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0.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Ex4.xml" ContentType="application/vnd.ms-office.chartex+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Ex5.xml" ContentType="application/vnd.ms-office.chartex+xml"/>
  <Override PartName="/xl/charts/style22.xml" ContentType="application/vnd.ms-office.chartstyle+xml"/>
  <Override PartName="/xl/charts/colors22.xml" ContentType="application/vnd.ms-office.chartcolorsty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krushna honrao\Downloads\"/>
    </mc:Choice>
  </mc:AlternateContent>
  <xr:revisionPtr revIDLastSave="0" documentId="13_ncr:1_{153ACB14-5A4C-4E56-AA8B-A570EBC2630F}" xr6:coauthVersionLast="47" xr6:coauthVersionMax="47" xr10:uidLastSave="{00000000-0000-0000-0000-000000000000}"/>
  <bookViews>
    <workbookView xWindow="-108" yWindow="-108" windowWidth="23256" windowHeight="12456" tabRatio="765" activeTab="8" xr2:uid="{ED13281C-27C1-4D8E-BEDD-9F5198DC5FB4}"/>
  </bookViews>
  <sheets>
    <sheet name="Banking Data" sheetId="1" r:id="rId1"/>
    <sheet name="Sheet4" sheetId="8" r:id="rId2"/>
    <sheet name="Sheet9" sheetId="13" r:id="rId3"/>
    <sheet name="KPI's" sheetId="7" r:id="rId4"/>
    <sheet name="State wise Loan" sheetId="14" r:id="rId5"/>
    <sheet name="Branch-Wise Performance" sheetId="16" r:id="rId6"/>
    <sheet name="Final_Bank_data" sheetId="4" r:id="rId7"/>
    <sheet name="Dashboard" sheetId="5" state="hidden" r:id="rId8"/>
    <sheet name="Dashboard1" sheetId="17" r:id="rId9"/>
    <sheet name="Sheet10 (2)" sheetId="15" r:id="rId10"/>
  </sheets>
  <definedNames>
    <definedName name="_xlnm._FilterDatabase" localSheetId="0" hidden="1">'Banking Data'!$E:$E</definedName>
    <definedName name="_xlchart.v1.10" hidden="1">Dashboard!$I$44</definedName>
    <definedName name="_xlchart.v1.11" hidden="1">Dashboard!$I$45:$I$49</definedName>
    <definedName name="_xlchart.v1.12" hidden="1">Dashboard!$A$45:$A$60</definedName>
    <definedName name="_xlchart.v1.13" hidden="1">Dashboard!$B$44</definedName>
    <definedName name="_xlchart.v1.14" hidden="1">Dashboard!$B$45:$B$60</definedName>
    <definedName name="_xlchart.v1.3" hidden="1">Dashboard!$H$45:$H$49</definedName>
    <definedName name="_xlchart.v1.4" hidden="1">Dashboard!$I$44</definedName>
    <definedName name="_xlchart.v1.5" hidden="1">Dashboard!$I$45:$I$49</definedName>
    <definedName name="_xlchart.v1.6" hidden="1">Dashboard!$A$45:$A$60</definedName>
    <definedName name="_xlchart.v1.7" hidden="1">Dashboard!$B$44</definedName>
    <definedName name="_xlchart.v1.8" hidden="1">Dashboard!$B$45:$B$60</definedName>
    <definedName name="_xlchart.v1.9" hidden="1">Dashboard!$H$45:$H$49</definedName>
    <definedName name="_xlchart.v2.0" hidden="1">Dashboard!$Q$46:$Q$50</definedName>
    <definedName name="_xlchart.v2.1" hidden="1">Dashboard!$R$45</definedName>
    <definedName name="_xlchart.v2.2" hidden="1">Dashboard!$R$46:$R$50</definedName>
    <definedName name="_xlcn.WorksheetConnection_BankDataAnalysticsNew.xlsxFinal_Bank_data_1" hidden="1">Final_Bank_data_1[]</definedName>
    <definedName name="ExternalData_1" localSheetId="6" hidden="1">Final_Bank_data!$A$1:$BA$65536</definedName>
    <definedName name="ExternalData_1" localSheetId="1" hidden="1">Sheet4!$A$3:$BE$1003</definedName>
    <definedName name="ExternalData_1" localSheetId="2" hidden="1">Sheet9!$A$3:$BF$1003</definedName>
    <definedName name="Slicer_Grrade">#N/A</definedName>
    <definedName name="Slicer_Loan_Status">#N/A</definedName>
    <definedName name="Slicer_Verification_Status">#N/A</definedName>
  </definedNames>
  <calcPr calcId="18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s>
  <extLst>
    <ext xmlns:x14="http://schemas.microsoft.com/office/spreadsheetml/2009/9/main" uri="{876F7934-8845-4945-9796-88D515C7AA90}">
      <x14:pivotCaches>
        <pivotCache cacheId="11"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_Bank_data_1" name="Final_Bank_data_1" connection="WorksheetConnection_Bank Data Analystics (New).xlsx!Final_Bank_data_1"/>
        </x15:modelTables>
        <x15:extLst>
          <ext xmlns:x16="http://schemas.microsoft.com/office/spreadsheetml/2014/11/main" uri="{9835A34E-60A6-4A7C-AAB8-D5F71C897F49}">
            <x16:modelTimeGroupings>
              <x16:modelTimeGrouping tableName="Final_Bank_data_1" columnName="Disbursement Date.1" columnId="Disbursement Date 1">
                <x16:calculatedTimeColumn columnName="Disbursement Date.1 (Year)" columnId="Disbursement Date 1 (Year)" contentType="years" isSelected="1"/>
                <x16:calculatedTimeColumn columnName="Disbursement Date.1 (Quarter)" columnId="Disbursement Date 1 (Quarter)" contentType="quarters" isSelected="1"/>
                <x16:calculatedTimeColumn columnName="Disbursement Date.1 (Month Index)" columnId="Disbursement Date 1 (Month Index)" contentType="monthsindex" isSelected="1"/>
                <x16:calculatedTimeColumn columnName="Disbursement Date.1 (Month)" columnId="Disbursement Date 1 (Month)" contentType="months" isSelected="1"/>
              </x16:modelTimeGrouping>
            </x16:modelTimeGroupings>
          </ext>
        </x15:extLst>
      </x15:dataModel>
    </ext>
  </extLst>
</workbook>
</file>

<file path=xl/calcChain.xml><?xml version="1.0" encoding="utf-8"?>
<calcChain xmlns="http://schemas.openxmlformats.org/spreadsheetml/2006/main">
  <c r="BC2" i="4" l="1"/>
  <c r="BC3" i="4"/>
  <c r="BC4" i="4"/>
  <c r="BC5" i="4"/>
  <c r="BC6" i="4"/>
  <c r="BC7" i="4"/>
  <c r="BC8" i="4"/>
  <c r="BC9" i="4"/>
  <c r="BC10" i="4"/>
  <c r="BC11" i="4"/>
  <c r="BC12" i="4"/>
  <c r="BC13" i="4"/>
  <c r="BC14" i="4"/>
  <c r="BC15" i="4"/>
  <c r="BC16" i="4"/>
  <c r="BC17" i="4"/>
  <c r="BC18" i="4"/>
  <c r="BC19" i="4"/>
  <c r="BC20" i="4"/>
  <c r="BC21" i="4"/>
  <c r="BC22" i="4"/>
  <c r="BC23" i="4"/>
  <c r="BC24" i="4"/>
  <c r="BC25" i="4"/>
  <c r="BC26" i="4"/>
  <c r="BC27" i="4"/>
  <c r="BC28" i="4"/>
  <c r="BC29" i="4"/>
  <c r="BC30" i="4"/>
  <c r="BC31" i="4"/>
  <c r="BC32" i="4"/>
  <c r="BC33" i="4"/>
  <c r="BC34" i="4"/>
  <c r="BC35" i="4"/>
  <c r="BC36" i="4"/>
  <c r="BC37" i="4"/>
  <c r="BC38" i="4"/>
  <c r="BC39" i="4"/>
  <c r="BC40" i="4"/>
  <c r="BC41" i="4"/>
  <c r="BC42" i="4"/>
  <c r="BC43" i="4"/>
  <c r="BC44" i="4"/>
  <c r="BC45" i="4"/>
  <c r="BC46" i="4"/>
  <c r="BC47" i="4"/>
  <c r="BC48" i="4"/>
  <c r="BC49" i="4"/>
  <c r="BC50" i="4"/>
  <c r="BC51" i="4"/>
  <c r="BC52" i="4"/>
  <c r="BC53" i="4"/>
  <c r="BC54" i="4"/>
  <c r="BC55" i="4"/>
  <c r="BC56" i="4"/>
  <c r="BC57" i="4"/>
  <c r="BC58" i="4"/>
  <c r="BC59" i="4"/>
  <c r="BC60" i="4"/>
  <c r="BC61" i="4"/>
  <c r="BC62" i="4"/>
  <c r="BC63" i="4"/>
  <c r="BC64" i="4"/>
  <c r="BC65" i="4"/>
  <c r="BC66" i="4"/>
  <c r="BC67" i="4"/>
  <c r="BC68" i="4"/>
  <c r="BC69" i="4"/>
  <c r="BC70" i="4"/>
  <c r="BC71" i="4"/>
  <c r="BC72" i="4"/>
  <c r="BC73" i="4"/>
  <c r="BC74" i="4"/>
  <c r="BC75" i="4"/>
  <c r="BC76" i="4"/>
  <c r="BC77" i="4"/>
  <c r="BC78" i="4"/>
  <c r="BC79" i="4"/>
  <c r="BC80" i="4"/>
  <c r="BC81" i="4"/>
  <c r="BC82" i="4"/>
  <c r="BC83" i="4"/>
  <c r="BC84" i="4"/>
  <c r="BC85" i="4"/>
  <c r="BC86" i="4"/>
  <c r="BC87" i="4"/>
  <c r="BC88" i="4"/>
  <c r="BC89" i="4"/>
  <c r="BC90" i="4"/>
  <c r="BC91" i="4"/>
  <c r="BC92" i="4"/>
  <c r="BC93" i="4"/>
  <c r="BC94" i="4"/>
  <c r="BC95" i="4"/>
  <c r="BC96" i="4"/>
  <c r="BC97" i="4"/>
  <c r="BC98" i="4"/>
  <c r="BC99" i="4"/>
  <c r="BC100" i="4"/>
  <c r="BC101" i="4"/>
  <c r="BC102" i="4"/>
  <c r="BC103" i="4"/>
  <c r="BC104" i="4"/>
  <c r="BC105" i="4"/>
  <c r="BC106" i="4"/>
  <c r="BC107" i="4"/>
  <c r="BC108" i="4"/>
  <c r="BC109" i="4"/>
  <c r="BC110" i="4"/>
  <c r="BC111" i="4"/>
  <c r="BC112" i="4"/>
  <c r="BC113" i="4"/>
  <c r="BC114" i="4"/>
  <c r="BC115" i="4"/>
  <c r="BC116" i="4"/>
  <c r="BC117" i="4"/>
  <c r="BC118" i="4"/>
  <c r="BC119" i="4"/>
  <c r="BC120" i="4"/>
  <c r="BC121" i="4"/>
  <c r="BC122" i="4"/>
  <c r="BC123" i="4"/>
  <c r="BC124" i="4"/>
  <c r="BC125" i="4"/>
  <c r="BC126" i="4"/>
  <c r="BC127" i="4"/>
  <c r="BC128" i="4"/>
  <c r="BC129" i="4"/>
  <c r="BC130" i="4"/>
  <c r="BC131" i="4"/>
  <c r="BC132" i="4"/>
  <c r="BC133" i="4"/>
  <c r="BC134" i="4"/>
  <c r="BC135" i="4"/>
  <c r="BC136" i="4"/>
  <c r="BC137" i="4"/>
  <c r="BC138" i="4"/>
  <c r="BC139" i="4"/>
  <c r="BC140" i="4"/>
  <c r="BC141" i="4"/>
  <c r="BC142" i="4"/>
  <c r="BC143" i="4"/>
  <c r="BC144" i="4"/>
  <c r="BC145" i="4"/>
  <c r="BC146" i="4"/>
  <c r="BC147" i="4"/>
  <c r="BC148" i="4"/>
  <c r="BC149" i="4"/>
  <c r="BC150" i="4"/>
  <c r="BC151" i="4"/>
  <c r="BC152" i="4"/>
  <c r="BC153" i="4"/>
  <c r="BC154" i="4"/>
  <c r="BC155" i="4"/>
  <c r="BC156" i="4"/>
  <c r="BC157" i="4"/>
  <c r="BC158" i="4"/>
  <c r="BC159" i="4"/>
  <c r="BC160" i="4"/>
  <c r="BC161" i="4"/>
  <c r="BC162" i="4"/>
  <c r="BC163" i="4"/>
  <c r="BC164" i="4"/>
  <c r="BC165" i="4"/>
  <c r="BC166" i="4"/>
  <c r="BC167" i="4"/>
  <c r="BC168" i="4"/>
  <c r="BC169" i="4"/>
  <c r="BC170" i="4"/>
  <c r="BC171" i="4"/>
  <c r="BC172" i="4"/>
  <c r="BC173" i="4"/>
  <c r="BC174" i="4"/>
  <c r="BC175" i="4"/>
  <c r="BC176" i="4"/>
  <c r="BC177" i="4"/>
  <c r="BC178" i="4"/>
  <c r="BC179" i="4"/>
  <c r="BC180" i="4"/>
  <c r="BC181" i="4"/>
  <c r="BC182" i="4"/>
  <c r="BC183" i="4"/>
  <c r="BC184" i="4"/>
  <c r="BC185" i="4"/>
  <c r="BC186" i="4"/>
  <c r="BC187" i="4"/>
  <c r="BC188" i="4"/>
  <c r="BC189" i="4"/>
  <c r="BC190" i="4"/>
  <c r="BC191" i="4"/>
  <c r="BC192" i="4"/>
  <c r="BC193" i="4"/>
  <c r="BC194" i="4"/>
  <c r="BC195" i="4"/>
  <c r="BC196" i="4"/>
  <c r="BC197" i="4"/>
  <c r="BC198" i="4"/>
  <c r="BC199" i="4"/>
  <c r="BC200" i="4"/>
  <c r="BC201" i="4"/>
  <c r="BC202" i="4"/>
  <c r="BC203" i="4"/>
  <c r="BC204" i="4"/>
  <c r="BC205" i="4"/>
  <c r="BC206" i="4"/>
  <c r="BC207" i="4"/>
  <c r="BC208" i="4"/>
  <c r="BC209" i="4"/>
  <c r="BC210" i="4"/>
  <c r="BC211" i="4"/>
  <c r="BC212" i="4"/>
  <c r="BC213" i="4"/>
  <c r="BC214" i="4"/>
  <c r="BC215" i="4"/>
  <c r="BC216" i="4"/>
  <c r="BC217" i="4"/>
  <c r="BC218" i="4"/>
  <c r="BC219" i="4"/>
  <c r="BC220" i="4"/>
  <c r="BC221" i="4"/>
  <c r="BC222" i="4"/>
  <c r="BC223" i="4"/>
  <c r="BC224" i="4"/>
  <c r="BC225" i="4"/>
  <c r="BC226" i="4"/>
  <c r="BC227" i="4"/>
  <c r="BC228" i="4"/>
  <c r="BC229" i="4"/>
  <c r="BC230" i="4"/>
  <c r="BC231" i="4"/>
  <c r="BC232" i="4"/>
  <c r="BC233" i="4"/>
  <c r="BC234" i="4"/>
  <c r="BC235" i="4"/>
  <c r="BC236" i="4"/>
  <c r="BC237" i="4"/>
  <c r="BC238" i="4"/>
  <c r="BC239" i="4"/>
  <c r="BC240" i="4"/>
  <c r="BC241" i="4"/>
  <c r="BC242" i="4"/>
  <c r="BC243" i="4"/>
  <c r="BC244" i="4"/>
  <c r="BC245" i="4"/>
  <c r="BC246" i="4"/>
  <c r="BC247" i="4"/>
  <c r="BC248" i="4"/>
  <c r="BC249" i="4"/>
  <c r="BC250" i="4"/>
  <c r="BC251" i="4"/>
  <c r="BC252" i="4"/>
  <c r="BC253" i="4"/>
  <c r="BC254" i="4"/>
  <c r="BC255" i="4"/>
  <c r="BC256" i="4"/>
  <c r="BC257" i="4"/>
  <c r="BC258" i="4"/>
  <c r="BC259" i="4"/>
  <c r="BC260" i="4"/>
  <c r="BC261" i="4"/>
  <c r="BC262" i="4"/>
  <c r="BC263" i="4"/>
  <c r="BC264" i="4"/>
  <c r="BC265" i="4"/>
  <c r="BC266" i="4"/>
  <c r="BC267" i="4"/>
  <c r="BC268" i="4"/>
  <c r="BC269" i="4"/>
  <c r="BC270" i="4"/>
  <c r="BC271" i="4"/>
  <c r="BC272" i="4"/>
  <c r="BC273" i="4"/>
  <c r="BC274" i="4"/>
  <c r="BC275" i="4"/>
  <c r="BC276" i="4"/>
  <c r="BC277" i="4"/>
  <c r="BC278" i="4"/>
  <c r="BC279" i="4"/>
  <c r="BC280" i="4"/>
  <c r="BC281" i="4"/>
  <c r="BC282" i="4"/>
  <c r="BC283" i="4"/>
  <c r="BC284" i="4"/>
  <c r="BC285" i="4"/>
  <c r="BC286" i="4"/>
  <c r="BC287" i="4"/>
  <c r="BC288" i="4"/>
  <c r="BC289" i="4"/>
  <c r="BC290" i="4"/>
  <c r="BC291" i="4"/>
  <c r="BC292" i="4"/>
  <c r="BC293" i="4"/>
  <c r="BC294" i="4"/>
  <c r="BC295" i="4"/>
  <c r="BC296" i="4"/>
  <c r="BC297" i="4"/>
  <c r="BC298" i="4"/>
  <c r="BC299" i="4"/>
  <c r="BC300" i="4"/>
  <c r="BC301" i="4"/>
  <c r="BC302" i="4"/>
  <c r="BC303" i="4"/>
  <c r="BC304" i="4"/>
  <c r="BC305" i="4"/>
  <c r="BC306" i="4"/>
  <c r="BC307" i="4"/>
  <c r="BC308" i="4"/>
  <c r="BC309" i="4"/>
  <c r="BC310" i="4"/>
  <c r="BC311" i="4"/>
  <c r="BC312" i="4"/>
  <c r="BC313" i="4"/>
  <c r="BC314" i="4"/>
  <c r="BC315" i="4"/>
  <c r="BC316" i="4"/>
  <c r="BC317" i="4"/>
  <c r="BC318" i="4"/>
  <c r="BC319" i="4"/>
  <c r="BC320" i="4"/>
  <c r="BC321" i="4"/>
  <c r="BC322" i="4"/>
  <c r="BC323" i="4"/>
  <c r="BC324" i="4"/>
  <c r="BC325" i="4"/>
  <c r="BC326" i="4"/>
  <c r="BC327" i="4"/>
  <c r="BC328" i="4"/>
  <c r="BC329" i="4"/>
  <c r="BC330" i="4"/>
  <c r="BC331" i="4"/>
  <c r="BC332" i="4"/>
  <c r="BC333" i="4"/>
  <c r="BC334" i="4"/>
  <c r="BC335" i="4"/>
  <c r="BC336" i="4"/>
  <c r="BC337" i="4"/>
  <c r="BC338" i="4"/>
  <c r="BC339" i="4"/>
  <c r="BC340" i="4"/>
  <c r="BC341" i="4"/>
  <c r="BC342" i="4"/>
  <c r="BC343" i="4"/>
  <c r="BC344" i="4"/>
  <c r="BC345" i="4"/>
  <c r="BC346" i="4"/>
  <c r="BC347" i="4"/>
  <c r="BC348" i="4"/>
  <c r="BC349" i="4"/>
  <c r="BC350" i="4"/>
  <c r="BC351" i="4"/>
  <c r="BC352" i="4"/>
  <c r="BC353" i="4"/>
  <c r="BC354" i="4"/>
  <c r="BC355" i="4"/>
  <c r="BC356" i="4"/>
  <c r="BC357" i="4"/>
  <c r="BC358" i="4"/>
  <c r="BC359" i="4"/>
  <c r="BC360" i="4"/>
  <c r="BC361" i="4"/>
  <c r="BC362" i="4"/>
  <c r="BC363" i="4"/>
  <c r="BC364" i="4"/>
  <c r="BC365" i="4"/>
  <c r="BC366" i="4"/>
  <c r="BC367" i="4"/>
  <c r="BC368" i="4"/>
  <c r="BC369" i="4"/>
  <c r="BC370" i="4"/>
  <c r="BC371" i="4"/>
  <c r="BC372" i="4"/>
  <c r="BC373" i="4"/>
  <c r="BC374" i="4"/>
  <c r="BC375" i="4"/>
  <c r="BC376" i="4"/>
  <c r="BC377" i="4"/>
  <c r="BC378" i="4"/>
  <c r="BC379" i="4"/>
  <c r="BC380" i="4"/>
  <c r="BC381" i="4"/>
  <c r="BC382" i="4"/>
  <c r="BC383" i="4"/>
  <c r="BC384" i="4"/>
  <c r="BC385" i="4"/>
  <c r="BC386" i="4"/>
  <c r="BC387" i="4"/>
  <c r="BC388" i="4"/>
  <c r="BC389" i="4"/>
  <c r="BC390" i="4"/>
  <c r="BC391" i="4"/>
  <c r="BC392" i="4"/>
  <c r="BC393" i="4"/>
  <c r="BC394" i="4"/>
  <c r="BC395" i="4"/>
  <c r="BC396" i="4"/>
  <c r="BC397" i="4"/>
  <c r="BC398" i="4"/>
  <c r="BC399" i="4"/>
  <c r="BC400" i="4"/>
  <c r="BC401" i="4"/>
  <c r="BC402" i="4"/>
  <c r="BC403" i="4"/>
  <c r="BC404" i="4"/>
  <c r="BC405" i="4"/>
  <c r="BC406" i="4"/>
  <c r="BC407" i="4"/>
  <c r="BC408" i="4"/>
  <c r="BC409" i="4"/>
  <c r="BC410" i="4"/>
  <c r="BC411" i="4"/>
  <c r="BC412" i="4"/>
  <c r="BC413" i="4"/>
  <c r="BC414" i="4"/>
  <c r="BC415" i="4"/>
  <c r="BC416" i="4"/>
  <c r="BC417" i="4"/>
  <c r="BC418" i="4"/>
  <c r="BC419" i="4"/>
  <c r="BC420" i="4"/>
  <c r="BC421" i="4"/>
  <c r="BC422" i="4"/>
  <c r="BC423" i="4"/>
  <c r="BC424" i="4"/>
  <c r="BC425" i="4"/>
  <c r="BC426" i="4"/>
  <c r="BC427" i="4"/>
  <c r="BC428" i="4"/>
  <c r="BC429" i="4"/>
  <c r="BC430" i="4"/>
  <c r="BC431" i="4"/>
  <c r="BC432" i="4"/>
  <c r="BC433" i="4"/>
  <c r="BC434" i="4"/>
  <c r="BC435" i="4"/>
  <c r="BC436" i="4"/>
  <c r="BC437" i="4"/>
  <c r="BC438" i="4"/>
  <c r="BC439" i="4"/>
  <c r="BC440" i="4"/>
  <c r="BC441" i="4"/>
  <c r="BC442" i="4"/>
  <c r="BC443" i="4"/>
  <c r="BC444" i="4"/>
  <c r="BC445" i="4"/>
  <c r="BC446" i="4"/>
  <c r="BC447" i="4"/>
  <c r="BC448" i="4"/>
  <c r="BC449" i="4"/>
  <c r="BC450" i="4"/>
  <c r="BC451" i="4"/>
  <c r="BC452" i="4"/>
  <c r="BC453" i="4"/>
  <c r="BC454" i="4"/>
  <c r="BC455" i="4"/>
  <c r="BC456" i="4"/>
  <c r="BC457" i="4"/>
  <c r="BC458" i="4"/>
  <c r="BC459" i="4"/>
  <c r="BC460" i="4"/>
  <c r="BC461" i="4"/>
  <c r="BC462" i="4"/>
  <c r="BC463" i="4"/>
  <c r="BC464" i="4"/>
  <c r="BC465" i="4"/>
  <c r="BC466" i="4"/>
  <c r="BC467" i="4"/>
  <c r="BC468" i="4"/>
  <c r="BC469" i="4"/>
  <c r="BC470" i="4"/>
  <c r="BC471" i="4"/>
  <c r="BC472" i="4"/>
  <c r="BC473" i="4"/>
  <c r="BC474" i="4"/>
  <c r="BC475" i="4"/>
  <c r="BC476" i="4"/>
  <c r="BC477" i="4"/>
  <c r="BC478" i="4"/>
  <c r="BC479" i="4"/>
  <c r="BC480" i="4"/>
  <c r="BC481" i="4"/>
  <c r="BC482" i="4"/>
  <c r="BC483" i="4"/>
  <c r="BC484" i="4"/>
  <c r="BC485" i="4"/>
  <c r="BC486" i="4"/>
  <c r="BC487" i="4"/>
  <c r="BC488" i="4"/>
  <c r="BC489" i="4"/>
  <c r="BC490" i="4"/>
  <c r="BC491" i="4"/>
  <c r="BC492" i="4"/>
  <c r="BC493" i="4"/>
  <c r="BC494" i="4"/>
  <c r="BC495" i="4"/>
  <c r="BC496" i="4"/>
  <c r="BC497" i="4"/>
  <c r="BC498" i="4"/>
  <c r="BC499" i="4"/>
  <c r="BC500" i="4"/>
  <c r="BC501" i="4"/>
  <c r="BC502" i="4"/>
  <c r="BC503" i="4"/>
  <c r="BC504" i="4"/>
  <c r="BC505" i="4"/>
  <c r="BC506" i="4"/>
  <c r="BC507" i="4"/>
  <c r="BC508" i="4"/>
  <c r="BC509" i="4"/>
  <c r="BC510" i="4"/>
  <c r="BC511" i="4"/>
  <c r="BC512" i="4"/>
  <c r="BC513" i="4"/>
  <c r="BC514" i="4"/>
  <c r="BC515" i="4"/>
  <c r="BC516" i="4"/>
  <c r="BC517" i="4"/>
  <c r="BC518" i="4"/>
  <c r="BC519" i="4"/>
  <c r="BC520" i="4"/>
  <c r="BC521" i="4"/>
  <c r="BC522" i="4"/>
  <c r="BC523" i="4"/>
  <c r="BC524" i="4"/>
  <c r="BC525" i="4"/>
  <c r="BC526" i="4"/>
  <c r="BC527" i="4"/>
  <c r="BC528" i="4"/>
  <c r="BC529" i="4"/>
  <c r="BC530" i="4"/>
  <c r="BC531" i="4"/>
  <c r="BC532" i="4"/>
  <c r="BC533" i="4"/>
  <c r="BC534" i="4"/>
  <c r="BC535" i="4"/>
  <c r="BC536" i="4"/>
  <c r="BC537" i="4"/>
  <c r="BC538" i="4"/>
  <c r="BC539" i="4"/>
  <c r="BC540" i="4"/>
  <c r="BC541" i="4"/>
  <c r="BC542" i="4"/>
  <c r="BC543" i="4"/>
  <c r="BC544" i="4"/>
  <c r="BC545" i="4"/>
  <c r="BC546" i="4"/>
  <c r="BC547" i="4"/>
  <c r="BC548" i="4"/>
  <c r="BC549" i="4"/>
  <c r="BC550" i="4"/>
  <c r="BC551" i="4"/>
  <c r="BC552" i="4"/>
  <c r="BC553" i="4"/>
  <c r="BC554" i="4"/>
  <c r="BC555" i="4"/>
  <c r="BC556" i="4"/>
  <c r="BC557" i="4"/>
  <c r="BC558" i="4"/>
  <c r="BC559" i="4"/>
  <c r="BC560" i="4"/>
  <c r="BC561" i="4"/>
  <c r="BC562" i="4"/>
  <c r="BC563" i="4"/>
  <c r="BC564" i="4"/>
  <c r="BC565" i="4"/>
  <c r="BC566" i="4"/>
  <c r="BC567" i="4"/>
  <c r="BC568" i="4"/>
  <c r="BC569" i="4"/>
  <c r="BC570" i="4"/>
  <c r="BC571" i="4"/>
  <c r="BC572" i="4"/>
  <c r="BC573" i="4"/>
  <c r="BC574" i="4"/>
  <c r="BC575" i="4"/>
  <c r="BC576" i="4"/>
  <c r="BC577" i="4"/>
  <c r="BC578" i="4"/>
  <c r="BC579" i="4"/>
  <c r="BC580" i="4"/>
  <c r="BC581" i="4"/>
  <c r="BC582" i="4"/>
  <c r="BC583" i="4"/>
  <c r="BC584" i="4"/>
  <c r="BC585" i="4"/>
  <c r="BC586" i="4"/>
  <c r="BC587" i="4"/>
  <c r="BC588" i="4"/>
  <c r="BC589" i="4"/>
  <c r="BC590" i="4"/>
  <c r="BC591" i="4"/>
  <c r="BC592" i="4"/>
  <c r="BC593" i="4"/>
  <c r="BC594" i="4"/>
  <c r="BC595" i="4"/>
  <c r="BC596" i="4"/>
  <c r="BC597" i="4"/>
  <c r="BC598" i="4"/>
  <c r="BC599" i="4"/>
  <c r="BC600" i="4"/>
  <c r="BC601" i="4"/>
  <c r="BC602" i="4"/>
  <c r="BC603" i="4"/>
  <c r="BC604" i="4"/>
  <c r="BC605" i="4"/>
  <c r="BC606" i="4"/>
  <c r="BC607" i="4"/>
  <c r="BC608" i="4"/>
  <c r="BC609" i="4"/>
  <c r="BC610" i="4"/>
  <c r="BC611" i="4"/>
  <c r="BC612" i="4"/>
  <c r="BC613" i="4"/>
  <c r="BC614" i="4"/>
  <c r="BC615" i="4"/>
  <c r="BC616" i="4"/>
  <c r="BC617" i="4"/>
  <c r="BC618" i="4"/>
  <c r="BC619" i="4"/>
  <c r="BC620" i="4"/>
  <c r="BC621" i="4"/>
  <c r="BC622" i="4"/>
  <c r="BC623" i="4"/>
  <c r="BC624" i="4"/>
  <c r="BC625" i="4"/>
  <c r="BC626" i="4"/>
  <c r="BC627" i="4"/>
  <c r="BC628" i="4"/>
  <c r="BC629" i="4"/>
  <c r="BC630" i="4"/>
  <c r="BC631" i="4"/>
  <c r="BC632" i="4"/>
  <c r="BC633" i="4"/>
  <c r="BC634" i="4"/>
  <c r="BC635" i="4"/>
  <c r="BC636" i="4"/>
  <c r="BC637" i="4"/>
  <c r="BC638" i="4"/>
  <c r="BC639" i="4"/>
  <c r="BC640" i="4"/>
  <c r="BC641" i="4"/>
  <c r="BC642" i="4"/>
  <c r="BC643" i="4"/>
  <c r="BC644" i="4"/>
  <c r="BC645" i="4"/>
  <c r="BC646" i="4"/>
  <c r="BC647" i="4"/>
  <c r="BC648" i="4"/>
  <c r="BC649" i="4"/>
  <c r="BC650" i="4"/>
  <c r="BC651" i="4"/>
  <c r="BC652" i="4"/>
  <c r="BC653" i="4"/>
  <c r="BC654" i="4"/>
  <c r="BC655" i="4"/>
  <c r="BC656" i="4"/>
  <c r="BC657" i="4"/>
  <c r="BC658" i="4"/>
  <c r="BC659" i="4"/>
  <c r="BC660" i="4"/>
  <c r="BC661" i="4"/>
  <c r="BC662" i="4"/>
  <c r="BC663" i="4"/>
  <c r="BC664" i="4"/>
  <c r="BC665" i="4"/>
  <c r="BC666" i="4"/>
  <c r="BC667" i="4"/>
  <c r="BC668" i="4"/>
  <c r="BC669" i="4"/>
  <c r="BC670" i="4"/>
  <c r="BC671" i="4"/>
  <c r="BC672" i="4"/>
  <c r="BC673" i="4"/>
  <c r="BC674" i="4"/>
  <c r="BC675" i="4"/>
  <c r="BC676" i="4"/>
  <c r="BC677" i="4"/>
  <c r="BC678" i="4"/>
  <c r="BC679" i="4"/>
  <c r="BC680" i="4"/>
  <c r="BC681" i="4"/>
  <c r="BC682" i="4"/>
  <c r="BC683" i="4"/>
  <c r="BC684" i="4"/>
  <c r="BC685" i="4"/>
  <c r="BC686" i="4"/>
  <c r="BC687" i="4"/>
  <c r="BC688" i="4"/>
  <c r="BC689" i="4"/>
  <c r="BC690" i="4"/>
  <c r="BC691" i="4"/>
  <c r="BC692" i="4"/>
  <c r="BC693" i="4"/>
  <c r="BC694" i="4"/>
  <c r="BC695" i="4"/>
  <c r="BC696" i="4"/>
  <c r="BC697" i="4"/>
  <c r="BC698" i="4"/>
  <c r="BC699" i="4"/>
  <c r="BC700" i="4"/>
  <c r="BC701" i="4"/>
  <c r="BC702" i="4"/>
  <c r="BC703" i="4"/>
  <c r="BC704" i="4"/>
  <c r="BC705" i="4"/>
  <c r="BC706" i="4"/>
  <c r="BC707" i="4"/>
  <c r="BC708" i="4"/>
  <c r="BC709" i="4"/>
  <c r="BC710" i="4"/>
  <c r="BC711" i="4"/>
  <c r="BC712" i="4"/>
  <c r="BC713" i="4"/>
  <c r="BC714" i="4"/>
  <c r="BC715" i="4"/>
  <c r="BC716" i="4"/>
  <c r="BC717" i="4"/>
  <c r="BC718" i="4"/>
  <c r="BC719" i="4"/>
  <c r="BC720" i="4"/>
  <c r="BC721" i="4"/>
  <c r="BC722" i="4"/>
  <c r="BC723" i="4"/>
  <c r="BC724" i="4"/>
  <c r="BC725" i="4"/>
  <c r="BC726" i="4"/>
  <c r="BC727" i="4"/>
  <c r="BC728" i="4"/>
  <c r="BC729" i="4"/>
  <c r="BC730" i="4"/>
  <c r="BC731" i="4"/>
  <c r="BC732" i="4"/>
  <c r="BC733" i="4"/>
  <c r="BC734" i="4"/>
  <c r="BC735" i="4"/>
  <c r="BC736" i="4"/>
  <c r="BC737" i="4"/>
  <c r="BC738" i="4"/>
  <c r="BC739" i="4"/>
  <c r="BC740" i="4"/>
  <c r="BC741" i="4"/>
  <c r="BC742" i="4"/>
  <c r="BC743" i="4"/>
  <c r="BC744" i="4"/>
  <c r="BC745" i="4"/>
  <c r="BC746" i="4"/>
  <c r="BC747" i="4"/>
  <c r="BC748" i="4"/>
  <c r="BC749" i="4"/>
  <c r="BC750" i="4"/>
  <c r="BC751" i="4"/>
  <c r="BC752" i="4"/>
  <c r="BC753" i="4"/>
  <c r="BC754" i="4"/>
  <c r="BC755" i="4"/>
  <c r="BC756" i="4"/>
  <c r="BC757" i="4"/>
  <c r="BC758" i="4"/>
  <c r="BC759" i="4"/>
  <c r="BC760" i="4"/>
  <c r="BC761" i="4"/>
  <c r="BC762" i="4"/>
  <c r="BC763" i="4"/>
  <c r="BC764" i="4"/>
  <c r="BC765" i="4"/>
  <c r="BC766" i="4"/>
  <c r="BC767" i="4"/>
  <c r="BC768" i="4"/>
  <c r="BC769" i="4"/>
  <c r="BC770" i="4"/>
  <c r="BC771" i="4"/>
  <c r="BC772" i="4"/>
  <c r="BC773" i="4"/>
  <c r="BC774" i="4"/>
  <c r="BC775" i="4"/>
  <c r="BC776" i="4"/>
  <c r="BC777" i="4"/>
  <c r="BC778" i="4"/>
  <c r="BC779" i="4"/>
  <c r="BC780" i="4"/>
  <c r="BC781" i="4"/>
  <c r="BC782" i="4"/>
  <c r="BC783" i="4"/>
  <c r="BC784" i="4"/>
  <c r="BC785" i="4"/>
  <c r="BC786" i="4"/>
  <c r="BC787" i="4"/>
  <c r="BC788" i="4"/>
  <c r="BC789" i="4"/>
  <c r="BC790" i="4"/>
  <c r="BC791" i="4"/>
  <c r="BC792" i="4"/>
  <c r="BC793" i="4"/>
  <c r="BC794" i="4"/>
  <c r="BC795" i="4"/>
  <c r="BC796" i="4"/>
  <c r="BC797" i="4"/>
  <c r="BC798" i="4"/>
  <c r="BC799" i="4"/>
  <c r="BC800" i="4"/>
  <c r="BC801" i="4"/>
  <c r="BC802" i="4"/>
  <c r="BC803" i="4"/>
  <c r="BC804" i="4"/>
  <c r="BC805" i="4"/>
  <c r="BC806" i="4"/>
  <c r="BC807" i="4"/>
  <c r="BC808" i="4"/>
  <c r="BC809" i="4"/>
  <c r="BC810" i="4"/>
  <c r="BC811" i="4"/>
  <c r="BC812" i="4"/>
  <c r="BC813" i="4"/>
  <c r="BC814" i="4"/>
  <c r="BC815" i="4"/>
  <c r="BC816" i="4"/>
  <c r="BC817" i="4"/>
  <c r="BC818" i="4"/>
  <c r="BC819" i="4"/>
  <c r="BC820" i="4"/>
  <c r="BC821" i="4"/>
  <c r="BC822" i="4"/>
  <c r="BC823" i="4"/>
  <c r="BC824" i="4"/>
  <c r="BC825" i="4"/>
  <c r="BC826" i="4"/>
  <c r="BC827" i="4"/>
  <c r="BC828" i="4"/>
  <c r="BC829" i="4"/>
  <c r="BC830" i="4"/>
  <c r="BC831" i="4"/>
  <c r="BC832" i="4"/>
  <c r="BC833" i="4"/>
  <c r="BC834" i="4"/>
  <c r="BC835" i="4"/>
  <c r="BC836" i="4"/>
  <c r="BC837" i="4"/>
  <c r="BC838" i="4"/>
  <c r="BC839" i="4"/>
  <c r="BC840" i="4"/>
  <c r="BC841" i="4"/>
  <c r="BC842" i="4"/>
  <c r="BC843" i="4"/>
  <c r="BC844" i="4"/>
  <c r="BC845" i="4"/>
  <c r="BC846" i="4"/>
  <c r="BC847" i="4"/>
  <c r="BC848" i="4"/>
  <c r="BC849" i="4"/>
  <c r="BC850" i="4"/>
  <c r="BC851" i="4"/>
  <c r="BC852" i="4"/>
  <c r="BC853" i="4"/>
  <c r="BC854" i="4"/>
  <c r="BC855" i="4"/>
  <c r="BC856" i="4"/>
  <c r="BC857" i="4"/>
  <c r="BC858" i="4"/>
  <c r="BC859" i="4"/>
  <c r="BC860" i="4"/>
  <c r="BC861" i="4"/>
  <c r="BC862" i="4"/>
  <c r="BC863" i="4"/>
  <c r="BC864" i="4"/>
  <c r="BC865" i="4"/>
  <c r="BC866" i="4"/>
  <c r="BC867" i="4"/>
  <c r="BC868" i="4"/>
  <c r="BC869" i="4"/>
  <c r="BC870" i="4"/>
  <c r="BC871" i="4"/>
  <c r="BC872" i="4"/>
  <c r="BC873" i="4"/>
  <c r="BC874" i="4"/>
  <c r="BC875" i="4"/>
  <c r="BC876" i="4"/>
  <c r="BC877" i="4"/>
  <c r="BC878" i="4"/>
  <c r="BC879" i="4"/>
  <c r="BC880" i="4"/>
  <c r="BC881" i="4"/>
  <c r="BC882" i="4"/>
  <c r="BC883" i="4"/>
  <c r="BC884" i="4"/>
  <c r="BC885" i="4"/>
  <c r="BC886" i="4"/>
  <c r="BC887" i="4"/>
  <c r="BC888" i="4"/>
  <c r="BC889" i="4"/>
  <c r="BC890" i="4"/>
  <c r="BC891" i="4"/>
  <c r="BC892" i="4"/>
  <c r="BC893" i="4"/>
  <c r="BC894" i="4"/>
  <c r="BC895" i="4"/>
  <c r="BC896" i="4"/>
  <c r="BC897" i="4"/>
  <c r="BC898" i="4"/>
  <c r="BC899" i="4"/>
  <c r="BC900" i="4"/>
  <c r="BC901" i="4"/>
  <c r="BC902" i="4"/>
  <c r="BC903" i="4"/>
  <c r="BC904" i="4"/>
  <c r="BC905" i="4"/>
  <c r="BC906" i="4"/>
  <c r="BC907" i="4"/>
  <c r="BC908" i="4"/>
  <c r="BC909" i="4"/>
  <c r="BC910" i="4"/>
  <c r="BC911" i="4"/>
  <c r="BC912" i="4"/>
  <c r="BC913" i="4"/>
  <c r="BC914" i="4"/>
  <c r="BC915" i="4"/>
  <c r="BC916" i="4"/>
  <c r="BC917" i="4"/>
  <c r="BC918" i="4"/>
  <c r="BC919" i="4"/>
  <c r="BC920" i="4"/>
  <c r="BC921" i="4"/>
  <c r="BC922" i="4"/>
  <c r="BC923" i="4"/>
  <c r="BC924" i="4"/>
  <c r="BC925" i="4"/>
  <c r="BC926" i="4"/>
  <c r="BC927" i="4"/>
  <c r="BC928" i="4"/>
  <c r="BC929" i="4"/>
  <c r="BC930" i="4"/>
  <c r="BC931" i="4"/>
  <c r="BC932" i="4"/>
  <c r="BC933" i="4"/>
  <c r="BC934" i="4"/>
  <c r="BC935" i="4"/>
  <c r="BC936" i="4"/>
  <c r="BC937" i="4"/>
  <c r="BC938" i="4"/>
  <c r="BC939" i="4"/>
  <c r="BC940" i="4"/>
  <c r="BC941" i="4"/>
  <c r="BC942" i="4"/>
  <c r="BC943" i="4"/>
  <c r="BC944" i="4"/>
  <c r="BC945" i="4"/>
  <c r="BC946" i="4"/>
  <c r="BC947" i="4"/>
  <c r="BC948" i="4"/>
  <c r="BC949" i="4"/>
  <c r="BC950" i="4"/>
  <c r="BC951" i="4"/>
  <c r="BC952" i="4"/>
  <c r="BC953" i="4"/>
  <c r="BC954" i="4"/>
  <c r="BC955" i="4"/>
  <c r="BC956" i="4"/>
  <c r="BC957" i="4"/>
  <c r="BC958" i="4"/>
  <c r="BC959" i="4"/>
  <c r="BC960" i="4"/>
  <c r="BC961" i="4"/>
  <c r="BC962" i="4"/>
  <c r="BC963" i="4"/>
  <c r="BC964" i="4"/>
  <c r="BC965" i="4"/>
  <c r="BC966" i="4"/>
  <c r="BC967" i="4"/>
  <c r="BC968" i="4"/>
  <c r="BC969" i="4"/>
  <c r="BC970" i="4"/>
  <c r="BC971" i="4"/>
  <c r="BC972" i="4"/>
  <c r="BC973" i="4"/>
  <c r="BC974" i="4"/>
  <c r="BC975" i="4"/>
  <c r="BC976" i="4"/>
  <c r="BC977" i="4"/>
  <c r="BC978" i="4"/>
  <c r="BC979" i="4"/>
  <c r="BC980" i="4"/>
  <c r="BC981" i="4"/>
  <c r="BC982" i="4"/>
  <c r="BC983" i="4"/>
  <c r="BC984" i="4"/>
  <c r="BC985" i="4"/>
  <c r="BC986" i="4"/>
  <c r="BC987" i="4"/>
  <c r="BC988" i="4"/>
  <c r="BC989" i="4"/>
  <c r="BC990" i="4"/>
  <c r="BC991" i="4"/>
  <c r="BC992" i="4"/>
  <c r="BC993" i="4"/>
  <c r="BC994" i="4"/>
  <c r="BC995" i="4"/>
  <c r="BC996" i="4"/>
  <c r="BC997" i="4"/>
  <c r="BC998" i="4"/>
  <c r="BC999" i="4"/>
  <c r="BC1000" i="4"/>
  <c r="BC1001" i="4"/>
  <c r="BC1002" i="4"/>
  <c r="BC1003" i="4"/>
  <c r="BC1004" i="4"/>
  <c r="BC1005" i="4"/>
  <c r="BC1006" i="4"/>
  <c r="BC1007" i="4"/>
  <c r="BC1008" i="4"/>
  <c r="BC1009" i="4"/>
  <c r="BC1010" i="4"/>
  <c r="BC1011" i="4"/>
  <c r="BC1012" i="4"/>
  <c r="BC1013" i="4"/>
  <c r="BC1014" i="4"/>
  <c r="BC1015" i="4"/>
  <c r="BC1016" i="4"/>
  <c r="BC1017" i="4"/>
  <c r="BC1018" i="4"/>
  <c r="BC1019" i="4"/>
  <c r="BC1020" i="4"/>
  <c r="BC1021" i="4"/>
  <c r="BC1022" i="4"/>
  <c r="BC1023" i="4"/>
  <c r="BC1024" i="4"/>
  <c r="BC1025" i="4"/>
  <c r="BC1026" i="4"/>
  <c r="BC1027" i="4"/>
  <c r="BC1028" i="4"/>
  <c r="BC1029" i="4"/>
  <c r="BC1030" i="4"/>
  <c r="BC1031" i="4"/>
  <c r="BC1032" i="4"/>
  <c r="BC1033" i="4"/>
  <c r="BC1034" i="4"/>
  <c r="BC1035" i="4"/>
  <c r="BC1036" i="4"/>
  <c r="BC1037" i="4"/>
  <c r="BC1038" i="4"/>
  <c r="BC1039" i="4"/>
  <c r="BC1040" i="4"/>
  <c r="BC1041" i="4"/>
  <c r="BC1042" i="4"/>
  <c r="BC1043" i="4"/>
  <c r="BC1044" i="4"/>
  <c r="BC1045" i="4"/>
  <c r="BC1046" i="4"/>
  <c r="BC1047" i="4"/>
  <c r="BC1048" i="4"/>
  <c r="BC1049" i="4"/>
  <c r="BC1050" i="4"/>
  <c r="BC1051" i="4"/>
  <c r="BC1052" i="4"/>
  <c r="BC1053" i="4"/>
  <c r="BC1054" i="4"/>
  <c r="BC1055" i="4"/>
  <c r="BC1056" i="4"/>
  <c r="BC1057" i="4"/>
  <c r="BC1058" i="4"/>
  <c r="BC1059" i="4"/>
  <c r="BC1060" i="4"/>
  <c r="BC1061" i="4"/>
  <c r="BC1062" i="4"/>
  <c r="BC1063" i="4"/>
  <c r="BC1064" i="4"/>
  <c r="BC1065" i="4"/>
  <c r="BC1066" i="4"/>
  <c r="BC1067" i="4"/>
  <c r="BC1068" i="4"/>
  <c r="BC1069" i="4"/>
  <c r="BC1070" i="4"/>
  <c r="BC1071" i="4"/>
  <c r="BC1072" i="4"/>
  <c r="BC1073" i="4"/>
  <c r="BC1074" i="4"/>
  <c r="BC1075" i="4"/>
  <c r="BC1076" i="4"/>
  <c r="BC1077" i="4"/>
  <c r="BC1078" i="4"/>
  <c r="BC1079" i="4"/>
  <c r="BC1080" i="4"/>
  <c r="BC1081" i="4"/>
  <c r="BC1082" i="4"/>
  <c r="BC1083" i="4"/>
  <c r="BC1084" i="4"/>
  <c r="BC1085" i="4"/>
  <c r="BC1086" i="4"/>
  <c r="BC1087" i="4"/>
  <c r="BC1088" i="4"/>
  <c r="BC1089" i="4"/>
  <c r="BC1090" i="4"/>
  <c r="BC1091" i="4"/>
  <c r="BC1092" i="4"/>
  <c r="BC1093" i="4"/>
  <c r="BC1094" i="4"/>
  <c r="BC1095" i="4"/>
  <c r="BC1096" i="4"/>
  <c r="BC1097" i="4"/>
  <c r="BC1098" i="4"/>
  <c r="BC1099" i="4"/>
  <c r="BC1100" i="4"/>
  <c r="BC1101" i="4"/>
  <c r="BC1102" i="4"/>
  <c r="BC1103" i="4"/>
  <c r="BC1104" i="4"/>
  <c r="BC1105" i="4"/>
  <c r="BC1106" i="4"/>
  <c r="BC1107" i="4"/>
  <c r="BC1108" i="4"/>
  <c r="BC1109" i="4"/>
  <c r="BC1110" i="4"/>
  <c r="BC1111" i="4"/>
  <c r="BC1112" i="4"/>
  <c r="BC1113" i="4"/>
  <c r="BC1114" i="4"/>
  <c r="BC1115" i="4"/>
  <c r="BC1116" i="4"/>
  <c r="BC1117" i="4"/>
  <c r="BC1118" i="4"/>
  <c r="BC1119" i="4"/>
  <c r="BC1120" i="4"/>
  <c r="BC1121" i="4"/>
  <c r="BC1122" i="4"/>
  <c r="BC1123" i="4"/>
  <c r="BC1124" i="4"/>
  <c r="BC1125" i="4"/>
  <c r="BC1126" i="4"/>
  <c r="BC1127" i="4"/>
  <c r="BC1128" i="4"/>
  <c r="BC1129" i="4"/>
  <c r="BC1130" i="4"/>
  <c r="BC1131" i="4"/>
  <c r="BC1132" i="4"/>
  <c r="BC1133" i="4"/>
  <c r="BC1134" i="4"/>
  <c r="BC1135" i="4"/>
  <c r="BC1136" i="4"/>
  <c r="BC1137" i="4"/>
  <c r="BC1138" i="4"/>
  <c r="BC1139" i="4"/>
  <c r="BC1140" i="4"/>
  <c r="BC1141" i="4"/>
  <c r="BC1142" i="4"/>
  <c r="BC1143" i="4"/>
  <c r="BC1144" i="4"/>
  <c r="BC1145" i="4"/>
  <c r="BC1146" i="4"/>
  <c r="BC1147" i="4"/>
  <c r="BC1148" i="4"/>
  <c r="BC1149" i="4"/>
  <c r="BC1150" i="4"/>
  <c r="BC1151" i="4"/>
  <c r="BC1152" i="4"/>
  <c r="BC1153" i="4"/>
  <c r="BC1154" i="4"/>
  <c r="BC1155" i="4"/>
  <c r="BC1156" i="4"/>
  <c r="BC1157" i="4"/>
  <c r="BC1158" i="4"/>
  <c r="BC1159" i="4"/>
  <c r="BC1160" i="4"/>
  <c r="BC1161" i="4"/>
  <c r="BC1162" i="4"/>
  <c r="BC1163" i="4"/>
  <c r="BC1164" i="4"/>
  <c r="BC1165" i="4"/>
  <c r="BC1166" i="4"/>
  <c r="BC1167" i="4"/>
  <c r="BC1168" i="4"/>
  <c r="BC1169" i="4"/>
  <c r="BC1170" i="4"/>
  <c r="BC1171" i="4"/>
  <c r="BC1172" i="4"/>
  <c r="BC1173" i="4"/>
  <c r="BC1174" i="4"/>
  <c r="BC1175" i="4"/>
  <c r="BC1176" i="4"/>
  <c r="BC1177" i="4"/>
  <c r="BC1178" i="4"/>
  <c r="BC1179" i="4"/>
  <c r="BC1180" i="4"/>
  <c r="BC1181" i="4"/>
  <c r="BC1182" i="4"/>
  <c r="BC1183" i="4"/>
  <c r="BC1184" i="4"/>
  <c r="BC1185" i="4"/>
  <c r="BC1186" i="4"/>
  <c r="BC1187" i="4"/>
  <c r="BC1188" i="4"/>
  <c r="BC1189" i="4"/>
  <c r="BC1190" i="4"/>
  <c r="BC1191" i="4"/>
  <c r="BC1192" i="4"/>
  <c r="BC1193" i="4"/>
  <c r="BC1194" i="4"/>
  <c r="BC1195" i="4"/>
  <c r="BC1196" i="4"/>
  <c r="BC1197" i="4"/>
  <c r="BC1198" i="4"/>
  <c r="BC1199" i="4"/>
  <c r="BC1200" i="4"/>
  <c r="BC1201" i="4"/>
  <c r="BC1202" i="4"/>
  <c r="BC1203" i="4"/>
  <c r="BC1204" i="4"/>
  <c r="BC1205" i="4"/>
  <c r="BC1206" i="4"/>
  <c r="BC1207" i="4"/>
  <c r="BC1208" i="4"/>
  <c r="BC1209" i="4"/>
  <c r="BC1210" i="4"/>
  <c r="BC1211" i="4"/>
  <c r="BC1212" i="4"/>
  <c r="BC1213" i="4"/>
  <c r="BC1214" i="4"/>
  <c r="BC1215" i="4"/>
  <c r="BC1216" i="4"/>
  <c r="BC1217" i="4"/>
  <c r="BC1218" i="4"/>
  <c r="BC1219" i="4"/>
  <c r="BC1220" i="4"/>
  <c r="BC1221" i="4"/>
  <c r="BC1222" i="4"/>
  <c r="BC1223" i="4"/>
  <c r="BC1224" i="4"/>
  <c r="BC1225" i="4"/>
  <c r="BC1226" i="4"/>
  <c r="BC1227" i="4"/>
  <c r="BC1228" i="4"/>
  <c r="BC1229" i="4"/>
  <c r="BC1230" i="4"/>
  <c r="BC1231" i="4"/>
  <c r="BC1232" i="4"/>
  <c r="BC1233" i="4"/>
  <c r="BC1234" i="4"/>
  <c r="BC1235" i="4"/>
  <c r="BC1236" i="4"/>
  <c r="BC1237" i="4"/>
  <c r="BC1238" i="4"/>
  <c r="BC1239" i="4"/>
  <c r="BC1240" i="4"/>
  <c r="BC1241" i="4"/>
  <c r="BC1242" i="4"/>
  <c r="BC1243" i="4"/>
  <c r="BC1244" i="4"/>
  <c r="BC1245" i="4"/>
  <c r="BC1246" i="4"/>
  <c r="BC1247" i="4"/>
  <c r="BC1248" i="4"/>
  <c r="BC1249" i="4"/>
  <c r="BC1250" i="4"/>
  <c r="BC1251" i="4"/>
  <c r="BC1252" i="4"/>
  <c r="BC1253" i="4"/>
  <c r="BC1254" i="4"/>
  <c r="BC1255" i="4"/>
  <c r="BC1256" i="4"/>
  <c r="BC1257" i="4"/>
  <c r="BC1258" i="4"/>
  <c r="BC1259" i="4"/>
  <c r="BC1260" i="4"/>
  <c r="BC1261" i="4"/>
  <c r="BC1262" i="4"/>
  <c r="BC1263" i="4"/>
  <c r="BC1264" i="4"/>
  <c r="BC1265" i="4"/>
  <c r="BC1266" i="4"/>
  <c r="BC1267" i="4"/>
  <c r="BC1268" i="4"/>
  <c r="BC1269" i="4"/>
  <c r="BC1270" i="4"/>
  <c r="BC1271" i="4"/>
  <c r="BC1272" i="4"/>
  <c r="BC1273" i="4"/>
  <c r="BC1274" i="4"/>
  <c r="BC1275" i="4"/>
  <c r="BC1276" i="4"/>
  <c r="BC1277" i="4"/>
  <c r="BC1278" i="4"/>
  <c r="BC1279" i="4"/>
  <c r="BC1280" i="4"/>
  <c r="BC1281" i="4"/>
  <c r="BC1282" i="4"/>
  <c r="BC1283" i="4"/>
  <c r="BC1284" i="4"/>
  <c r="BC1285" i="4"/>
  <c r="BC1286" i="4"/>
  <c r="BC1287" i="4"/>
  <c r="BC1288" i="4"/>
  <c r="BC1289" i="4"/>
  <c r="BC1290" i="4"/>
  <c r="BC1291" i="4"/>
  <c r="BC1292" i="4"/>
  <c r="BC1293" i="4"/>
  <c r="BC1294" i="4"/>
  <c r="BC1295" i="4"/>
  <c r="BC1296" i="4"/>
  <c r="BC1297" i="4"/>
  <c r="BC1298" i="4"/>
  <c r="BC1299" i="4"/>
  <c r="BC1300" i="4"/>
  <c r="BC1301" i="4"/>
  <c r="BC1302" i="4"/>
  <c r="BC1303" i="4"/>
  <c r="BC1304" i="4"/>
  <c r="BC1305" i="4"/>
  <c r="BC1306" i="4"/>
  <c r="BC1307" i="4"/>
  <c r="BC1308" i="4"/>
  <c r="BC1309" i="4"/>
  <c r="BC1310" i="4"/>
  <c r="BC1311" i="4"/>
  <c r="BC1312" i="4"/>
  <c r="BC1313" i="4"/>
  <c r="BC1314" i="4"/>
  <c r="BC1315" i="4"/>
  <c r="BC1316" i="4"/>
  <c r="BC1317" i="4"/>
  <c r="BC1318" i="4"/>
  <c r="BC1319" i="4"/>
  <c r="BC1320" i="4"/>
  <c r="BC1321" i="4"/>
  <c r="BC1322" i="4"/>
  <c r="BC1323" i="4"/>
  <c r="BC1324" i="4"/>
  <c r="BC1325" i="4"/>
  <c r="BC1326" i="4"/>
  <c r="BC1327" i="4"/>
  <c r="BC1328" i="4"/>
  <c r="BC1329" i="4"/>
  <c r="BC1330" i="4"/>
  <c r="BC1331" i="4"/>
  <c r="BC1332" i="4"/>
  <c r="BC1333" i="4"/>
  <c r="BC1334" i="4"/>
  <c r="BC1335" i="4"/>
  <c r="BC1336" i="4"/>
  <c r="BC1337" i="4"/>
  <c r="BC1338" i="4"/>
  <c r="BC1339" i="4"/>
  <c r="BC1340" i="4"/>
  <c r="BC1341" i="4"/>
  <c r="BC1342" i="4"/>
  <c r="BC1343" i="4"/>
  <c r="BC1344" i="4"/>
  <c r="BC1345" i="4"/>
  <c r="BC1346" i="4"/>
  <c r="BC1347" i="4"/>
  <c r="BC1348" i="4"/>
  <c r="BC1349" i="4"/>
  <c r="BC1350" i="4"/>
  <c r="BC1351" i="4"/>
  <c r="BC1352" i="4"/>
  <c r="BC1353" i="4"/>
  <c r="BC1354" i="4"/>
  <c r="BC1355" i="4"/>
  <c r="BC1356" i="4"/>
  <c r="BC1357" i="4"/>
  <c r="BC1358" i="4"/>
  <c r="BC1359" i="4"/>
  <c r="BC1360" i="4"/>
  <c r="BC1361" i="4"/>
  <c r="BC1362" i="4"/>
  <c r="BC1363" i="4"/>
  <c r="BC1364" i="4"/>
  <c r="BC1365" i="4"/>
  <c r="BC1366" i="4"/>
  <c r="BC1367" i="4"/>
  <c r="BC1368" i="4"/>
  <c r="BC1369" i="4"/>
  <c r="BC1370" i="4"/>
  <c r="BC1371" i="4"/>
  <c r="BC1372" i="4"/>
  <c r="BC1373" i="4"/>
  <c r="BC1374" i="4"/>
  <c r="BC1375" i="4"/>
  <c r="BC1376" i="4"/>
  <c r="BC1377" i="4"/>
  <c r="BC1378" i="4"/>
  <c r="BC1379" i="4"/>
  <c r="BC1380" i="4"/>
  <c r="BC1381" i="4"/>
  <c r="BC1382" i="4"/>
  <c r="BC1383" i="4"/>
  <c r="BC1384" i="4"/>
  <c r="BC1385" i="4"/>
  <c r="BC1386" i="4"/>
  <c r="BC1387" i="4"/>
  <c r="BC1388" i="4"/>
  <c r="BC1389" i="4"/>
  <c r="BC1390" i="4"/>
  <c r="BC1391" i="4"/>
  <c r="BC1392" i="4"/>
  <c r="BC1393" i="4"/>
  <c r="BC1394" i="4"/>
  <c r="BC1395" i="4"/>
  <c r="BC1396" i="4"/>
  <c r="BC1397" i="4"/>
  <c r="BC1398" i="4"/>
  <c r="BC1399" i="4"/>
  <c r="BC1400" i="4"/>
  <c r="BC1401" i="4"/>
  <c r="BC1402" i="4"/>
  <c r="BC1403" i="4"/>
  <c r="BC1404" i="4"/>
  <c r="BC1405" i="4"/>
  <c r="BC1406" i="4"/>
  <c r="BC1407" i="4"/>
  <c r="BC1408" i="4"/>
  <c r="BC1409" i="4"/>
  <c r="BC1410" i="4"/>
  <c r="BC1411" i="4"/>
  <c r="BC1412" i="4"/>
  <c r="BC1413" i="4"/>
  <c r="BC1414" i="4"/>
  <c r="BC1415" i="4"/>
  <c r="BC1416" i="4"/>
  <c r="BC1417" i="4"/>
  <c r="BC1418" i="4"/>
  <c r="BC1419" i="4"/>
  <c r="BC1420" i="4"/>
  <c r="BC1421" i="4"/>
  <c r="BC1422" i="4"/>
  <c r="BC1423" i="4"/>
  <c r="BC1424" i="4"/>
  <c r="BC1425" i="4"/>
  <c r="BC1426" i="4"/>
  <c r="BC1427" i="4"/>
  <c r="BC1428" i="4"/>
  <c r="BC1429" i="4"/>
  <c r="BC1430" i="4"/>
  <c r="BC1431" i="4"/>
  <c r="BC1432" i="4"/>
  <c r="BC1433" i="4"/>
  <c r="BC1434" i="4"/>
  <c r="BC1435" i="4"/>
  <c r="BC1436" i="4"/>
  <c r="BC1437" i="4"/>
  <c r="BC1438" i="4"/>
  <c r="BC1439" i="4"/>
  <c r="BC1440" i="4"/>
  <c r="BC1441" i="4"/>
  <c r="BC1442" i="4"/>
  <c r="BC1443" i="4"/>
  <c r="BC1444" i="4"/>
  <c r="BC1445" i="4"/>
  <c r="BC1446" i="4"/>
  <c r="BC1447" i="4"/>
  <c r="BC1448" i="4"/>
  <c r="BC1449" i="4"/>
  <c r="BC1450" i="4"/>
  <c r="BC1451" i="4"/>
  <c r="BC1452" i="4"/>
  <c r="BC1453" i="4"/>
  <c r="BC1454" i="4"/>
  <c r="BC1455" i="4"/>
  <c r="BC1456" i="4"/>
  <c r="BC1457" i="4"/>
  <c r="BC1458" i="4"/>
  <c r="BC1459" i="4"/>
  <c r="BC1460" i="4"/>
  <c r="BC1461" i="4"/>
  <c r="BC1462" i="4"/>
  <c r="BC1463" i="4"/>
  <c r="BC1464" i="4"/>
  <c r="BC1465" i="4"/>
  <c r="BC1466" i="4"/>
  <c r="BC1467" i="4"/>
  <c r="BC1468" i="4"/>
  <c r="BC1469" i="4"/>
  <c r="BC1470" i="4"/>
  <c r="BC1471" i="4"/>
  <c r="BC1472" i="4"/>
  <c r="BC1473" i="4"/>
  <c r="BC1474" i="4"/>
  <c r="BC1475" i="4"/>
  <c r="BC1476" i="4"/>
  <c r="BC1477" i="4"/>
  <c r="BC1478" i="4"/>
  <c r="BC1479" i="4"/>
  <c r="BC1480" i="4"/>
  <c r="BC1481" i="4"/>
  <c r="BC1482" i="4"/>
  <c r="BC1483" i="4"/>
  <c r="BC1484" i="4"/>
  <c r="BC1485" i="4"/>
  <c r="BC1486" i="4"/>
  <c r="BC1487" i="4"/>
  <c r="BC1488" i="4"/>
  <c r="BC1489" i="4"/>
  <c r="BC1490" i="4"/>
  <c r="BC1491" i="4"/>
  <c r="BC1492" i="4"/>
  <c r="BC1493" i="4"/>
  <c r="BC1494" i="4"/>
  <c r="BC1495" i="4"/>
  <c r="BC1496" i="4"/>
  <c r="BC1497" i="4"/>
  <c r="BC1498" i="4"/>
  <c r="BC1499" i="4"/>
  <c r="BC1500" i="4"/>
  <c r="BC1501" i="4"/>
  <c r="BC1502" i="4"/>
  <c r="BC1503" i="4"/>
  <c r="BC1504" i="4"/>
  <c r="BC1505" i="4"/>
  <c r="BC1506" i="4"/>
  <c r="BC1507" i="4"/>
  <c r="BC1508" i="4"/>
  <c r="BC1509" i="4"/>
  <c r="BC1510" i="4"/>
  <c r="BC1511" i="4"/>
  <c r="BC1512" i="4"/>
  <c r="BC1513" i="4"/>
  <c r="BC1514" i="4"/>
  <c r="BC1515" i="4"/>
  <c r="BC1516" i="4"/>
  <c r="BC1517" i="4"/>
  <c r="BC1518" i="4"/>
  <c r="BC1519" i="4"/>
  <c r="BC1520" i="4"/>
  <c r="BC1521" i="4"/>
  <c r="BC1522" i="4"/>
  <c r="BC1523" i="4"/>
  <c r="BC1524" i="4"/>
  <c r="BC1525" i="4"/>
  <c r="BC1526" i="4"/>
  <c r="BC1527" i="4"/>
  <c r="BC1528" i="4"/>
  <c r="BC1529" i="4"/>
  <c r="BC1530" i="4"/>
  <c r="BC1531" i="4"/>
  <c r="BC1532" i="4"/>
  <c r="BC1533" i="4"/>
  <c r="BC1534" i="4"/>
  <c r="BC1535" i="4"/>
  <c r="BC1536" i="4"/>
  <c r="BC1537" i="4"/>
  <c r="BC1538" i="4"/>
  <c r="BC1539" i="4"/>
  <c r="BC1540" i="4"/>
  <c r="BC1541" i="4"/>
  <c r="BC1542" i="4"/>
  <c r="BC1543" i="4"/>
  <c r="BC1544" i="4"/>
  <c r="BC1545" i="4"/>
  <c r="BC1546" i="4"/>
  <c r="BC1547" i="4"/>
  <c r="BC1548" i="4"/>
  <c r="BC1549" i="4"/>
  <c r="BC1550" i="4"/>
  <c r="BC1551" i="4"/>
  <c r="BC1552" i="4"/>
  <c r="BC1553" i="4"/>
  <c r="BC1554" i="4"/>
  <c r="BC1555" i="4"/>
  <c r="BC1556" i="4"/>
  <c r="BC1557" i="4"/>
  <c r="BC1558" i="4"/>
  <c r="BC1559" i="4"/>
  <c r="BC1560" i="4"/>
  <c r="BC1561" i="4"/>
  <c r="BC1562" i="4"/>
  <c r="BC1563" i="4"/>
  <c r="BC1564" i="4"/>
  <c r="BC1565" i="4"/>
  <c r="BC1566" i="4"/>
  <c r="BC1567" i="4"/>
  <c r="BC1568" i="4"/>
  <c r="BC1569" i="4"/>
  <c r="BC1570" i="4"/>
  <c r="BC1571" i="4"/>
  <c r="BC1572" i="4"/>
  <c r="BC1573" i="4"/>
  <c r="BC1574" i="4"/>
  <c r="BC1575" i="4"/>
  <c r="BC1576" i="4"/>
  <c r="BC1577" i="4"/>
  <c r="BC1578" i="4"/>
  <c r="BC1579" i="4"/>
  <c r="BC1580" i="4"/>
  <c r="BC1581" i="4"/>
  <c r="BC1582" i="4"/>
  <c r="BC1583" i="4"/>
  <c r="BC1584" i="4"/>
  <c r="BC1585" i="4"/>
  <c r="BC1586" i="4"/>
  <c r="BC1587" i="4"/>
  <c r="BC1588" i="4"/>
  <c r="BC1589" i="4"/>
  <c r="BC1590" i="4"/>
  <c r="BC1591" i="4"/>
  <c r="BC1592" i="4"/>
  <c r="BC1593" i="4"/>
  <c r="BC1594" i="4"/>
  <c r="BC1595" i="4"/>
  <c r="BC1596" i="4"/>
  <c r="BC1597" i="4"/>
  <c r="BC1598" i="4"/>
  <c r="BC1599" i="4"/>
  <c r="BC1600" i="4"/>
  <c r="BC1601" i="4"/>
  <c r="BC1602" i="4"/>
  <c r="BC1603" i="4"/>
  <c r="BC1604" i="4"/>
  <c r="BC1605" i="4"/>
  <c r="BC1606" i="4"/>
  <c r="BC1607" i="4"/>
  <c r="BC1608" i="4"/>
  <c r="BC1609" i="4"/>
  <c r="BC1610" i="4"/>
  <c r="BC1611" i="4"/>
  <c r="BC1612" i="4"/>
  <c r="BC1613" i="4"/>
  <c r="BC1614" i="4"/>
  <c r="BC1615" i="4"/>
  <c r="BC1616" i="4"/>
  <c r="BC1617" i="4"/>
  <c r="BC1618" i="4"/>
  <c r="BC1619" i="4"/>
  <c r="BC1620" i="4"/>
  <c r="BC1621" i="4"/>
  <c r="BC1622" i="4"/>
  <c r="BC1623" i="4"/>
  <c r="BC1624" i="4"/>
  <c r="BC1625" i="4"/>
  <c r="BC1626" i="4"/>
  <c r="BC1627" i="4"/>
  <c r="BC1628" i="4"/>
  <c r="BC1629" i="4"/>
  <c r="BC1630" i="4"/>
  <c r="BC1631" i="4"/>
  <c r="BC1632" i="4"/>
  <c r="BC1633" i="4"/>
  <c r="BC1634" i="4"/>
  <c r="BC1635" i="4"/>
  <c r="BC1636" i="4"/>
  <c r="BC1637" i="4"/>
  <c r="BC1638" i="4"/>
  <c r="BC1639" i="4"/>
  <c r="BC1640" i="4"/>
  <c r="BC1641" i="4"/>
  <c r="BC1642" i="4"/>
  <c r="BC1643" i="4"/>
  <c r="BC1644" i="4"/>
  <c r="BC1645" i="4"/>
  <c r="BC1646" i="4"/>
  <c r="BC1647" i="4"/>
  <c r="BC1648" i="4"/>
  <c r="BC1649" i="4"/>
  <c r="BC1650" i="4"/>
  <c r="BC1651" i="4"/>
  <c r="BC1652" i="4"/>
  <c r="BC1653" i="4"/>
  <c r="BC1654" i="4"/>
  <c r="BC1655" i="4"/>
  <c r="BC1656" i="4"/>
  <c r="BC1657" i="4"/>
  <c r="BC1658" i="4"/>
  <c r="BC1659" i="4"/>
  <c r="BC1660" i="4"/>
  <c r="BC1661" i="4"/>
  <c r="BC1662" i="4"/>
  <c r="BC1663" i="4"/>
  <c r="BC1664" i="4"/>
  <c r="BC1665" i="4"/>
  <c r="BC1666" i="4"/>
  <c r="BC1667" i="4"/>
  <c r="BC1668" i="4"/>
  <c r="BC1669" i="4"/>
  <c r="BC1670" i="4"/>
  <c r="BC1671" i="4"/>
  <c r="BC1672" i="4"/>
  <c r="BC1673" i="4"/>
  <c r="BC1674" i="4"/>
  <c r="BC1675" i="4"/>
  <c r="BC1676" i="4"/>
  <c r="BC1677" i="4"/>
  <c r="BC1678" i="4"/>
  <c r="BC1679" i="4"/>
  <c r="BC1680" i="4"/>
  <c r="BC1681" i="4"/>
  <c r="BC1682" i="4"/>
  <c r="BC1683" i="4"/>
  <c r="BC1684" i="4"/>
  <c r="BC1685" i="4"/>
  <c r="BC1686" i="4"/>
  <c r="BC1687" i="4"/>
  <c r="BC1688" i="4"/>
  <c r="BC1689" i="4"/>
  <c r="BC1690" i="4"/>
  <c r="BC1691" i="4"/>
  <c r="BC1692" i="4"/>
  <c r="BC1693" i="4"/>
  <c r="BC1694" i="4"/>
  <c r="BC1695" i="4"/>
  <c r="BC1696" i="4"/>
  <c r="BC1697" i="4"/>
  <c r="BC1698" i="4"/>
  <c r="BC1699" i="4"/>
  <c r="BC1700" i="4"/>
  <c r="BC1701" i="4"/>
  <c r="BC1702" i="4"/>
  <c r="BC1703" i="4"/>
  <c r="BC1704" i="4"/>
  <c r="BC1705" i="4"/>
  <c r="BC1706" i="4"/>
  <c r="BC1707" i="4"/>
  <c r="BC1708" i="4"/>
  <c r="BC1709" i="4"/>
  <c r="BC1710" i="4"/>
  <c r="BC1711" i="4"/>
  <c r="BC1712" i="4"/>
  <c r="BC1713" i="4"/>
  <c r="BC1714" i="4"/>
  <c r="BC1715" i="4"/>
  <c r="BC1716" i="4"/>
  <c r="BC1717" i="4"/>
  <c r="BC1718" i="4"/>
  <c r="BC1719" i="4"/>
  <c r="BC1720" i="4"/>
  <c r="BC1721" i="4"/>
  <c r="BC1722" i="4"/>
  <c r="BC1723" i="4"/>
  <c r="BC1724" i="4"/>
  <c r="BC1725" i="4"/>
  <c r="BC1726" i="4"/>
  <c r="BC1727" i="4"/>
  <c r="BC1728" i="4"/>
  <c r="BC1729" i="4"/>
  <c r="BC1730" i="4"/>
  <c r="BC1731" i="4"/>
  <c r="BC1732" i="4"/>
  <c r="BC1733" i="4"/>
  <c r="BC1734" i="4"/>
  <c r="BC1735" i="4"/>
  <c r="BC1736" i="4"/>
  <c r="BC1737" i="4"/>
  <c r="BC1738" i="4"/>
  <c r="BC1739" i="4"/>
  <c r="BC1740" i="4"/>
  <c r="BC1741" i="4"/>
  <c r="BC1742" i="4"/>
  <c r="BC1743" i="4"/>
  <c r="BC1744" i="4"/>
  <c r="BC1745" i="4"/>
  <c r="BC1746" i="4"/>
  <c r="BC1747" i="4"/>
  <c r="BC1748" i="4"/>
  <c r="BC1749" i="4"/>
  <c r="BC1750" i="4"/>
  <c r="BC1751" i="4"/>
  <c r="BC1752" i="4"/>
  <c r="BC1753" i="4"/>
  <c r="BC1754" i="4"/>
  <c r="BC1755" i="4"/>
  <c r="BC1756" i="4"/>
  <c r="BC1757" i="4"/>
  <c r="BC1758" i="4"/>
  <c r="BC1759" i="4"/>
  <c r="BC1760" i="4"/>
  <c r="BC1761" i="4"/>
  <c r="BC1762" i="4"/>
  <c r="BC1763" i="4"/>
  <c r="BC1764" i="4"/>
  <c r="BC1765" i="4"/>
  <c r="BC1766" i="4"/>
  <c r="BC1767" i="4"/>
  <c r="BC1768" i="4"/>
  <c r="BC1769" i="4"/>
  <c r="BC1770" i="4"/>
  <c r="BC1771" i="4"/>
  <c r="BC1772" i="4"/>
  <c r="BC1773" i="4"/>
  <c r="BC1774" i="4"/>
  <c r="BC1775" i="4"/>
  <c r="BC1776" i="4"/>
  <c r="BC1777" i="4"/>
  <c r="BC1778" i="4"/>
  <c r="BC1779" i="4"/>
  <c r="BC1780" i="4"/>
  <c r="BC1781" i="4"/>
  <c r="BC1782" i="4"/>
  <c r="BC1783" i="4"/>
  <c r="BC1784" i="4"/>
  <c r="BC1785" i="4"/>
  <c r="BC1786" i="4"/>
  <c r="BC1787" i="4"/>
  <c r="BC1788" i="4"/>
  <c r="BC1789" i="4"/>
  <c r="BC1790" i="4"/>
  <c r="BC1791" i="4"/>
  <c r="BC1792" i="4"/>
  <c r="BC1793" i="4"/>
  <c r="BC1794" i="4"/>
  <c r="BC1795" i="4"/>
  <c r="BC1796" i="4"/>
  <c r="BC1797" i="4"/>
  <c r="BC1798" i="4"/>
  <c r="BC1799" i="4"/>
  <c r="BC1800" i="4"/>
  <c r="BC1801" i="4"/>
  <c r="BC1802" i="4"/>
  <c r="BC1803" i="4"/>
  <c r="BC1804" i="4"/>
  <c r="BC1805" i="4"/>
  <c r="BC1806" i="4"/>
  <c r="BC1807" i="4"/>
  <c r="BC1808" i="4"/>
  <c r="BC1809" i="4"/>
  <c r="BC1810" i="4"/>
  <c r="BC1811" i="4"/>
  <c r="BC1812" i="4"/>
  <c r="BC1813" i="4"/>
  <c r="BC1814" i="4"/>
  <c r="BC1815" i="4"/>
  <c r="BC1816" i="4"/>
  <c r="BC1817" i="4"/>
  <c r="BC1818" i="4"/>
  <c r="BC1819" i="4"/>
  <c r="BC1820" i="4"/>
  <c r="BC1821" i="4"/>
  <c r="BC1822" i="4"/>
  <c r="BC1823" i="4"/>
  <c r="BC1824" i="4"/>
  <c r="BC1825" i="4"/>
  <c r="BC1826" i="4"/>
  <c r="BC1827" i="4"/>
  <c r="BC1828" i="4"/>
  <c r="BC1829" i="4"/>
  <c r="BC1830" i="4"/>
  <c r="BC1831" i="4"/>
  <c r="BC1832" i="4"/>
  <c r="BC1833" i="4"/>
  <c r="BC1834" i="4"/>
  <c r="BC1835" i="4"/>
  <c r="BC1836" i="4"/>
  <c r="BC1837" i="4"/>
  <c r="BC1838" i="4"/>
  <c r="BC1839" i="4"/>
  <c r="BC1840" i="4"/>
  <c r="BC1841" i="4"/>
  <c r="BC1842" i="4"/>
  <c r="BC1843" i="4"/>
  <c r="BC1844" i="4"/>
  <c r="BC1845" i="4"/>
  <c r="BC1846" i="4"/>
  <c r="BC1847" i="4"/>
  <c r="BC1848" i="4"/>
  <c r="BC1849" i="4"/>
  <c r="BC1850" i="4"/>
  <c r="BC1851" i="4"/>
  <c r="BC1852" i="4"/>
  <c r="BC1853" i="4"/>
  <c r="BC1854" i="4"/>
  <c r="BC1855" i="4"/>
  <c r="BC1856" i="4"/>
  <c r="BC1857" i="4"/>
  <c r="BC1858" i="4"/>
  <c r="BC1859" i="4"/>
  <c r="BC1860" i="4"/>
  <c r="BC1861" i="4"/>
  <c r="BC1862" i="4"/>
  <c r="BC1863" i="4"/>
  <c r="BC1864" i="4"/>
  <c r="BC1865" i="4"/>
  <c r="BC1866" i="4"/>
  <c r="BC1867" i="4"/>
  <c r="BC1868" i="4"/>
  <c r="BC1869" i="4"/>
  <c r="BC1870" i="4"/>
  <c r="BC1871" i="4"/>
  <c r="BC1872" i="4"/>
  <c r="BC1873" i="4"/>
  <c r="BC1874" i="4"/>
  <c r="BC1875" i="4"/>
  <c r="BC1876" i="4"/>
  <c r="BC1877" i="4"/>
  <c r="BC1878" i="4"/>
  <c r="BC1879" i="4"/>
  <c r="BC1880" i="4"/>
  <c r="BC1881" i="4"/>
  <c r="BC1882" i="4"/>
  <c r="BC1883" i="4"/>
  <c r="BC1884" i="4"/>
  <c r="BC1885" i="4"/>
  <c r="BC1886" i="4"/>
  <c r="BC1887" i="4"/>
  <c r="BC1888" i="4"/>
  <c r="BC1889" i="4"/>
  <c r="BC1890" i="4"/>
  <c r="BC1891" i="4"/>
  <c r="BC1892" i="4"/>
  <c r="BC1893" i="4"/>
  <c r="BC1894" i="4"/>
  <c r="BC1895" i="4"/>
  <c r="BC1896" i="4"/>
  <c r="BC1897" i="4"/>
  <c r="BC1898" i="4"/>
  <c r="BC1899" i="4"/>
  <c r="BC1900" i="4"/>
  <c r="BC1901" i="4"/>
  <c r="BC1902" i="4"/>
  <c r="BC1903" i="4"/>
  <c r="BC1904" i="4"/>
  <c r="BC1905" i="4"/>
  <c r="BC1906" i="4"/>
  <c r="BC1907" i="4"/>
  <c r="BC1908" i="4"/>
  <c r="BC1909" i="4"/>
  <c r="BC1910" i="4"/>
  <c r="BC1911" i="4"/>
  <c r="BC1912" i="4"/>
  <c r="BC1913" i="4"/>
  <c r="BC1914" i="4"/>
  <c r="BC1915" i="4"/>
  <c r="BC1916" i="4"/>
  <c r="BC1917" i="4"/>
  <c r="BC1918" i="4"/>
  <c r="BC1919" i="4"/>
  <c r="BC1920" i="4"/>
  <c r="BC1921" i="4"/>
  <c r="BC1922" i="4"/>
  <c r="BC1923" i="4"/>
  <c r="BC1924" i="4"/>
  <c r="BC1925" i="4"/>
  <c r="BC1926" i="4"/>
  <c r="BC1927" i="4"/>
  <c r="BC1928" i="4"/>
  <c r="BC1929" i="4"/>
  <c r="BC1930" i="4"/>
  <c r="BC1931" i="4"/>
  <c r="BC1932" i="4"/>
  <c r="BC1933" i="4"/>
  <c r="BC1934" i="4"/>
  <c r="BC1935" i="4"/>
  <c r="BC1936" i="4"/>
  <c r="BC1937" i="4"/>
  <c r="BC1938" i="4"/>
  <c r="BC1939" i="4"/>
  <c r="BC1940" i="4"/>
  <c r="BC1941" i="4"/>
  <c r="BC1942" i="4"/>
  <c r="BC1943" i="4"/>
  <c r="BC1944" i="4"/>
  <c r="BC1945" i="4"/>
  <c r="BC1946" i="4"/>
  <c r="BC1947" i="4"/>
  <c r="BC1948" i="4"/>
  <c r="BC1949" i="4"/>
  <c r="BC1950" i="4"/>
  <c r="BC1951" i="4"/>
  <c r="BC1952" i="4"/>
  <c r="BC1953" i="4"/>
  <c r="BC1954" i="4"/>
  <c r="BC1955" i="4"/>
  <c r="BC1956" i="4"/>
  <c r="BC1957" i="4"/>
  <c r="BC1958" i="4"/>
  <c r="BC1959" i="4"/>
  <c r="BC1960" i="4"/>
  <c r="BC1961" i="4"/>
  <c r="BC1962" i="4"/>
  <c r="BC1963" i="4"/>
  <c r="BC1964" i="4"/>
  <c r="BC1965" i="4"/>
  <c r="BC1966" i="4"/>
  <c r="BC1967" i="4"/>
  <c r="BC1968" i="4"/>
  <c r="BC1969" i="4"/>
  <c r="BC1970" i="4"/>
  <c r="BC1971" i="4"/>
  <c r="BC1972" i="4"/>
  <c r="BC1973" i="4"/>
  <c r="BC1974" i="4"/>
  <c r="BC1975" i="4"/>
  <c r="BC1976" i="4"/>
  <c r="BC1977" i="4"/>
  <c r="BC1978" i="4"/>
  <c r="BC1979" i="4"/>
  <c r="BC1980" i="4"/>
  <c r="BC1981" i="4"/>
  <c r="BC1982" i="4"/>
  <c r="BC1983" i="4"/>
  <c r="BC1984" i="4"/>
  <c r="BC1985" i="4"/>
  <c r="BC1986" i="4"/>
  <c r="BC1987" i="4"/>
  <c r="BC1988" i="4"/>
  <c r="BC1989" i="4"/>
  <c r="BC1990" i="4"/>
  <c r="BC1991" i="4"/>
  <c r="BC1992" i="4"/>
  <c r="BC1993" i="4"/>
  <c r="BC1994" i="4"/>
  <c r="BC1995" i="4"/>
  <c r="BC1996" i="4"/>
  <c r="BC1997" i="4"/>
  <c r="BC1998" i="4"/>
  <c r="BC1999" i="4"/>
  <c r="BC2000" i="4"/>
  <c r="BC2001" i="4"/>
  <c r="BC2002" i="4"/>
  <c r="BC2003" i="4"/>
  <c r="BC2004" i="4"/>
  <c r="BC2005" i="4"/>
  <c r="BC2006" i="4"/>
  <c r="BC2007" i="4"/>
  <c r="BC2008" i="4"/>
  <c r="BC2009" i="4"/>
  <c r="BC2010" i="4"/>
  <c r="BC2011" i="4"/>
  <c r="BC2012" i="4"/>
  <c r="BC2013" i="4"/>
  <c r="BC2014" i="4"/>
  <c r="BC2015" i="4"/>
  <c r="BC2016" i="4"/>
  <c r="BC2017" i="4"/>
  <c r="BC2018" i="4"/>
  <c r="BC2019" i="4"/>
  <c r="BC2020" i="4"/>
  <c r="BC2021" i="4"/>
  <c r="BC2022" i="4"/>
  <c r="BC2023" i="4"/>
  <c r="BC2024" i="4"/>
  <c r="BC2025" i="4"/>
  <c r="BC2026" i="4"/>
  <c r="BC2027" i="4"/>
  <c r="BC2028" i="4"/>
  <c r="BC2029" i="4"/>
  <c r="BC2030" i="4"/>
  <c r="BC2031" i="4"/>
  <c r="BC2032" i="4"/>
  <c r="BC2033" i="4"/>
  <c r="BC2034" i="4"/>
  <c r="BC2035" i="4"/>
  <c r="BC2036" i="4"/>
  <c r="BC2037" i="4"/>
  <c r="BC2038" i="4"/>
  <c r="BC2039" i="4"/>
  <c r="BC2040" i="4"/>
  <c r="BC2041" i="4"/>
  <c r="BC2042" i="4"/>
  <c r="BC2043" i="4"/>
  <c r="BC2044" i="4"/>
  <c r="BC2045" i="4"/>
  <c r="BC2046" i="4"/>
  <c r="BC2047" i="4"/>
  <c r="BC2048" i="4"/>
  <c r="BC2049" i="4"/>
  <c r="BC2050" i="4"/>
  <c r="BC2051" i="4"/>
  <c r="BC2052" i="4"/>
  <c r="BC2053" i="4"/>
  <c r="BC2054" i="4"/>
  <c r="BC2055" i="4"/>
  <c r="BC2056" i="4"/>
  <c r="BC2057" i="4"/>
  <c r="BC2058" i="4"/>
  <c r="BC2059" i="4"/>
  <c r="BC2060" i="4"/>
  <c r="BC2061" i="4"/>
  <c r="BC2062" i="4"/>
  <c r="BC2063" i="4"/>
  <c r="BC2064" i="4"/>
  <c r="BC2065" i="4"/>
  <c r="BC2066" i="4"/>
  <c r="BC2067" i="4"/>
  <c r="BC2068" i="4"/>
  <c r="BC2069" i="4"/>
  <c r="BC2070" i="4"/>
  <c r="BC2071" i="4"/>
  <c r="BC2072" i="4"/>
  <c r="BC2073" i="4"/>
  <c r="BC2074" i="4"/>
  <c r="BC2075" i="4"/>
  <c r="BC2076" i="4"/>
  <c r="BC2077" i="4"/>
  <c r="BC2078" i="4"/>
  <c r="BC2079" i="4"/>
  <c r="BC2080" i="4"/>
  <c r="BC2081" i="4"/>
  <c r="BC2082" i="4"/>
  <c r="BC2083" i="4"/>
  <c r="BC2084" i="4"/>
  <c r="BC2085" i="4"/>
  <c r="BC2086" i="4"/>
  <c r="BC2087" i="4"/>
  <c r="BC2088" i="4"/>
  <c r="BC2089" i="4"/>
  <c r="BC2090" i="4"/>
  <c r="BC2091" i="4"/>
  <c r="BC2092" i="4"/>
  <c r="BC2093" i="4"/>
  <c r="BC2094" i="4"/>
  <c r="BC2095" i="4"/>
  <c r="BC2096" i="4"/>
  <c r="BC2097" i="4"/>
  <c r="BC2098" i="4"/>
  <c r="BC2099" i="4"/>
  <c r="BC2100" i="4"/>
  <c r="BC2101" i="4"/>
  <c r="BC2102" i="4"/>
  <c r="BC2103" i="4"/>
  <c r="BC2104" i="4"/>
  <c r="BC2105" i="4"/>
  <c r="BC2106" i="4"/>
  <c r="BC2107" i="4"/>
  <c r="BC2108" i="4"/>
  <c r="BC2109" i="4"/>
  <c r="BC2110" i="4"/>
  <c r="BC2111" i="4"/>
  <c r="BC2112" i="4"/>
  <c r="BC2113" i="4"/>
  <c r="BC2114" i="4"/>
  <c r="BC2115" i="4"/>
  <c r="BC2116" i="4"/>
  <c r="BC2117" i="4"/>
  <c r="BC2118" i="4"/>
  <c r="BC2119" i="4"/>
  <c r="BC2120" i="4"/>
  <c r="BC2121" i="4"/>
  <c r="BC2122" i="4"/>
  <c r="BC2123" i="4"/>
  <c r="BC2124" i="4"/>
  <c r="BC2125" i="4"/>
  <c r="BC2126" i="4"/>
  <c r="BC2127" i="4"/>
  <c r="BC2128" i="4"/>
  <c r="BC2129" i="4"/>
  <c r="BC2130" i="4"/>
  <c r="BC2131" i="4"/>
  <c r="BC2132" i="4"/>
  <c r="BC2133" i="4"/>
  <c r="BC2134" i="4"/>
  <c r="BC2135" i="4"/>
  <c r="BC2136" i="4"/>
  <c r="BC2137" i="4"/>
  <c r="BC2138" i="4"/>
  <c r="BC2139" i="4"/>
  <c r="BC2140" i="4"/>
  <c r="BC2141" i="4"/>
  <c r="BC2142" i="4"/>
  <c r="BC2143" i="4"/>
  <c r="BC2144" i="4"/>
  <c r="BC2145" i="4"/>
  <c r="BC2146" i="4"/>
  <c r="BC2147" i="4"/>
  <c r="BC2148" i="4"/>
  <c r="BC2149" i="4"/>
  <c r="BC2150" i="4"/>
  <c r="BC2151" i="4"/>
  <c r="BC2152" i="4"/>
  <c r="BC2153" i="4"/>
  <c r="BC2154" i="4"/>
  <c r="BC2155" i="4"/>
  <c r="BC2156" i="4"/>
  <c r="BC2157" i="4"/>
  <c r="BC2158" i="4"/>
  <c r="BC2159" i="4"/>
  <c r="BC2160" i="4"/>
  <c r="BC2161" i="4"/>
  <c r="BC2162" i="4"/>
  <c r="BC2163" i="4"/>
  <c r="BC2164" i="4"/>
  <c r="BC2165" i="4"/>
  <c r="BC2166" i="4"/>
  <c r="BC2167" i="4"/>
  <c r="BC2168" i="4"/>
  <c r="BC2169" i="4"/>
  <c r="BC2170" i="4"/>
  <c r="BC2171" i="4"/>
  <c r="BC2172" i="4"/>
  <c r="BC2173" i="4"/>
  <c r="BC2174" i="4"/>
  <c r="BC2175" i="4"/>
  <c r="BC2176" i="4"/>
  <c r="BC2177" i="4"/>
  <c r="BC2178" i="4"/>
  <c r="BC2179" i="4"/>
  <c r="BC2180" i="4"/>
  <c r="BC2181" i="4"/>
  <c r="BC2182" i="4"/>
  <c r="BC2183" i="4"/>
  <c r="BC2184" i="4"/>
  <c r="BC2185" i="4"/>
  <c r="BC2186" i="4"/>
  <c r="BC2187" i="4"/>
  <c r="BC2188" i="4"/>
  <c r="BC2189" i="4"/>
  <c r="BC2190" i="4"/>
  <c r="BC2191" i="4"/>
  <c r="BC2192" i="4"/>
  <c r="BC2193" i="4"/>
  <c r="BC2194" i="4"/>
  <c r="BC2195" i="4"/>
  <c r="BC2196" i="4"/>
  <c r="BC2197" i="4"/>
  <c r="BC2198" i="4"/>
  <c r="BC2199" i="4"/>
  <c r="BC2200" i="4"/>
  <c r="BC2201" i="4"/>
  <c r="BC2202" i="4"/>
  <c r="BC2203" i="4"/>
  <c r="BC2204" i="4"/>
  <c r="BC2205" i="4"/>
  <c r="BC2206" i="4"/>
  <c r="BC2207" i="4"/>
  <c r="BC2208" i="4"/>
  <c r="BC2209" i="4"/>
  <c r="BC2210" i="4"/>
  <c r="BC2211" i="4"/>
  <c r="BC2212" i="4"/>
  <c r="BC2213" i="4"/>
  <c r="BC2214" i="4"/>
  <c r="BC2215" i="4"/>
  <c r="BC2216" i="4"/>
  <c r="BC2217" i="4"/>
  <c r="BC2218" i="4"/>
  <c r="BC2219" i="4"/>
  <c r="BC2220" i="4"/>
  <c r="BC2221" i="4"/>
  <c r="BC2222" i="4"/>
  <c r="BC2223" i="4"/>
  <c r="BC2224" i="4"/>
  <c r="BC2225" i="4"/>
  <c r="BC2226" i="4"/>
  <c r="BC2227" i="4"/>
  <c r="BC2228" i="4"/>
  <c r="BC2229" i="4"/>
  <c r="BC2230" i="4"/>
  <c r="BC2231" i="4"/>
  <c r="BC2232" i="4"/>
  <c r="BC2233" i="4"/>
  <c r="BC2234" i="4"/>
  <c r="BC2235" i="4"/>
  <c r="BC2236" i="4"/>
  <c r="BC2237" i="4"/>
  <c r="BC2238" i="4"/>
  <c r="BC2239" i="4"/>
  <c r="BC2240" i="4"/>
  <c r="BC2241" i="4"/>
  <c r="BC2242" i="4"/>
  <c r="BC2243" i="4"/>
  <c r="BC2244" i="4"/>
  <c r="BC2245" i="4"/>
  <c r="BC2246" i="4"/>
  <c r="BC2247" i="4"/>
  <c r="BC2248" i="4"/>
  <c r="BC2249" i="4"/>
  <c r="BC2250" i="4"/>
  <c r="BC2251" i="4"/>
  <c r="BC2252" i="4"/>
  <c r="BC2253" i="4"/>
  <c r="BC2254" i="4"/>
  <c r="BC2255" i="4"/>
  <c r="BC2256" i="4"/>
  <c r="BC2257" i="4"/>
  <c r="BC2258" i="4"/>
  <c r="BC2259" i="4"/>
  <c r="BC2260" i="4"/>
  <c r="BC2261" i="4"/>
  <c r="BC2262" i="4"/>
  <c r="BC2263" i="4"/>
  <c r="BC2264" i="4"/>
  <c r="BC2265" i="4"/>
  <c r="BC2266" i="4"/>
  <c r="BC2267" i="4"/>
  <c r="BC2268" i="4"/>
  <c r="BC2269" i="4"/>
  <c r="BC2270" i="4"/>
  <c r="BC2271" i="4"/>
  <c r="BC2272" i="4"/>
  <c r="BC2273" i="4"/>
  <c r="BC2274" i="4"/>
  <c r="BC2275" i="4"/>
  <c r="BC2276" i="4"/>
  <c r="BC2277" i="4"/>
  <c r="BC2278" i="4"/>
  <c r="BC2279" i="4"/>
  <c r="BC2280" i="4"/>
  <c r="BC2281" i="4"/>
  <c r="BC2282" i="4"/>
  <c r="BC2283" i="4"/>
  <c r="BC2284" i="4"/>
  <c r="BC2285" i="4"/>
  <c r="BC2286" i="4"/>
  <c r="BC2287" i="4"/>
  <c r="BC2288" i="4"/>
  <c r="BC2289" i="4"/>
  <c r="BC2290" i="4"/>
  <c r="BC2291" i="4"/>
  <c r="BC2292" i="4"/>
  <c r="BC2293" i="4"/>
  <c r="BC2294" i="4"/>
  <c r="BC2295" i="4"/>
  <c r="BC2296" i="4"/>
  <c r="BC2297" i="4"/>
  <c r="BC2298" i="4"/>
  <c r="BC2299" i="4"/>
  <c r="BC2300" i="4"/>
  <c r="BC2301" i="4"/>
  <c r="BC2302" i="4"/>
  <c r="BC2303" i="4"/>
  <c r="BC2304" i="4"/>
  <c r="BC2305" i="4"/>
  <c r="BC2306" i="4"/>
  <c r="BC2307" i="4"/>
  <c r="BC2308" i="4"/>
  <c r="BC2309" i="4"/>
  <c r="BC2310" i="4"/>
  <c r="BC2311" i="4"/>
  <c r="BC2312" i="4"/>
  <c r="BC2313" i="4"/>
  <c r="BC2314" i="4"/>
  <c r="BC2315" i="4"/>
  <c r="BC2316" i="4"/>
  <c r="BC2317" i="4"/>
  <c r="BC2318" i="4"/>
  <c r="BC2319" i="4"/>
  <c r="BC2320" i="4"/>
  <c r="BC2321" i="4"/>
  <c r="BC2322" i="4"/>
  <c r="BC2323" i="4"/>
  <c r="BC2324" i="4"/>
  <c r="BC2325" i="4"/>
  <c r="BC2326" i="4"/>
  <c r="BC2327" i="4"/>
  <c r="BC2328" i="4"/>
  <c r="BC2329" i="4"/>
  <c r="BC2330" i="4"/>
  <c r="BC2331" i="4"/>
  <c r="BC2332" i="4"/>
  <c r="BC2333" i="4"/>
  <c r="BC2334" i="4"/>
  <c r="BC2335" i="4"/>
  <c r="BC2336" i="4"/>
  <c r="BC2337" i="4"/>
  <c r="BC2338" i="4"/>
  <c r="BC2339" i="4"/>
  <c r="BC2340" i="4"/>
  <c r="BC2341" i="4"/>
  <c r="BC2342" i="4"/>
  <c r="BC2343" i="4"/>
  <c r="BC2344" i="4"/>
  <c r="BC2345" i="4"/>
  <c r="BC2346" i="4"/>
  <c r="BC2347" i="4"/>
  <c r="BC2348" i="4"/>
  <c r="BC2349" i="4"/>
  <c r="BC2350" i="4"/>
  <c r="BC2351" i="4"/>
  <c r="BC2352" i="4"/>
  <c r="BC2353" i="4"/>
  <c r="BC2354" i="4"/>
  <c r="BC2355" i="4"/>
  <c r="BC2356" i="4"/>
  <c r="BC2357" i="4"/>
  <c r="BC2358" i="4"/>
  <c r="BC2359" i="4"/>
  <c r="BC2360" i="4"/>
  <c r="BC2361" i="4"/>
  <c r="BC2362" i="4"/>
  <c r="BC2363" i="4"/>
  <c r="BC2364" i="4"/>
  <c r="BC2365" i="4"/>
  <c r="BC2366" i="4"/>
  <c r="BC2367" i="4"/>
  <c r="BC2368" i="4"/>
  <c r="BC2369" i="4"/>
  <c r="BC2370" i="4"/>
  <c r="BC2371" i="4"/>
  <c r="BC2372" i="4"/>
  <c r="BC2373" i="4"/>
  <c r="BC2374" i="4"/>
  <c r="BC2375" i="4"/>
  <c r="BC2376" i="4"/>
  <c r="BC2377" i="4"/>
  <c r="BC2378" i="4"/>
  <c r="BC2379" i="4"/>
  <c r="BC2380" i="4"/>
  <c r="BC2381" i="4"/>
  <c r="BC2382" i="4"/>
  <c r="BC2383" i="4"/>
  <c r="BC2384" i="4"/>
  <c r="BC2385" i="4"/>
  <c r="BC2386" i="4"/>
  <c r="BC2387" i="4"/>
  <c r="BC2388" i="4"/>
  <c r="BC2389" i="4"/>
  <c r="BC2390" i="4"/>
  <c r="BC2391" i="4"/>
  <c r="BC2392" i="4"/>
  <c r="BC2393" i="4"/>
  <c r="BC2394" i="4"/>
  <c r="BC2395" i="4"/>
  <c r="BC2396" i="4"/>
  <c r="BC2397" i="4"/>
  <c r="BC2398" i="4"/>
  <c r="BC2399" i="4"/>
  <c r="BC2400" i="4"/>
  <c r="BC2401" i="4"/>
  <c r="BC2402" i="4"/>
  <c r="BC2403" i="4"/>
  <c r="BC2404" i="4"/>
  <c r="BC2405" i="4"/>
  <c r="BC2406" i="4"/>
  <c r="BC2407" i="4"/>
  <c r="BC2408" i="4"/>
  <c r="BC2409" i="4"/>
  <c r="BC2410" i="4"/>
  <c r="BC2411" i="4"/>
  <c r="BC2412" i="4"/>
  <c r="BC2413" i="4"/>
  <c r="BC2414" i="4"/>
  <c r="BC2415" i="4"/>
  <c r="BC2416" i="4"/>
  <c r="BC2417" i="4"/>
  <c r="BC2418" i="4"/>
  <c r="BC2419" i="4"/>
  <c r="BC2420" i="4"/>
  <c r="BC2421" i="4"/>
  <c r="BC2422" i="4"/>
  <c r="BC2423" i="4"/>
  <c r="BC2424" i="4"/>
  <c r="BC2425" i="4"/>
  <c r="BC2426" i="4"/>
  <c r="BC2427" i="4"/>
  <c r="BC2428" i="4"/>
  <c r="BC2429" i="4"/>
  <c r="BC2430" i="4"/>
  <c r="BC2431" i="4"/>
  <c r="BC2432" i="4"/>
  <c r="BC2433" i="4"/>
  <c r="BC2434" i="4"/>
  <c r="BC2435" i="4"/>
  <c r="BC2436" i="4"/>
  <c r="BC2437" i="4"/>
  <c r="BC2438" i="4"/>
  <c r="BC2439" i="4"/>
  <c r="BC2440" i="4"/>
  <c r="BC2441" i="4"/>
  <c r="BC2442" i="4"/>
  <c r="BC2443" i="4"/>
  <c r="BC2444" i="4"/>
  <c r="BC2445" i="4"/>
  <c r="BC2446" i="4"/>
  <c r="BC2447" i="4"/>
  <c r="BC2448" i="4"/>
  <c r="BC2449" i="4"/>
  <c r="BC2450" i="4"/>
  <c r="BC2451" i="4"/>
  <c r="BC2452" i="4"/>
  <c r="BC2453" i="4"/>
  <c r="BC2454" i="4"/>
  <c r="BC2455" i="4"/>
  <c r="BC2456" i="4"/>
  <c r="BC2457" i="4"/>
  <c r="BC2458" i="4"/>
  <c r="BC2459" i="4"/>
  <c r="BC2460" i="4"/>
  <c r="BC2461" i="4"/>
  <c r="BC2462" i="4"/>
  <c r="BC2463" i="4"/>
  <c r="BC2464" i="4"/>
  <c r="BC2465" i="4"/>
  <c r="BC2466" i="4"/>
  <c r="BC2467" i="4"/>
  <c r="BC2468" i="4"/>
  <c r="BC2469" i="4"/>
  <c r="BC2470" i="4"/>
  <c r="BC2471" i="4"/>
  <c r="BC2472" i="4"/>
  <c r="BC2473" i="4"/>
  <c r="BC2474" i="4"/>
  <c r="BC2475" i="4"/>
  <c r="BC2476" i="4"/>
  <c r="BC2477" i="4"/>
  <c r="BC2478" i="4"/>
  <c r="BC2479" i="4"/>
  <c r="BC2480" i="4"/>
  <c r="BC2481" i="4"/>
  <c r="BC2482" i="4"/>
  <c r="BC2483" i="4"/>
  <c r="BC2484" i="4"/>
  <c r="BC2485" i="4"/>
  <c r="BC2486" i="4"/>
  <c r="BC2487" i="4"/>
  <c r="BC2488" i="4"/>
  <c r="BC2489" i="4"/>
  <c r="BC2490" i="4"/>
  <c r="BC2491" i="4"/>
  <c r="BC2492" i="4"/>
  <c r="BC2493" i="4"/>
  <c r="BC2494" i="4"/>
  <c r="BC2495" i="4"/>
  <c r="BC2496" i="4"/>
  <c r="BC2497" i="4"/>
  <c r="BC2498" i="4"/>
  <c r="BC2499" i="4"/>
  <c r="BC2500" i="4"/>
  <c r="BC2501" i="4"/>
  <c r="BC2502" i="4"/>
  <c r="BC2503" i="4"/>
  <c r="BC2504" i="4"/>
  <c r="BC2505" i="4"/>
  <c r="BC2506" i="4"/>
  <c r="BC2507" i="4"/>
  <c r="BC2508" i="4"/>
  <c r="BC2509" i="4"/>
  <c r="BC2510" i="4"/>
  <c r="BC2511" i="4"/>
  <c r="BC2512" i="4"/>
  <c r="BC2513" i="4"/>
  <c r="BC2514" i="4"/>
  <c r="BC2515" i="4"/>
  <c r="BC2516" i="4"/>
  <c r="BC2517" i="4"/>
  <c r="BC2518" i="4"/>
  <c r="BC2519" i="4"/>
  <c r="BC2520" i="4"/>
  <c r="BC2521" i="4"/>
  <c r="BC2522" i="4"/>
  <c r="BC2523" i="4"/>
  <c r="BC2524" i="4"/>
  <c r="BC2525" i="4"/>
  <c r="BC2526" i="4"/>
  <c r="BC2527" i="4"/>
  <c r="BC2528" i="4"/>
  <c r="BC2529" i="4"/>
  <c r="BC2530" i="4"/>
  <c r="BC2531" i="4"/>
  <c r="BC2532" i="4"/>
  <c r="BC2533" i="4"/>
  <c r="BC2534" i="4"/>
  <c r="BC2535" i="4"/>
  <c r="BC2536" i="4"/>
  <c r="BC2537" i="4"/>
  <c r="BC2538" i="4"/>
  <c r="BC2539" i="4"/>
  <c r="BC2540" i="4"/>
  <c r="BC2541" i="4"/>
  <c r="BC2542" i="4"/>
  <c r="BC2543" i="4"/>
  <c r="BC2544" i="4"/>
  <c r="BC2545" i="4"/>
  <c r="BC2546" i="4"/>
  <c r="BC2547" i="4"/>
  <c r="BC2548" i="4"/>
  <c r="BC2549" i="4"/>
  <c r="BC2550" i="4"/>
  <c r="BC2551" i="4"/>
  <c r="BC2552" i="4"/>
  <c r="BC2553" i="4"/>
  <c r="BC2554" i="4"/>
  <c r="BC2555" i="4"/>
  <c r="BC2556" i="4"/>
  <c r="BC2557" i="4"/>
  <c r="BC2558" i="4"/>
  <c r="BC2559" i="4"/>
  <c r="BC2560" i="4"/>
  <c r="BC2561" i="4"/>
  <c r="BC2562" i="4"/>
  <c r="BC2563" i="4"/>
  <c r="BC2564" i="4"/>
  <c r="BC2565" i="4"/>
  <c r="BC2566" i="4"/>
  <c r="BC2567" i="4"/>
  <c r="BC2568" i="4"/>
  <c r="BC2569" i="4"/>
  <c r="BC2570" i="4"/>
  <c r="BC2571" i="4"/>
  <c r="BC2572" i="4"/>
  <c r="BC2573" i="4"/>
  <c r="BC2574" i="4"/>
  <c r="BC2575" i="4"/>
  <c r="BC2576" i="4"/>
  <c r="BC2577" i="4"/>
  <c r="BC2578" i="4"/>
  <c r="BC2579" i="4"/>
  <c r="BC2580" i="4"/>
  <c r="BC2581" i="4"/>
  <c r="BC2582" i="4"/>
  <c r="BC2583" i="4"/>
  <c r="BC2584" i="4"/>
  <c r="BC2585" i="4"/>
  <c r="BC2586" i="4"/>
  <c r="BC2587" i="4"/>
  <c r="BC2588" i="4"/>
  <c r="BC2589" i="4"/>
  <c r="BC2590" i="4"/>
  <c r="BC2591" i="4"/>
  <c r="BC2592" i="4"/>
  <c r="BC2593" i="4"/>
  <c r="BC2594" i="4"/>
  <c r="BC2595" i="4"/>
  <c r="BC2596" i="4"/>
  <c r="BC2597" i="4"/>
  <c r="BC2598" i="4"/>
  <c r="BC2599" i="4"/>
  <c r="BC2600" i="4"/>
  <c r="BC2601" i="4"/>
  <c r="BC2602" i="4"/>
  <c r="BC2603" i="4"/>
  <c r="BC2604" i="4"/>
  <c r="BC2605" i="4"/>
  <c r="BC2606" i="4"/>
  <c r="BC2607" i="4"/>
  <c r="BC2608" i="4"/>
  <c r="BC2609" i="4"/>
  <c r="BC2610" i="4"/>
  <c r="BC2611" i="4"/>
  <c r="BC2612" i="4"/>
  <c r="BC2613" i="4"/>
  <c r="BC2614" i="4"/>
  <c r="BC2615" i="4"/>
  <c r="BC2616" i="4"/>
  <c r="BC2617" i="4"/>
  <c r="BC2618" i="4"/>
  <c r="BC2619" i="4"/>
  <c r="BC2620" i="4"/>
  <c r="BC2621" i="4"/>
  <c r="BC2622" i="4"/>
  <c r="BC2623" i="4"/>
  <c r="BC2624" i="4"/>
  <c r="BC2625" i="4"/>
  <c r="BC2626" i="4"/>
  <c r="BC2627" i="4"/>
  <c r="BC2628" i="4"/>
  <c r="BC2629" i="4"/>
  <c r="BC2630" i="4"/>
  <c r="BC2631" i="4"/>
  <c r="BC2632" i="4"/>
  <c r="BC2633" i="4"/>
  <c r="BC2634" i="4"/>
  <c r="BC2635" i="4"/>
  <c r="BC2636" i="4"/>
  <c r="BC2637" i="4"/>
  <c r="BC2638" i="4"/>
  <c r="BC2639" i="4"/>
  <c r="BC2640" i="4"/>
  <c r="BC2641" i="4"/>
  <c r="BC2642" i="4"/>
  <c r="BC2643" i="4"/>
  <c r="BC2644" i="4"/>
  <c r="BC2645" i="4"/>
  <c r="BC2646" i="4"/>
  <c r="BC2647" i="4"/>
  <c r="BC2648" i="4"/>
  <c r="BC2649" i="4"/>
  <c r="BC2650" i="4"/>
  <c r="BC2651" i="4"/>
  <c r="BC2652" i="4"/>
  <c r="BC2653" i="4"/>
  <c r="BC2654" i="4"/>
  <c r="BC2655" i="4"/>
  <c r="BC2656" i="4"/>
  <c r="BC2657" i="4"/>
  <c r="BC2658" i="4"/>
  <c r="BC2659" i="4"/>
  <c r="BC2660" i="4"/>
  <c r="BC2661" i="4"/>
  <c r="BC2662" i="4"/>
  <c r="BC2663" i="4"/>
  <c r="BC2664" i="4"/>
  <c r="BC2665" i="4"/>
  <c r="BC2666" i="4"/>
  <c r="BC2667" i="4"/>
  <c r="BC2668" i="4"/>
  <c r="BC2669" i="4"/>
  <c r="BC2670" i="4"/>
  <c r="BC2671" i="4"/>
  <c r="BC2672" i="4"/>
  <c r="BC2673" i="4"/>
  <c r="BC2674" i="4"/>
  <c r="BC2675" i="4"/>
  <c r="BC2676" i="4"/>
  <c r="BC2677" i="4"/>
  <c r="BC2678" i="4"/>
  <c r="BC2679" i="4"/>
  <c r="BC2680" i="4"/>
  <c r="BC2681" i="4"/>
  <c r="BC2682" i="4"/>
  <c r="BC2683" i="4"/>
  <c r="BC2684" i="4"/>
  <c r="BC2685" i="4"/>
  <c r="BC2686" i="4"/>
  <c r="BC2687" i="4"/>
  <c r="BC2688" i="4"/>
  <c r="BC2689" i="4"/>
  <c r="BC2690" i="4"/>
  <c r="BC2691" i="4"/>
  <c r="BC2692" i="4"/>
  <c r="BC2693" i="4"/>
  <c r="BC2694" i="4"/>
  <c r="BC2695" i="4"/>
  <c r="BC2696" i="4"/>
  <c r="BC2697" i="4"/>
  <c r="BC2698" i="4"/>
  <c r="BC2699" i="4"/>
  <c r="BC2700" i="4"/>
  <c r="BC2701" i="4"/>
  <c r="BC2702" i="4"/>
  <c r="BC2703" i="4"/>
  <c r="BC2704" i="4"/>
  <c r="BC2705" i="4"/>
  <c r="BC2706" i="4"/>
  <c r="BC2707" i="4"/>
  <c r="BC2708" i="4"/>
  <c r="BC2709" i="4"/>
  <c r="BC2710" i="4"/>
  <c r="BC2711" i="4"/>
  <c r="BC2712" i="4"/>
  <c r="BC2713" i="4"/>
  <c r="BC2714" i="4"/>
  <c r="BC2715" i="4"/>
  <c r="BC2716" i="4"/>
  <c r="BC2717" i="4"/>
  <c r="BC2718" i="4"/>
  <c r="BC2719" i="4"/>
  <c r="BC2720" i="4"/>
  <c r="BC2721" i="4"/>
  <c r="BC2722" i="4"/>
  <c r="BC2723" i="4"/>
  <c r="BC2724" i="4"/>
  <c r="BC2725" i="4"/>
  <c r="BC2726" i="4"/>
  <c r="BC2727" i="4"/>
  <c r="BC2728" i="4"/>
  <c r="BC2729" i="4"/>
  <c r="BC2730" i="4"/>
  <c r="BC2731" i="4"/>
  <c r="BC2732" i="4"/>
  <c r="BC2733" i="4"/>
  <c r="BC2734" i="4"/>
  <c r="BC2735" i="4"/>
  <c r="BC2736" i="4"/>
  <c r="BC2737" i="4"/>
  <c r="BC2738" i="4"/>
  <c r="BC2739" i="4"/>
  <c r="BC2740" i="4"/>
  <c r="BC2741" i="4"/>
  <c r="BC2742" i="4"/>
  <c r="BC2743" i="4"/>
  <c r="BC2744" i="4"/>
  <c r="BC2745" i="4"/>
  <c r="BC2746" i="4"/>
  <c r="BC2747" i="4"/>
  <c r="BC2748" i="4"/>
  <c r="BC2749" i="4"/>
  <c r="BC2750" i="4"/>
  <c r="BC2751" i="4"/>
  <c r="BC2752" i="4"/>
  <c r="BC2753" i="4"/>
  <c r="BC2754" i="4"/>
  <c r="BC2755" i="4"/>
  <c r="BC2756" i="4"/>
  <c r="BC2757" i="4"/>
  <c r="BC2758" i="4"/>
  <c r="BC2759" i="4"/>
  <c r="BC2760" i="4"/>
  <c r="BC2761" i="4"/>
  <c r="BC2762" i="4"/>
  <c r="BC2763" i="4"/>
  <c r="BC2764" i="4"/>
  <c r="BC2765" i="4"/>
  <c r="BC2766" i="4"/>
  <c r="BC2767" i="4"/>
  <c r="BC2768" i="4"/>
  <c r="BC2769" i="4"/>
  <c r="BC2770" i="4"/>
  <c r="BC2771" i="4"/>
  <c r="BC2772" i="4"/>
  <c r="BC2773" i="4"/>
  <c r="BC2774" i="4"/>
  <c r="BC2775" i="4"/>
  <c r="BC2776" i="4"/>
  <c r="BC2777" i="4"/>
  <c r="BC2778" i="4"/>
  <c r="BC2779" i="4"/>
  <c r="BC2780" i="4"/>
  <c r="BC2781" i="4"/>
  <c r="BC2782" i="4"/>
  <c r="BC2783" i="4"/>
  <c r="BC2784" i="4"/>
  <c r="BC2785" i="4"/>
  <c r="BC2786" i="4"/>
  <c r="BC2787" i="4"/>
  <c r="BC2788" i="4"/>
  <c r="BC2789" i="4"/>
  <c r="BC2790" i="4"/>
  <c r="BC2791" i="4"/>
  <c r="BC2792" i="4"/>
  <c r="BC2793" i="4"/>
  <c r="BC2794" i="4"/>
  <c r="BC2795" i="4"/>
  <c r="BC2796" i="4"/>
  <c r="BC2797" i="4"/>
  <c r="BC2798" i="4"/>
  <c r="BC2799" i="4"/>
  <c r="BC2800" i="4"/>
  <c r="BC2801" i="4"/>
  <c r="BC2802" i="4"/>
  <c r="BC2803" i="4"/>
  <c r="BC2804" i="4"/>
  <c r="BC2805" i="4"/>
  <c r="BC2806" i="4"/>
  <c r="BC2807" i="4"/>
  <c r="BC2808" i="4"/>
  <c r="BC2809" i="4"/>
  <c r="BC2810" i="4"/>
  <c r="BC2811" i="4"/>
  <c r="BC2812" i="4"/>
  <c r="BC2813" i="4"/>
  <c r="BC2814" i="4"/>
  <c r="BC2815" i="4"/>
  <c r="BC2816" i="4"/>
  <c r="BC2817" i="4"/>
  <c r="BC2818" i="4"/>
  <c r="BC2819" i="4"/>
  <c r="BC2820" i="4"/>
  <c r="BC2821" i="4"/>
  <c r="BC2822" i="4"/>
  <c r="BC2823" i="4"/>
  <c r="BC2824" i="4"/>
  <c r="BC2825" i="4"/>
  <c r="BC2826" i="4"/>
  <c r="BC2827" i="4"/>
  <c r="BC2828" i="4"/>
  <c r="BC2829" i="4"/>
  <c r="BC2830" i="4"/>
  <c r="BC2831" i="4"/>
  <c r="BC2832" i="4"/>
  <c r="BC2833" i="4"/>
  <c r="BC2834" i="4"/>
  <c r="BC2835" i="4"/>
  <c r="BC2836" i="4"/>
  <c r="BC2837" i="4"/>
  <c r="BC2838" i="4"/>
  <c r="BC2839" i="4"/>
  <c r="BC2840" i="4"/>
  <c r="BC2841" i="4"/>
  <c r="BC2842" i="4"/>
  <c r="BC2843" i="4"/>
  <c r="BC2844" i="4"/>
  <c r="BC2845" i="4"/>
  <c r="BC2846" i="4"/>
  <c r="BC2847" i="4"/>
  <c r="BC2848" i="4"/>
  <c r="BC2849" i="4"/>
  <c r="BC2850" i="4"/>
  <c r="BC2851" i="4"/>
  <c r="BC2852" i="4"/>
  <c r="BC2853" i="4"/>
  <c r="BC2854" i="4"/>
  <c r="BC2855" i="4"/>
  <c r="BC2856" i="4"/>
  <c r="BC2857" i="4"/>
  <c r="BC2858" i="4"/>
  <c r="BC2859" i="4"/>
  <c r="BC2860" i="4"/>
  <c r="BC2861" i="4"/>
  <c r="BC2862" i="4"/>
  <c r="BC2863" i="4"/>
  <c r="BC2864" i="4"/>
  <c r="BC2865" i="4"/>
  <c r="BC2866" i="4"/>
  <c r="BC2867" i="4"/>
  <c r="BC2868" i="4"/>
  <c r="BC2869" i="4"/>
  <c r="BC2870" i="4"/>
  <c r="BC2871" i="4"/>
  <c r="BC2872" i="4"/>
  <c r="BC2873" i="4"/>
  <c r="BC2874" i="4"/>
  <c r="BC2875" i="4"/>
  <c r="BC2876" i="4"/>
  <c r="BC2877" i="4"/>
  <c r="BC2878" i="4"/>
  <c r="BC2879" i="4"/>
  <c r="BC2880" i="4"/>
  <c r="BC2881" i="4"/>
  <c r="BC2882" i="4"/>
  <c r="BC2883" i="4"/>
  <c r="BC2884" i="4"/>
  <c r="BC2885" i="4"/>
  <c r="BC2886" i="4"/>
  <c r="BC2887" i="4"/>
  <c r="BC2888" i="4"/>
  <c r="BC2889" i="4"/>
  <c r="BC2890" i="4"/>
  <c r="BC2891" i="4"/>
  <c r="BC2892" i="4"/>
  <c r="BC2893" i="4"/>
  <c r="BC2894" i="4"/>
  <c r="BC2895" i="4"/>
  <c r="BC2896" i="4"/>
  <c r="BC2897" i="4"/>
  <c r="BC2898" i="4"/>
  <c r="BC2899" i="4"/>
  <c r="BC2900" i="4"/>
  <c r="BC2901" i="4"/>
  <c r="BC2902" i="4"/>
  <c r="BC2903" i="4"/>
  <c r="BC2904" i="4"/>
  <c r="BC2905" i="4"/>
  <c r="BC2906" i="4"/>
  <c r="BC2907" i="4"/>
  <c r="BC2908" i="4"/>
  <c r="BC2909" i="4"/>
  <c r="BC2910" i="4"/>
  <c r="BC2911" i="4"/>
  <c r="BC2912" i="4"/>
  <c r="BC2913" i="4"/>
  <c r="BC2914" i="4"/>
  <c r="BC2915" i="4"/>
  <c r="BC2916" i="4"/>
  <c r="BC2917" i="4"/>
  <c r="BC2918" i="4"/>
  <c r="BC2919" i="4"/>
  <c r="BC2920" i="4"/>
  <c r="BC2921" i="4"/>
  <c r="BC2922" i="4"/>
  <c r="BC2923" i="4"/>
  <c r="BC2924" i="4"/>
  <c r="BC2925" i="4"/>
  <c r="BC2926" i="4"/>
  <c r="BC2927" i="4"/>
  <c r="BC2928" i="4"/>
  <c r="BC2929" i="4"/>
  <c r="BC2930" i="4"/>
  <c r="BC2931" i="4"/>
  <c r="BC2932" i="4"/>
  <c r="BC2933" i="4"/>
  <c r="BC2934" i="4"/>
  <c r="BC2935" i="4"/>
  <c r="BC2936" i="4"/>
  <c r="BC2937" i="4"/>
  <c r="BC2938" i="4"/>
  <c r="BC2939" i="4"/>
  <c r="BC2940" i="4"/>
  <c r="BC2941" i="4"/>
  <c r="BC2942" i="4"/>
  <c r="BC2943" i="4"/>
  <c r="BC2944" i="4"/>
  <c r="BC2945" i="4"/>
  <c r="BC2946" i="4"/>
  <c r="BC2947" i="4"/>
  <c r="BC2948" i="4"/>
  <c r="BC2949" i="4"/>
  <c r="BC2950" i="4"/>
  <c r="BC2951" i="4"/>
  <c r="BC2952" i="4"/>
  <c r="BC2953" i="4"/>
  <c r="BC2954" i="4"/>
  <c r="BC2955" i="4"/>
  <c r="BC2956" i="4"/>
  <c r="BC2957" i="4"/>
  <c r="BC2958" i="4"/>
  <c r="BC2959" i="4"/>
  <c r="BC2960" i="4"/>
  <c r="BC2961" i="4"/>
  <c r="BC2962" i="4"/>
  <c r="BC2963" i="4"/>
  <c r="BC2964" i="4"/>
  <c r="BC2965" i="4"/>
  <c r="BC2966" i="4"/>
  <c r="BC2967" i="4"/>
  <c r="BC2968" i="4"/>
  <c r="BC2969" i="4"/>
  <c r="BC2970" i="4"/>
  <c r="BC2971" i="4"/>
  <c r="BC2972" i="4"/>
  <c r="BC2973" i="4"/>
  <c r="BC2974" i="4"/>
  <c r="BC2975" i="4"/>
  <c r="BC2976" i="4"/>
  <c r="BC2977" i="4"/>
  <c r="BC2978" i="4"/>
  <c r="BC2979" i="4"/>
  <c r="BC2980" i="4"/>
  <c r="BC2981" i="4"/>
  <c r="BC2982" i="4"/>
  <c r="BC2983" i="4"/>
  <c r="BC2984" i="4"/>
  <c r="BC2985" i="4"/>
  <c r="BC2986" i="4"/>
  <c r="BC2987" i="4"/>
  <c r="BC2988" i="4"/>
  <c r="BC2989" i="4"/>
  <c r="BC2990" i="4"/>
  <c r="BC2991" i="4"/>
  <c r="BC2992" i="4"/>
  <c r="BC2993" i="4"/>
  <c r="BC2994" i="4"/>
  <c r="BC2995" i="4"/>
  <c r="BC2996" i="4"/>
  <c r="BC2997" i="4"/>
  <c r="BC2998" i="4"/>
  <c r="BC2999" i="4"/>
  <c r="BC3000" i="4"/>
  <c r="BC3001" i="4"/>
  <c r="BC3002" i="4"/>
  <c r="BC3003" i="4"/>
  <c r="BC3004" i="4"/>
  <c r="BC3005" i="4"/>
  <c r="BC3006" i="4"/>
  <c r="BC3007" i="4"/>
  <c r="BC3008" i="4"/>
  <c r="BC3009" i="4"/>
  <c r="BC3010" i="4"/>
  <c r="BC3011" i="4"/>
  <c r="BC3012" i="4"/>
  <c r="BC3013" i="4"/>
  <c r="BC3014" i="4"/>
  <c r="BC3015" i="4"/>
  <c r="BC3016" i="4"/>
  <c r="BC3017" i="4"/>
  <c r="BC3018" i="4"/>
  <c r="BC3019" i="4"/>
  <c r="BC3020" i="4"/>
  <c r="BC3021" i="4"/>
  <c r="BC3022" i="4"/>
  <c r="BC3023" i="4"/>
  <c r="BC3024" i="4"/>
  <c r="BC3025" i="4"/>
  <c r="BC3026" i="4"/>
  <c r="BC3027" i="4"/>
  <c r="BC3028" i="4"/>
  <c r="BC3029" i="4"/>
  <c r="BC3030" i="4"/>
  <c r="BC3031" i="4"/>
  <c r="BC3032" i="4"/>
  <c r="BC3033" i="4"/>
  <c r="BC3034" i="4"/>
  <c r="BC3035" i="4"/>
  <c r="BC3036" i="4"/>
  <c r="BC3037" i="4"/>
  <c r="BC3038" i="4"/>
  <c r="BC3039" i="4"/>
  <c r="BC3040" i="4"/>
  <c r="BC3041" i="4"/>
  <c r="BC3042" i="4"/>
  <c r="BC3043" i="4"/>
  <c r="BC3044" i="4"/>
  <c r="BC3045" i="4"/>
  <c r="BC3046" i="4"/>
  <c r="BC3047" i="4"/>
  <c r="BC3048" i="4"/>
  <c r="BC3049" i="4"/>
  <c r="BC3050" i="4"/>
  <c r="BC3051" i="4"/>
  <c r="BC3052" i="4"/>
  <c r="BC3053" i="4"/>
  <c r="BC3054" i="4"/>
  <c r="BC3055" i="4"/>
  <c r="BC3056" i="4"/>
  <c r="BC3057" i="4"/>
  <c r="BC3058" i="4"/>
  <c r="BC3059" i="4"/>
  <c r="BC3060" i="4"/>
  <c r="BC3061" i="4"/>
  <c r="BC3062" i="4"/>
  <c r="BC3063" i="4"/>
  <c r="BC3064" i="4"/>
  <c r="BC3065" i="4"/>
  <c r="BC3066" i="4"/>
  <c r="BC3067" i="4"/>
  <c r="BC3068" i="4"/>
  <c r="BC3069" i="4"/>
  <c r="BC3070" i="4"/>
  <c r="BC3071" i="4"/>
  <c r="BC3072" i="4"/>
  <c r="BC3073" i="4"/>
  <c r="BC3074" i="4"/>
  <c r="BC3075" i="4"/>
  <c r="BC3076" i="4"/>
  <c r="BC3077" i="4"/>
  <c r="BC3078" i="4"/>
  <c r="BC3079" i="4"/>
  <c r="BC3080" i="4"/>
  <c r="BC3081" i="4"/>
  <c r="BC3082" i="4"/>
  <c r="BC3083" i="4"/>
  <c r="BC3084" i="4"/>
  <c r="BC3085" i="4"/>
  <c r="BC3086" i="4"/>
  <c r="BC3087" i="4"/>
  <c r="BC3088" i="4"/>
  <c r="BC3089" i="4"/>
  <c r="BC3090" i="4"/>
  <c r="BC3091" i="4"/>
  <c r="BC3092" i="4"/>
  <c r="BC3093" i="4"/>
  <c r="BC3094" i="4"/>
  <c r="BC3095" i="4"/>
  <c r="BC3096" i="4"/>
  <c r="BC3097" i="4"/>
  <c r="BC3098" i="4"/>
  <c r="BC3099" i="4"/>
  <c r="BC3100" i="4"/>
  <c r="BC3101" i="4"/>
  <c r="BC3102" i="4"/>
  <c r="BC3103" i="4"/>
  <c r="BC3104" i="4"/>
  <c r="BC3105" i="4"/>
  <c r="BC3106" i="4"/>
  <c r="BC3107" i="4"/>
  <c r="BC3108" i="4"/>
  <c r="BC3109" i="4"/>
  <c r="BC3110" i="4"/>
  <c r="BC3111" i="4"/>
  <c r="BC3112" i="4"/>
  <c r="BC3113" i="4"/>
  <c r="BC3114" i="4"/>
  <c r="BC3115" i="4"/>
  <c r="BC3116" i="4"/>
  <c r="BC3117" i="4"/>
  <c r="BC3118" i="4"/>
  <c r="BC3119" i="4"/>
  <c r="BC3120" i="4"/>
  <c r="BC3121" i="4"/>
  <c r="BC3122" i="4"/>
  <c r="BC3123" i="4"/>
  <c r="BC3124" i="4"/>
  <c r="BC3125" i="4"/>
  <c r="BC3126" i="4"/>
  <c r="BC3127" i="4"/>
  <c r="BC3128" i="4"/>
  <c r="BC3129" i="4"/>
  <c r="BC3130" i="4"/>
  <c r="BC3131" i="4"/>
  <c r="BC3132" i="4"/>
  <c r="BC3133" i="4"/>
  <c r="BC3134" i="4"/>
  <c r="BC3135" i="4"/>
  <c r="BC3136" i="4"/>
  <c r="BC3137" i="4"/>
  <c r="BC3138" i="4"/>
  <c r="BC3139" i="4"/>
  <c r="BC3140" i="4"/>
  <c r="BC3141" i="4"/>
  <c r="BC3142" i="4"/>
  <c r="BC3143" i="4"/>
  <c r="BC3144" i="4"/>
  <c r="BC3145" i="4"/>
  <c r="BC3146" i="4"/>
  <c r="BC3147" i="4"/>
  <c r="BC3148" i="4"/>
  <c r="BC3149" i="4"/>
  <c r="BC3150" i="4"/>
  <c r="BC3151" i="4"/>
  <c r="BC3152" i="4"/>
  <c r="BC3153" i="4"/>
  <c r="BC3154" i="4"/>
  <c r="BC3155" i="4"/>
  <c r="BC3156" i="4"/>
  <c r="BC3157" i="4"/>
  <c r="BC3158" i="4"/>
  <c r="BC3159" i="4"/>
  <c r="BC3160" i="4"/>
  <c r="BC3161" i="4"/>
  <c r="BC3162" i="4"/>
  <c r="BC3163" i="4"/>
  <c r="BC3164" i="4"/>
  <c r="BC3165" i="4"/>
  <c r="BC3166" i="4"/>
  <c r="BC3167" i="4"/>
  <c r="BC3168" i="4"/>
  <c r="BC3169" i="4"/>
  <c r="BC3170" i="4"/>
  <c r="BC3171" i="4"/>
  <c r="BC3172" i="4"/>
  <c r="BC3173" i="4"/>
  <c r="BC3174" i="4"/>
  <c r="BC3175" i="4"/>
  <c r="BC3176" i="4"/>
  <c r="BC3177" i="4"/>
  <c r="BC3178" i="4"/>
  <c r="BC3179" i="4"/>
  <c r="BC3180" i="4"/>
  <c r="BC3181" i="4"/>
  <c r="BC3182" i="4"/>
  <c r="BC3183" i="4"/>
  <c r="BC3184" i="4"/>
  <c r="BC3185" i="4"/>
  <c r="BC3186" i="4"/>
  <c r="BC3187" i="4"/>
  <c r="BC3188" i="4"/>
  <c r="BC3189" i="4"/>
  <c r="BC3190" i="4"/>
  <c r="BC3191" i="4"/>
  <c r="BC3192" i="4"/>
  <c r="BC3193" i="4"/>
  <c r="BC3194" i="4"/>
  <c r="BC3195" i="4"/>
  <c r="BC3196" i="4"/>
  <c r="BC3197" i="4"/>
  <c r="BC3198" i="4"/>
  <c r="BC3199" i="4"/>
  <c r="BC3200" i="4"/>
  <c r="BC3201" i="4"/>
  <c r="BC3202" i="4"/>
  <c r="BC3203" i="4"/>
  <c r="BC3204" i="4"/>
  <c r="BC3205" i="4"/>
  <c r="BC3206" i="4"/>
  <c r="BC3207" i="4"/>
  <c r="BC3208" i="4"/>
  <c r="BC3209" i="4"/>
  <c r="BC3210" i="4"/>
  <c r="BC3211" i="4"/>
  <c r="BC3212" i="4"/>
  <c r="BC3213" i="4"/>
  <c r="BC3214" i="4"/>
  <c r="BC3215" i="4"/>
  <c r="BC3216" i="4"/>
  <c r="BC3217" i="4"/>
  <c r="BC3218" i="4"/>
  <c r="BC3219" i="4"/>
  <c r="BC3220" i="4"/>
  <c r="BC3221" i="4"/>
  <c r="BC3222" i="4"/>
  <c r="BC3223" i="4"/>
  <c r="BC3224" i="4"/>
  <c r="BC3225" i="4"/>
  <c r="BC3226" i="4"/>
  <c r="BC3227" i="4"/>
  <c r="BC3228" i="4"/>
  <c r="BC3229" i="4"/>
  <c r="BC3230" i="4"/>
  <c r="BC3231" i="4"/>
  <c r="BC3232" i="4"/>
  <c r="BC3233" i="4"/>
  <c r="BC3234" i="4"/>
  <c r="BC3235" i="4"/>
  <c r="BC3236" i="4"/>
  <c r="BC3237" i="4"/>
  <c r="BC3238" i="4"/>
  <c r="BC3239" i="4"/>
  <c r="BC3240" i="4"/>
  <c r="BC3241" i="4"/>
  <c r="BC3242" i="4"/>
  <c r="BC3243" i="4"/>
  <c r="BC3244" i="4"/>
  <c r="BC3245" i="4"/>
  <c r="BC3246" i="4"/>
  <c r="BC3247" i="4"/>
  <c r="BC3248" i="4"/>
  <c r="BC3249" i="4"/>
  <c r="BC3250" i="4"/>
  <c r="BC3251" i="4"/>
  <c r="BC3252" i="4"/>
  <c r="BC3253" i="4"/>
  <c r="BC3254" i="4"/>
  <c r="BC3255" i="4"/>
  <c r="BC3256" i="4"/>
  <c r="BC3257" i="4"/>
  <c r="BC3258" i="4"/>
  <c r="BC3259" i="4"/>
  <c r="BC3260" i="4"/>
  <c r="BC3261" i="4"/>
  <c r="BC3262" i="4"/>
  <c r="BC3263" i="4"/>
  <c r="BC3264" i="4"/>
  <c r="BC3265" i="4"/>
  <c r="BC3266" i="4"/>
  <c r="BC3267" i="4"/>
  <c r="BC3268" i="4"/>
  <c r="BC3269" i="4"/>
  <c r="BC3270" i="4"/>
  <c r="BC3271" i="4"/>
  <c r="BC3272" i="4"/>
  <c r="BC3273" i="4"/>
  <c r="BC3274" i="4"/>
  <c r="BC3275" i="4"/>
  <c r="BC3276" i="4"/>
  <c r="BC3277" i="4"/>
  <c r="BC3278" i="4"/>
  <c r="BC3279" i="4"/>
  <c r="BC3280" i="4"/>
  <c r="BC3281" i="4"/>
  <c r="BC3282" i="4"/>
  <c r="BC3283" i="4"/>
  <c r="BC3284" i="4"/>
  <c r="BC3285" i="4"/>
  <c r="BC3286" i="4"/>
  <c r="BC3287" i="4"/>
  <c r="BC3288" i="4"/>
  <c r="BC3289" i="4"/>
  <c r="BC3290" i="4"/>
  <c r="BC3291" i="4"/>
  <c r="BC3292" i="4"/>
  <c r="BC3293" i="4"/>
  <c r="BC3294" i="4"/>
  <c r="BC3295" i="4"/>
  <c r="BC3296" i="4"/>
  <c r="BC3297" i="4"/>
  <c r="BC3298" i="4"/>
  <c r="BC3299" i="4"/>
  <c r="BC3300" i="4"/>
  <c r="BC3301" i="4"/>
  <c r="BC3302" i="4"/>
  <c r="BC3303" i="4"/>
  <c r="BC3304" i="4"/>
  <c r="BC3305" i="4"/>
  <c r="BC3306" i="4"/>
  <c r="BC3307" i="4"/>
  <c r="BC3308" i="4"/>
  <c r="BC3309" i="4"/>
  <c r="BC3310" i="4"/>
  <c r="BC3311" i="4"/>
  <c r="BC3312" i="4"/>
  <c r="BC3313" i="4"/>
  <c r="BC3314" i="4"/>
  <c r="BC3315" i="4"/>
  <c r="BC3316" i="4"/>
  <c r="BC3317" i="4"/>
  <c r="BC3318" i="4"/>
  <c r="BC3319" i="4"/>
  <c r="BC3320" i="4"/>
  <c r="BC3321" i="4"/>
  <c r="BC3322" i="4"/>
  <c r="BC3323" i="4"/>
  <c r="BC3324" i="4"/>
  <c r="BC3325" i="4"/>
  <c r="BC3326" i="4"/>
  <c r="BC3327" i="4"/>
  <c r="BC3328" i="4"/>
  <c r="BC3329" i="4"/>
  <c r="BC3330" i="4"/>
  <c r="BC3331" i="4"/>
  <c r="BC3332" i="4"/>
  <c r="BC3333" i="4"/>
  <c r="BC3334" i="4"/>
  <c r="BC3335" i="4"/>
  <c r="BC3336" i="4"/>
  <c r="BC3337" i="4"/>
  <c r="BC3338" i="4"/>
  <c r="BC3339" i="4"/>
  <c r="BC3340" i="4"/>
  <c r="BC3341" i="4"/>
  <c r="BC3342" i="4"/>
  <c r="BC3343" i="4"/>
  <c r="BC3344" i="4"/>
  <c r="BC3345" i="4"/>
  <c r="BC3346" i="4"/>
  <c r="BC3347" i="4"/>
  <c r="BC3348" i="4"/>
  <c r="BC3349" i="4"/>
  <c r="BC3350" i="4"/>
  <c r="BC3351" i="4"/>
  <c r="BC3352" i="4"/>
  <c r="BC3353" i="4"/>
  <c r="BC3354" i="4"/>
  <c r="BC3355" i="4"/>
  <c r="BC3356" i="4"/>
  <c r="BC3357" i="4"/>
  <c r="BC3358" i="4"/>
  <c r="BC3359" i="4"/>
  <c r="BC3360" i="4"/>
  <c r="BC3361" i="4"/>
  <c r="BC3362" i="4"/>
  <c r="BC3363" i="4"/>
  <c r="BC3364" i="4"/>
  <c r="BC3365" i="4"/>
  <c r="BC3366" i="4"/>
  <c r="BC3367" i="4"/>
  <c r="BC3368" i="4"/>
  <c r="BC3369" i="4"/>
  <c r="BC3370" i="4"/>
  <c r="BC3371" i="4"/>
  <c r="BC3372" i="4"/>
  <c r="BC3373" i="4"/>
  <c r="BC3374" i="4"/>
  <c r="BC3375" i="4"/>
  <c r="BC3376" i="4"/>
  <c r="BC3377" i="4"/>
  <c r="BC3378" i="4"/>
  <c r="BC3379" i="4"/>
  <c r="BC3380" i="4"/>
  <c r="BC3381" i="4"/>
  <c r="BC3382" i="4"/>
  <c r="BC3383" i="4"/>
  <c r="BC3384" i="4"/>
  <c r="BC3385" i="4"/>
  <c r="BC3386" i="4"/>
  <c r="BC3387" i="4"/>
  <c r="BC3388" i="4"/>
  <c r="BC3389" i="4"/>
  <c r="BC3390" i="4"/>
  <c r="BC3391" i="4"/>
  <c r="BC3392" i="4"/>
  <c r="BC3393" i="4"/>
  <c r="BC3394" i="4"/>
  <c r="BC3395" i="4"/>
  <c r="BC3396" i="4"/>
  <c r="BC3397" i="4"/>
  <c r="BC3398" i="4"/>
  <c r="BC3399" i="4"/>
  <c r="BC3400" i="4"/>
  <c r="BC3401" i="4"/>
  <c r="BC3402" i="4"/>
  <c r="BC3403" i="4"/>
  <c r="BC3404" i="4"/>
  <c r="BC3405" i="4"/>
  <c r="BC3406" i="4"/>
  <c r="BC3407" i="4"/>
  <c r="BC3408" i="4"/>
  <c r="BC3409" i="4"/>
  <c r="BC3410" i="4"/>
  <c r="BC3411" i="4"/>
  <c r="BC3412" i="4"/>
  <c r="BC3413" i="4"/>
  <c r="BC3414" i="4"/>
  <c r="BC3415" i="4"/>
  <c r="BC3416" i="4"/>
  <c r="BC3417" i="4"/>
  <c r="BC3418" i="4"/>
  <c r="BC3419" i="4"/>
  <c r="BC3420" i="4"/>
  <c r="BC3421" i="4"/>
  <c r="BC3422" i="4"/>
  <c r="BC3423" i="4"/>
  <c r="BC3424" i="4"/>
  <c r="BC3425" i="4"/>
  <c r="BC3426" i="4"/>
  <c r="BC3427" i="4"/>
  <c r="BC3428" i="4"/>
  <c r="BC3429" i="4"/>
  <c r="BC3430" i="4"/>
  <c r="BC3431" i="4"/>
  <c r="BC3432" i="4"/>
  <c r="BC3433" i="4"/>
  <c r="BC3434" i="4"/>
  <c r="BC3435" i="4"/>
  <c r="BC3436" i="4"/>
  <c r="BC3437" i="4"/>
  <c r="BC3438" i="4"/>
  <c r="BC3439" i="4"/>
  <c r="BC3440" i="4"/>
  <c r="BC3441" i="4"/>
  <c r="BC3442" i="4"/>
  <c r="BC3443" i="4"/>
  <c r="BC3444" i="4"/>
  <c r="BC3445" i="4"/>
  <c r="BC3446" i="4"/>
  <c r="BC3447" i="4"/>
  <c r="BC3448" i="4"/>
  <c r="BC3449" i="4"/>
  <c r="BC3450" i="4"/>
  <c r="BC3451" i="4"/>
  <c r="BC3452" i="4"/>
  <c r="BC3453" i="4"/>
  <c r="BC3454" i="4"/>
  <c r="BC3455" i="4"/>
  <c r="BC3456" i="4"/>
  <c r="BC3457" i="4"/>
  <c r="BC3458" i="4"/>
  <c r="BC3459" i="4"/>
  <c r="BC3460" i="4"/>
  <c r="BC3461" i="4"/>
  <c r="BC3462" i="4"/>
  <c r="BC3463" i="4"/>
  <c r="BC3464" i="4"/>
  <c r="BC3465" i="4"/>
  <c r="BC3466" i="4"/>
  <c r="BC3467" i="4"/>
  <c r="BC3468" i="4"/>
  <c r="BC3469" i="4"/>
  <c r="BC3470" i="4"/>
  <c r="BC3471" i="4"/>
  <c r="BC3472" i="4"/>
  <c r="BC3473" i="4"/>
  <c r="BC3474" i="4"/>
  <c r="BC3475" i="4"/>
  <c r="BC3476" i="4"/>
  <c r="BC3477" i="4"/>
  <c r="BC3478" i="4"/>
  <c r="BC3479" i="4"/>
  <c r="BC3480" i="4"/>
  <c r="BC3481" i="4"/>
  <c r="BC3482" i="4"/>
  <c r="BC3483" i="4"/>
  <c r="BC3484" i="4"/>
  <c r="BC3485" i="4"/>
  <c r="BC3486" i="4"/>
  <c r="BC3487" i="4"/>
  <c r="BC3488" i="4"/>
  <c r="BC3489" i="4"/>
  <c r="BC3490" i="4"/>
  <c r="BC3491" i="4"/>
  <c r="BC3492" i="4"/>
  <c r="BC3493" i="4"/>
  <c r="BC3494" i="4"/>
  <c r="BC3495" i="4"/>
  <c r="BC3496" i="4"/>
  <c r="BC3497" i="4"/>
  <c r="BC3498" i="4"/>
  <c r="BC3499" i="4"/>
  <c r="BC3500" i="4"/>
  <c r="BC3501" i="4"/>
  <c r="BC3502" i="4"/>
  <c r="BC3503" i="4"/>
  <c r="BC3504" i="4"/>
  <c r="BC3505" i="4"/>
  <c r="BC3506" i="4"/>
  <c r="BC3507" i="4"/>
  <c r="BC3508" i="4"/>
  <c r="BC3509" i="4"/>
  <c r="BC3510" i="4"/>
  <c r="BC3511" i="4"/>
  <c r="BC3512" i="4"/>
  <c r="BC3513" i="4"/>
  <c r="BC3514" i="4"/>
  <c r="BC3515" i="4"/>
  <c r="BC3516" i="4"/>
  <c r="BC3517" i="4"/>
  <c r="BC3518" i="4"/>
  <c r="BC3519" i="4"/>
  <c r="BC3520" i="4"/>
  <c r="BC3521" i="4"/>
  <c r="BC3522" i="4"/>
  <c r="BC3523" i="4"/>
  <c r="BC3524" i="4"/>
  <c r="BC3525" i="4"/>
  <c r="BC3526" i="4"/>
  <c r="BC3527" i="4"/>
  <c r="BC3528" i="4"/>
  <c r="BC3529" i="4"/>
  <c r="BC3530" i="4"/>
  <c r="BC3531" i="4"/>
  <c r="BC3532" i="4"/>
  <c r="BC3533" i="4"/>
  <c r="BC3534" i="4"/>
  <c r="BC3535" i="4"/>
  <c r="BC3536" i="4"/>
  <c r="BC3537" i="4"/>
  <c r="BC3538" i="4"/>
  <c r="BC3539" i="4"/>
  <c r="BC3540" i="4"/>
  <c r="BC3541" i="4"/>
  <c r="BC3542" i="4"/>
  <c r="BC3543" i="4"/>
  <c r="BC3544" i="4"/>
  <c r="BC3545" i="4"/>
  <c r="BC3546" i="4"/>
  <c r="BC3547" i="4"/>
  <c r="BC3548" i="4"/>
  <c r="BC3549" i="4"/>
  <c r="BC3550" i="4"/>
  <c r="BC3551" i="4"/>
  <c r="BC3552" i="4"/>
  <c r="BC3553" i="4"/>
  <c r="BC3554" i="4"/>
  <c r="BC3555" i="4"/>
  <c r="BC3556" i="4"/>
  <c r="BC3557" i="4"/>
  <c r="BC3558" i="4"/>
  <c r="BC3559" i="4"/>
  <c r="BC3560" i="4"/>
  <c r="BC3561" i="4"/>
  <c r="BC3562" i="4"/>
  <c r="BC3563" i="4"/>
  <c r="BC3564" i="4"/>
  <c r="BC3565" i="4"/>
  <c r="BC3566" i="4"/>
  <c r="BC3567" i="4"/>
  <c r="BC3568" i="4"/>
  <c r="BC3569" i="4"/>
  <c r="BC3570" i="4"/>
  <c r="BC3571" i="4"/>
  <c r="BC3572" i="4"/>
  <c r="BC3573" i="4"/>
  <c r="BC3574" i="4"/>
  <c r="BC3575" i="4"/>
  <c r="BC3576" i="4"/>
  <c r="BC3577" i="4"/>
  <c r="BC3578" i="4"/>
  <c r="BC3579" i="4"/>
  <c r="BC3580" i="4"/>
  <c r="BC3581" i="4"/>
  <c r="BC3582" i="4"/>
  <c r="BC3583" i="4"/>
  <c r="BC3584" i="4"/>
  <c r="BC3585" i="4"/>
  <c r="BC3586" i="4"/>
  <c r="BC3587" i="4"/>
  <c r="BC3588" i="4"/>
  <c r="BC3589" i="4"/>
  <c r="BC3590" i="4"/>
  <c r="BC3591" i="4"/>
  <c r="BC3592" i="4"/>
  <c r="BC3593" i="4"/>
  <c r="BC3594" i="4"/>
  <c r="BC3595" i="4"/>
  <c r="BC3596" i="4"/>
  <c r="BC3597" i="4"/>
  <c r="BC3598" i="4"/>
  <c r="BC3599" i="4"/>
  <c r="BC3600" i="4"/>
  <c r="BC3601" i="4"/>
  <c r="BC3602" i="4"/>
  <c r="BC3603" i="4"/>
  <c r="BC3604" i="4"/>
  <c r="BC3605" i="4"/>
  <c r="BC3606" i="4"/>
  <c r="BC3607" i="4"/>
  <c r="BC3608" i="4"/>
  <c r="BC3609" i="4"/>
  <c r="BC3610" i="4"/>
  <c r="BC3611" i="4"/>
  <c r="BC3612" i="4"/>
  <c r="BC3613" i="4"/>
  <c r="BC3614" i="4"/>
  <c r="BC3615" i="4"/>
  <c r="BC3616" i="4"/>
  <c r="BC3617" i="4"/>
  <c r="BC3618" i="4"/>
  <c r="BC3619" i="4"/>
  <c r="BC3620" i="4"/>
  <c r="BC3621" i="4"/>
  <c r="BC3622" i="4"/>
  <c r="BC3623" i="4"/>
  <c r="BC3624" i="4"/>
  <c r="BC3625" i="4"/>
  <c r="BC3626" i="4"/>
  <c r="BC3627" i="4"/>
  <c r="BC3628" i="4"/>
  <c r="BC3629" i="4"/>
  <c r="BC3630" i="4"/>
  <c r="BC3631" i="4"/>
  <c r="BC3632" i="4"/>
  <c r="BC3633" i="4"/>
  <c r="BC3634" i="4"/>
  <c r="BC3635" i="4"/>
  <c r="BC3636" i="4"/>
  <c r="BC3637" i="4"/>
  <c r="BC3638" i="4"/>
  <c r="BC3639" i="4"/>
  <c r="BC3640" i="4"/>
  <c r="BC3641" i="4"/>
  <c r="BC3642" i="4"/>
  <c r="BC3643" i="4"/>
  <c r="BC3644" i="4"/>
  <c r="BC3645" i="4"/>
  <c r="BC3646" i="4"/>
  <c r="BC3647" i="4"/>
  <c r="BC3648" i="4"/>
  <c r="BC3649" i="4"/>
  <c r="BC3650" i="4"/>
  <c r="BC3651" i="4"/>
  <c r="BC3652" i="4"/>
  <c r="BC3653" i="4"/>
  <c r="BC3654" i="4"/>
  <c r="BC3655" i="4"/>
  <c r="BC3656" i="4"/>
  <c r="BC3657" i="4"/>
  <c r="BC3658" i="4"/>
  <c r="BC3659" i="4"/>
  <c r="BC3660" i="4"/>
  <c r="BC3661" i="4"/>
  <c r="BC3662" i="4"/>
  <c r="BC3663" i="4"/>
  <c r="BC3664" i="4"/>
  <c r="BC3665" i="4"/>
  <c r="BC3666" i="4"/>
  <c r="BC3667" i="4"/>
  <c r="BC3668" i="4"/>
  <c r="BC3669" i="4"/>
  <c r="BC3670" i="4"/>
  <c r="BC3671" i="4"/>
  <c r="BC3672" i="4"/>
  <c r="BC3673" i="4"/>
  <c r="BC3674" i="4"/>
  <c r="BC3675" i="4"/>
  <c r="BC3676" i="4"/>
  <c r="BC3677" i="4"/>
  <c r="BC3678" i="4"/>
  <c r="BC3679" i="4"/>
  <c r="BC3680" i="4"/>
  <c r="BC3681" i="4"/>
  <c r="BC3682" i="4"/>
  <c r="BC3683" i="4"/>
  <c r="BC3684" i="4"/>
  <c r="BC3685" i="4"/>
  <c r="BC3686" i="4"/>
  <c r="BC3687" i="4"/>
  <c r="BC3688" i="4"/>
  <c r="BC3689" i="4"/>
  <c r="BC3690" i="4"/>
  <c r="BC3691" i="4"/>
  <c r="BC3692" i="4"/>
  <c r="BC3693" i="4"/>
  <c r="BC3694" i="4"/>
  <c r="BC3695" i="4"/>
  <c r="BC3696" i="4"/>
  <c r="BC3697" i="4"/>
  <c r="BC3698" i="4"/>
  <c r="BC3699" i="4"/>
  <c r="BC3700" i="4"/>
  <c r="BC3701" i="4"/>
  <c r="BC3702" i="4"/>
  <c r="BC3703" i="4"/>
  <c r="BC3704" i="4"/>
  <c r="BC3705" i="4"/>
  <c r="BC3706" i="4"/>
  <c r="BC3707" i="4"/>
  <c r="BC3708" i="4"/>
  <c r="BC3709" i="4"/>
  <c r="BC3710" i="4"/>
  <c r="BC3711" i="4"/>
  <c r="BC3712" i="4"/>
  <c r="BC3713" i="4"/>
  <c r="BC3714" i="4"/>
  <c r="BC3715" i="4"/>
  <c r="BC3716" i="4"/>
  <c r="BC3717" i="4"/>
  <c r="BC3718" i="4"/>
  <c r="BC3719" i="4"/>
  <c r="BC3720" i="4"/>
  <c r="BC3721" i="4"/>
  <c r="BC3722" i="4"/>
  <c r="BC3723" i="4"/>
  <c r="BC3724" i="4"/>
  <c r="BC3725" i="4"/>
  <c r="BC3726" i="4"/>
  <c r="BC3727" i="4"/>
  <c r="BC3728" i="4"/>
  <c r="BC3729" i="4"/>
  <c r="BC3730" i="4"/>
  <c r="BC3731" i="4"/>
  <c r="BC3732" i="4"/>
  <c r="BC3733" i="4"/>
  <c r="BC3734" i="4"/>
  <c r="BC3735" i="4"/>
  <c r="BC3736" i="4"/>
  <c r="BC3737" i="4"/>
  <c r="BC3738" i="4"/>
  <c r="BC3739" i="4"/>
  <c r="BC3740" i="4"/>
  <c r="BC3741" i="4"/>
  <c r="BC3742" i="4"/>
  <c r="BC3743" i="4"/>
  <c r="BC3744" i="4"/>
  <c r="BC3745" i="4"/>
  <c r="BC3746" i="4"/>
  <c r="BC3747" i="4"/>
  <c r="BC3748" i="4"/>
  <c r="BC3749" i="4"/>
  <c r="BC3750" i="4"/>
  <c r="BC3751" i="4"/>
  <c r="BC3752" i="4"/>
  <c r="BC3753" i="4"/>
  <c r="BC3754" i="4"/>
  <c r="BC3755" i="4"/>
  <c r="BC3756" i="4"/>
  <c r="BC3757" i="4"/>
  <c r="BC3758" i="4"/>
  <c r="BC3759" i="4"/>
  <c r="BC3760" i="4"/>
  <c r="BC3761" i="4"/>
  <c r="BC3762" i="4"/>
  <c r="BC3763" i="4"/>
  <c r="BC3764" i="4"/>
  <c r="BC3765" i="4"/>
  <c r="BC3766" i="4"/>
  <c r="BC3767" i="4"/>
  <c r="BC3768" i="4"/>
  <c r="BC3769" i="4"/>
  <c r="BC3770" i="4"/>
  <c r="BC3771" i="4"/>
  <c r="BC3772" i="4"/>
  <c r="BC3773" i="4"/>
  <c r="BC3774" i="4"/>
  <c r="BC3775" i="4"/>
  <c r="BC3776" i="4"/>
  <c r="BC3777" i="4"/>
  <c r="BC3778" i="4"/>
  <c r="BC3779" i="4"/>
  <c r="BC3780" i="4"/>
  <c r="BC3781" i="4"/>
  <c r="BC3782" i="4"/>
  <c r="BC3783" i="4"/>
  <c r="BC3784" i="4"/>
  <c r="BC3785" i="4"/>
  <c r="BC3786" i="4"/>
  <c r="BC3787" i="4"/>
  <c r="BC3788" i="4"/>
  <c r="BC3789" i="4"/>
  <c r="BC3790" i="4"/>
  <c r="BC3791" i="4"/>
  <c r="BC3792" i="4"/>
  <c r="BC3793" i="4"/>
  <c r="BC3794" i="4"/>
  <c r="BC3795" i="4"/>
  <c r="BC3796" i="4"/>
  <c r="BC3797" i="4"/>
  <c r="BC3798" i="4"/>
  <c r="BC3799" i="4"/>
  <c r="BC3800" i="4"/>
  <c r="BC3801" i="4"/>
  <c r="BC3802" i="4"/>
  <c r="BC3803" i="4"/>
  <c r="BC3804" i="4"/>
  <c r="BC3805" i="4"/>
  <c r="BC3806" i="4"/>
  <c r="BC3807" i="4"/>
  <c r="BC3808" i="4"/>
  <c r="BC3809" i="4"/>
  <c r="BC3810" i="4"/>
  <c r="BC3811" i="4"/>
  <c r="BC3812" i="4"/>
  <c r="BC3813" i="4"/>
  <c r="BC3814" i="4"/>
  <c r="BC3815" i="4"/>
  <c r="BC3816" i="4"/>
  <c r="BC3817" i="4"/>
  <c r="BC3818" i="4"/>
  <c r="BC3819" i="4"/>
  <c r="BC3820" i="4"/>
  <c r="BC3821" i="4"/>
  <c r="BC3822" i="4"/>
  <c r="BC3823" i="4"/>
  <c r="BC3824" i="4"/>
  <c r="BC3825" i="4"/>
  <c r="BC3826" i="4"/>
  <c r="BC3827" i="4"/>
  <c r="BC3828" i="4"/>
  <c r="BC3829" i="4"/>
  <c r="BC3830" i="4"/>
  <c r="BC3831" i="4"/>
  <c r="BC3832" i="4"/>
  <c r="BC3833" i="4"/>
  <c r="BC3834" i="4"/>
  <c r="BC3835" i="4"/>
  <c r="BC3836" i="4"/>
  <c r="BC3837" i="4"/>
  <c r="BC3838" i="4"/>
  <c r="BC3839" i="4"/>
  <c r="BC3840" i="4"/>
  <c r="BC3841" i="4"/>
  <c r="BC3842" i="4"/>
  <c r="BC3843" i="4"/>
  <c r="BC3844" i="4"/>
  <c r="BC3845" i="4"/>
  <c r="BC3846" i="4"/>
  <c r="BC3847" i="4"/>
  <c r="BC3848" i="4"/>
  <c r="BC3849" i="4"/>
  <c r="BC3850" i="4"/>
  <c r="BC3851" i="4"/>
  <c r="BC3852" i="4"/>
  <c r="BC3853" i="4"/>
  <c r="BC3854" i="4"/>
  <c r="BC3855" i="4"/>
  <c r="BC3856" i="4"/>
  <c r="BC3857" i="4"/>
  <c r="BC3858" i="4"/>
  <c r="BC3859" i="4"/>
  <c r="BC3860" i="4"/>
  <c r="BC3861" i="4"/>
  <c r="BC3862" i="4"/>
  <c r="BC3863" i="4"/>
  <c r="BC3864" i="4"/>
  <c r="BC3865" i="4"/>
  <c r="BC3866" i="4"/>
  <c r="BC3867" i="4"/>
  <c r="BC3868" i="4"/>
  <c r="BC3869" i="4"/>
  <c r="BC3870" i="4"/>
  <c r="BC3871" i="4"/>
  <c r="BC3872" i="4"/>
  <c r="BC3873" i="4"/>
  <c r="BC3874" i="4"/>
  <c r="BC3875" i="4"/>
  <c r="BC3876" i="4"/>
  <c r="BC3877" i="4"/>
  <c r="BC3878" i="4"/>
  <c r="BC3879" i="4"/>
  <c r="BC3880" i="4"/>
  <c r="BC3881" i="4"/>
  <c r="BC3882" i="4"/>
  <c r="BC3883" i="4"/>
  <c r="BC3884" i="4"/>
  <c r="BC3885" i="4"/>
  <c r="BC3886" i="4"/>
  <c r="BC3887" i="4"/>
  <c r="BC3888" i="4"/>
  <c r="BC3889" i="4"/>
  <c r="BC3890" i="4"/>
  <c r="BC3891" i="4"/>
  <c r="BC3892" i="4"/>
  <c r="BC3893" i="4"/>
  <c r="BC3894" i="4"/>
  <c r="BC3895" i="4"/>
  <c r="BC3896" i="4"/>
  <c r="BC3897" i="4"/>
  <c r="BC3898" i="4"/>
  <c r="BC3899" i="4"/>
  <c r="BC3900" i="4"/>
  <c r="BC3901" i="4"/>
  <c r="BC3902" i="4"/>
  <c r="BC3903" i="4"/>
  <c r="BC3904" i="4"/>
  <c r="BC3905" i="4"/>
  <c r="BC3906" i="4"/>
  <c r="BC3907" i="4"/>
  <c r="BC3908" i="4"/>
  <c r="BC3909" i="4"/>
  <c r="BC3910" i="4"/>
  <c r="BC3911" i="4"/>
  <c r="BC3912" i="4"/>
  <c r="BC3913" i="4"/>
  <c r="BC3914" i="4"/>
  <c r="BC3915" i="4"/>
  <c r="BC3916" i="4"/>
  <c r="BC3917" i="4"/>
  <c r="BC3918" i="4"/>
  <c r="BC3919" i="4"/>
  <c r="BC3920" i="4"/>
  <c r="BC3921" i="4"/>
  <c r="BC3922" i="4"/>
  <c r="BC3923" i="4"/>
  <c r="BC3924" i="4"/>
  <c r="BC3925" i="4"/>
  <c r="BC3926" i="4"/>
  <c r="BC3927" i="4"/>
  <c r="BC3928" i="4"/>
  <c r="BC3929" i="4"/>
  <c r="BC3930" i="4"/>
  <c r="BC3931" i="4"/>
  <c r="BC3932" i="4"/>
  <c r="BC3933" i="4"/>
  <c r="BC3934" i="4"/>
  <c r="BC3935" i="4"/>
  <c r="BC3936" i="4"/>
  <c r="BC3937" i="4"/>
  <c r="BC3938" i="4"/>
  <c r="BC3939" i="4"/>
  <c r="BC3940" i="4"/>
  <c r="BC3941" i="4"/>
  <c r="BC3942" i="4"/>
  <c r="BC3943" i="4"/>
  <c r="BC3944" i="4"/>
  <c r="BC3945" i="4"/>
  <c r="BC3946" i="4"/>
  <c r="BC3947" i="4"/>
  <c r="BC3948" i="4"/>
  <c r="BC3949" i="4"/>
  <c r="BC3950" i="4"/>
  <c r="BC3951" i="4"/>
  <c r="BC3952" i="4"/>
  <c r="BC3953" i="4"/>
  <c r="BC3954" i="4"/>
  <c r="BC3955" i="4"/>
  <c r="BC3956" i="4"/>
  <c r="BC3957" i="4"/>
  <c r="BC3958" i="4"/>
  <c r="BC3959" i="4"/>
  <c r="BC3960" i="4"/>
  <c r="BC3961" i="4"/>
  <c r="BC3962" i="4"/>
  <c r="BC3963" i="4"/>
  <c r="BC3964" i="4"/>
  <c r="BC3965" i="4"/>
  <c r="BC3966" i="4"/>
  <c r="BC3967" i="4"/>
  <c r="BC3968" i="4"/>
  <c r="BC3969" i="4"/>
  <c r="BC3970" i="4"/>
  <c r="BC3971" i="4"/>
  <c r="BC3972" i="4"/>
  <c r="BC3973" i="4"/>
  <c r="BC3974" i="4"/>
  <c r="BC3975" i="4"/>
  <c r="BC3976" i="4"/>
  <c r="BC3977" i="4"/>
  <c r="BC3978" i="4"/>
  <c r="BC3979" i="4"/>
  <c r="BC3980" i="4"/>
  <c r="BC3981" i="4"/>
  <c r="BC3982" i="4"/>
  <c r="BC3983" i="4"/>
  <c r="BC3984" i="4"/>
  <c r="BC3985" i="4"/>
  <c r="BC3986" i="4"/>
  <c r="BC3987" i="4"/>
  <c r="BC3988" i="4"/>
  <c r="BC3989" i="4"/>
  <c r="BC3990" i="4"/>
  <c r="BC3991" i="4"/>
  <c r="BC3992" i="4"/>
  <c r="BC3993" i="4"/>
  <c r="BC3994" i="4"/>
  <c r="BC3995" i="4"/>
  <c r="BC3996" i="4"/>
  <c r="BC3997" i="4"/>
  <c r="BC3998" i="4"/>
  <c r="BC3999" i="4"/>
  <c r="BC4000" i="4"/>
  <c r="BC4001" i="4"/>
  <c r="BC4002" i="4"/>
  <c r="BC4003" i="4"/>
  <c r="BC4004" i="4"/>
  <c r="BC4005" i="4"/>
  <c r="BC4006" i="4"/>
  <c r="BC4007" i="4"/>
  <c r="BC4008" i="4"/>
  <c r="BC4009" i="4"/>
  <c r="BC4010" i="4"/>
  <c r="BC4011" i="4"/>
  <c r="BC4012" i="4"/>
  <c r="BC4013" i="4"/>
  <c r="BC4014" i="4"/>
  <c r="BC4015" i="4"/>
  <c r="BC4016" i="4"/>
  <c r="BC4017" i="4"/>
  <c r="BC4018" i="4"/>
  <c r="BC4019" i="4"/>
  <c r="BC4020" i="4"/>
  <c r="BC4021" i="4"/>
  <c r="BC4022" i="4"/>
  <c r="BC4023" i="4"/>
  <c r="BC4024" i="4"/>
  <c r="BC4025" i="4"/>
  <c r="BC4026" i="4"/>
  <c r="BC4027" i="4"/>
  <c r="BC4028" i="4"/>
  <c r="BC4029" i="4"/>
  <c r="BC4030" i="4"/>
  <c r="BC4031" i="4"/>
  <c r="BC4032" i="4"/>
  <c r="BC4033" i="4"/>
  <c r="BC4034" i="4"/>
  <c r="BC4035" i="4"/>
  <c r="BC4036" i="4"/>
  <c r="BC4037" i="4"/>
  <c r="BC4038" i="4"/>
  <c r="BC4039" i="4"/>
  <c r="BC4040" i="4"/>
  <c r="BC4041" i="4"/>
  <c r="BC4042" i="4"/>
  <c r="BC4043" i="4"/>
  <c r="BC4044" i="4"/>
  <c r="BC4045" i="4"/>
  <c r="BC4046" i="4"/>
  <c r="BC4047" i="4"/>
  <c r="BC4048" i="4"/>
  <c r="BC4049" i="4"/>
  <c r="BC4050" i="4"/>
  <c r="BC4051" i="4"/>
  <c r="BC4052" i="4"/>
  <c r="BC4053" i="4"/>
  <c r="BC4054" i="4"/>
  <c r="BC4055" i="4"/>
  <c r="BC4056" i="4"/>
  <c r="BC4057" i="4"/>
  <c r="BC4058" i="4"/>
  <c r="BC4059" i="4"/>
  <c r="BC4060" i="4"/>
  <c r="BC4061" i="4"/>
  <c r="BC4062" i="4"/>
  <c r="BC4063" i="4"/>
  <c r="BC4064" i="4"/>
  <c r="BC4065" i="4"/>
  <c r="BC4066" i="4"/>
  <c r="BC4067" i="4"/>
  <c r="BC4068" i="4"/>
  <c r="BC4069" i="4"/>
  <c r="BC4070" i="4"/>
  <c r="BC4071" i="4"/>
  <c r="BC4072" i="4"/>
  <c r="BC4073" i="4"/>
  <c r="BC4074" i="4"/>
  <c r="BC4075" i="4"/>
  <c r="BC4076" i="4"/>
  <c r="BC4077" i="4"/>
  <c r="BC4078" i="4"/>
  <c r="BC4079" i="4"/>
  <c r="BC4080" i="4"/>
  <c r="BC4081" i="4"/>
  <c r="BC4082" i="4"/>
  <c r="BC4083" i="4"/>
  <c r="BC4084" i="4"/>
  <c r="BC4085" i="4"/>
  <c r="BC4086" i="4"/>
  <c r="BC4087" i="4"/>
  <c r="BC4088" i="4"/>
  <c r="BC4089" i="4"/>
  <c r="BC4090" i="4"/>
  <c r="BC4091" i="4"/>
  <c r="BC4092" i="4"/>
  <c r="BC4093" i="4"/>
  <c r="BC4094" i="4"/>
  <c r="BC4095" i="4"/>
  <c r="BC4096" i="4"/>
  <c r="BC4097" i="4"/>
  <c r="BC4098" i="4"/>
  <c r="BC4099" i="4"/>
  <c r="BC4100" i="4"/>
  <c r="BC4101" i="4"/>
  <c r="BC4102" i="4"/>
  <c r="BC4103" i="4"/>
  <c r="BC4104" i="4"/>
  <c r="BC4105" i="4"/>
  <c r="BC4106" i="4"/>
  <c r="BC4107" i="4"/>
  <c r="BC4108" i="4"/>
  <c r="BC4109" i="4"/>
  <c r="BC4110" i="4"/>
  <c r="BC4111" i="4"/>
  <c r="BC4112" i="4"/>
  <c r="BC4113" i="4"/>
  <c r="BC4114" i="4"/>
  <c r="BC4115" i="4"/>
  <c r="BC4116" i="4"/>
  <c r="BC4117" i="4"/>
  <c r="BC4118" i="4"/>
  <c r="BC4119" i="4"/>
  <c r="BC4120" i="4"/>
  <c r="BC4121" i="4"/>
  <c r="BC4122" i="4"/>
  <c r="BC4123" i="4"/>
  <c r="BC4124" i="4"/>
  <c r="BC4125" i="4"/>
  <c r="BC4126" i="4"/>
  <c r="BC4127" i="4"/>
  <c r="BC4128" i="4"/>
  <c r="BC4129" i="4"/>
  <c r="BC4130" i="4"/>
  <c r="BC4131" i="4"/>
  <c r="BC4132" i="4"/>
  <c r="BC4133" i="4"/>
  <c r="BC4134" i="4"/>
  <c r="BC4135" i="4"/>
  <c r="BC4136" i="4"/>
  <c r="BC4137" i="4"/>
  <c r="BC4138" i="4"/>
  <c r="BC4139" i="4"/>
  <c r="BC4140" i="4"/>
  <c r="BC4141" i="4"/>
  <c r="BC4142" i="4"/>
  <c r="BC4143" i="4"/>
  <c r="BC4144" i="4"/>
  <c r="BC4145" i="4"/>
  <c r="BC4146" i="4"/>
  <c r="BC4147" i="4"/>
  <c r="BC4148" i="4"/>
  <c r="BC4149" i="4"/>
  <c r="BC4150" i="4"/>
  <c r="BC4151" i="4"/>
  <c r="BC4152" i="4"/>
  <c r="BC4153" i="4"/>
  <c r="BC4154" i="4"/>
  <c r="BC4155" i="4"/>
  <c r="BC4156" i="4"/>
  <c r="BC4157" i="4"/>
  <c r="BC4158" i="4"/>
  <c r="BC4159" i="4"/>
  <c r="BC4160" i="4"/>
  <c r="BC4161" i="4"/>
  <c r="BC4162" i="4"/>
  <c r="BC4163" i="4"/>
  <c r="BC4164" i="4"/>
  <c r="BC4165" i="4"/>
  <c r="BC4166" i="4"/>
  <c r="BC4167" i="4"/>
  <c r="BC4168" i="4"/>
  <c r="BC4169" i="4"/>
  <c r="BC4170" i="4"/>
  <c r="BC4171" i="4"/>
  <c r="BC4172" i="4"/>
  <c r="BC4173" i="4"/>
  <c r="BC4174" i="4"/>
  <c r="BC4175" i="4"/>
  <c r="BC4176" i="4"/>
  <c r="BC4177" i="4"/>
  <c r="BC4178" i="4"/>
  <c r="BC4179" i="4"/>
  <c r="BC4180" i="4"/>
  <c r="BC4181" i="4"/>
  <c r="BC4182" i="4"/>
  <c r="BC4183" i="4"/>
  <c r="BC4184" i="4"/>
  <c r="BC4185" i="4"/>
  <c r="BC4186" i="4"/>
  <c r="BC4187" i="4"/>
  <c r="BC4188" i="4"/>
  <c r="BC4189" i="4"/>
  <c r="BC4190" i="4"/>
  <c r="BC4191" i="4"/>
  <c r="BC4192" i="4"/>
  <c r="BC4193" i="4"/>
  <c r="BC4194" i="4"/>
  <c r="BC4195" i="4"/>
  <c r="BC4196" i="4"/>
  <c r="BC4197" i="4"/>
  <c r="BC4198" i="4"/>
  <c r="BC4199" i="4"/>
  <c r="BC4200" i="4"/>
  <c r="BC4201" i="4"/>
  <c r="BC4202" i="4"/>
  <c r="BC4203" i="4"/>
  <c r="BC4204" i="4"/>
  <c r="BC4205" i="4"/>
  <c r="BC4206" i="4"/>
  <c r="BC4207" i="4"/>
  <c r="BC4208" i="4"/>
  <c r="BC4209" i="4"/>
  <c r="BC4210" i="4"/>
  <c r="BC4211" i="4"/>
  <c r="BC4212" i="4"/>
  <c r="BC4213" i="4"/>
  <c r="BC4214" i="4"/>
  <c r="BC4215" i="4"/>
  <c r="BC4216" i="4"/>
  <c r="BC4217" i="4"/>
  <c r="BC4218" i="4"/>
  <c r="BC4219" i="4"/>
  <c r="BC4220" i="4"/>
  <c r="BC4221" i="4"/>
  <c r="BC4222" i="4"/>
  <c r="BC4223" i="4"/>
  <c r="BC4224" i="4"/>
  <c r="BC4225" i="4"/>
  <c r="BC4226" i="4"/>
  <c r="BC4227" i="4"/>
  <c r="BC4228" i="4"/>
  <c r="BC4229" i="4"/>
  <c r="BC4230" i="4"/>
  <c r="BC4231" i="4"/>
  <c r="BC4232" i="4"/>
  <c r="BC4233" i="4"/>
  <c r="BC4234" i="4"/>
  <c r="BC4235" i="4"/>
  <c r="BC4236" i="4"/>
  <c r="BC4237" i="4"/>
  <c r="BC4238" i="4"/>
  <c r="BC4239" i="4"/>
  <c r="BC4240" i="4"/>
  <c r="BC4241" i="4"/>
  <c r="BC4242" i="4"/>
  <c r="BC4243" i="4"/>
  <c r="BC4244" i="4"/>
  <c r="BC4245" i="4"/>
  <c r="BC4246" i="4"/>
  <c r="BC4247" i="4"/>
  <c r="BC4248" i="4"/>
  <c r="BC4249" i="4"/>
  <c r="BC4250" i="4"/>
  <c r="BC4251" i="4"/>
  <c r="BC4252" i="4"/>
  <c r="BC4253" i="4"/>
  <c r="BC4254" i="4"/>
  <c r="BC4255" i="4"/>
  <c r="BC4256" i="4"/>
  <c r="BC4257" i="4"/>
  <c r="BC4258" i="4"/>
  <c r="BC4259" i="4"/>
  <c r="BC4260" i="4"/>
  <c r="BC4261" i="4"/>
  <c r="BC4262" i="4"/>
  <c r="BC4263" i="4"/>
  <c r="BC4264" i="4"/>
  <c r="BC4265" i="4"/>
  <c r="BC4266" i="4"/>
  <c r="BC4267" i="4"/>
  <c r="BC4268" i="4"/>
  <c r="BC4269" i="4"/>
  <c r="BC4270" i="4"/>
  <c r="BC4271" i="4"/>
  <c r="BC4272" i="4"/>
  <c r="BC4273" i="4"/>
  <c r="BC4274" i="4"/>
  <c r="BC4275" i="4"/>
  <c r="BC4276" i="4"/>
  <c r="BC4277" i="4"/>
  <c r="BC4278" i="4"/>
  <c r="BC4279" i="4"/>
  <c r="BC4280" i="4"/>
  <c r="BC4281" i="4"/>
  <c r="BC4282" i="4"/>
  <c r="BC4283" i="4"/>
  <c r="BC4284" i="4"/>
  <c r="BC4285" i="4"/>
  <c r="BC4286" i="4"/>
  <c r="BC4287" i="4"/>
  <c r="BC4288" i="4"/>
  <c r="BC4289" i="4"/>
  <c r="BC4290" i="4"/>
  <c r="BC4291" i="4"/>
  <c r="BC4292" i="4"/>
  <c r="BC4293" i="4"/>
  <c r="BC4294" i="4"/>
  <c r="BC4295" i="4"/>
  <c r="BC4296" i="4"/>
  <c r="BC4297" i="4"/>
  <c r="BC4298" i="4"/>
  <c r="BC4299" i="4"/>
  <c r="BC4300" i="4"/>
  <c r="BC4301" i="4"/>
  <c r="BC4302" i="4"/>
  <c r="BC4303" i="4"/>
  <c r="BC4304" i="4"/>
  <c r="BC4305" i="4"/>
  <c r="BC4306" i="4"/>
  <c r="BC4307" i="4"/>
  <c r="BC4308" i="4"/>
  <c r="BC4309" i="4"/>
  <c r="BC4310" i="4"/>
  <c r="BC4311" i="4"/>
  <c r="BC4312" i="4"/>
  <c r="BC4313" i="4"/>
  <c r="BC4314" i="4"/>
  <c r="BC4315" i="4"/>
  <c r="BC4316" i="4"/>
  <c r="BC4317" i="4"/>
  <c r="BC4318" i="4"/>
  <c r="BC4319" i="4"/>
  <c r="BC4320" i="4"/>
  <c r="BC4321" i="4"/>
  <c r="BC4322" i="4"/>
  <c r="BC4323" i="4"/>
  <c r="BC4324" i="4"/>
  <c r="BC4325" i="4"/>
  <c r="BC4326" i="4"/>
  <c r="BC4327" i="4"/>
  <c r="BC4328" i="4"/>
  <c r="BC4329" i="4"/>
  <c r="BC4330" i="4"/>
  <c r="BC4331" i="4"/>
  <c r="BC4332" i="4"/>
  <c r="BC4333" i="4"/>
  <c r="BC4334" i="4"/>
  <c r="BC4335" i="4"/>
  <c r="BC4336" i="4"/>
  <c r="BC4337" i="4"/>
  <c r="BC4338" i="4"/>
  <c r="BC4339" i="4"/>
  <c r="BC4340" i="4"/>
  <c r="BC4341" i="4"/>
  <c r="BC4342" i="4"/>
  <c r="BC4343" i="4"/>
  <c r="BC4344" i="4"/>
  <c r="BC4345" i="4"/>
  <c r="BC4346" i="4"/>
  <c r="BC4347" i="4"/>
  <c r="BC4348" i="4"/>
  <c r="BC4349" i="4"/>
  <c r="BC4350" i="4"/>
  <c r="BC4351" i="4"/>
  <c r="BC4352" i="4"/>
  <c r="BC4353" i="4"/>
  <c r="BC4354" i="4"/>
  <c r="BC4355" i="4"/>
  <c r="BC4356" i="4"/>
  <c r="BC4357" i="4"/>
  <c r="BC4358" i="4"/>
  <c r="BC4359" i="4"/>
  <c r="BC4360" i="4"/>
  <c r="BC4361" i="4"/>
  <c r="BC4362" i="4"/>
  <c r="BC4363" i="4"/>
  <c r="BC4364" i="4"/>
  <c r="BC4365" i="4"/>
  <c r="BC4366" i="4"/>
  <c r="BC4367" i="4"/>
  <c r="BC4368" i="4"/>
  <c r="BC4369" i="4"/>
  <c r="BC4370" i="4"/>
  <c r="BC4371" i="4"/>
  <c r="BC4372" i="4"/>
  <c r="BC4373" i="4"/>
  <c r="BC4374" i="4"/>
  <c r="BC4375" i="4"/>
  <c r="BC4376" i="4"/>
  <c r="BC4377" i="4"/>
  <c r="BC4378" i="4"/>
  <c r="BC4379" i="4"/>
  <c r="BC4380" i="4"/>
  <c r="BC4381" i="4"/>
  <c r="BC4382" i="4"/>
  <c r="BC4383" i="4"/>
  <c r="BC4384" i="4"/>
  <c r="BC4385" i="4"/>
  <c r="BC4386" i="4"/>
  <c r="BC4387" i="4"/>
  <c r="BC4388" i="4"/>
  <c r="BC4389" i="4"/>
  <c r="BC4390" i="4"/>
  <c r="BC4391" i="4"/>
  <c r="BC4392" i="4"/>
  <c r="BC4393" i="4"/>
  <c r="BC4394" i="4"/>
  <c r="BC4395" i="4"/>
  <c r="BC4396" i="4"/>
  <c r="BC4397" i="4"/>
  <c r="BC4398" i="4"/>
  <c r="BC4399" i="4"/>
  <c r="BC4400" i="4"/>
  <c r="BC4401" i="4"/>
  <c r="BC4402" i="4"/>
  <c r="BC4403" i="4"/>
  <c r="BC4404" i="4"/>
  <c r="BC4405" i="4"/>
  <c r="BC4406" i="4"/>
  <c r="BC4407" i="4"/>
  <c r="BC4408" i="4"/>
  <c r="BC4409" i="4"/>
  <c r="BC4410" i="4"/>
  <c r="BC4411" i="4"/>
  <c r="BC4412" i="4"/>
  <c r="BC4413" i="4"/>
  <c r="BC4414" i="4"/>
  <c r="BC4415" i="4"/>
  <c r="BC4416" i="4"/>
  <c r="BC4417" i="4"/>
  <c r="BC4418" i="4"/>
  <c r="BC4419" i="4"/>
  <c r="BC4420" i="4"/>
  <c r="BC4421" i="4"/>
  <c r="BC4422" i="4"/>
  <c r="BC4423" i="4"/>
  <c r="BC4424" i="4"/>
  <c r="BC4425" i="4"/>
  <c r="BC4426" i="4"/>
  <c r="BC4427" i="4"/>
  <c r="BC4428" i="4"/>
  <c r="BC4429" i="4"/>
  <c r="BC4430" i="4"/>
  <c r="BC4431" i="4"/>
  <c r="BC4432" i="4"/>
  <c r="BC4433" i="4"/>
  <c r="BC4434" i="4"/>
  <c r="BC4435" i="4"/>
  <c r="BC4436" i="4"/>
  <c r="BC4437" i="4"/>
  <c r="BC4438" i="4"/>
  <c r="BC4439" i="4"/>
  <c r="BC4440" i="4"/>
  <c r="BC4441" i="4"/>
  <c r="BC4442" i="4"/>
  <c r="BC4443" i="4"/>
  <c r="BC4444" i="4"/>
  <c r="BC4445" i="4"/>
  <c r="BC4446" i="4"/>
  <c r="BC4447" i="4"/>
  <c r="BC4448" i="4"/>
  <c r="BC4449" i="4"/>
  <c r="BC4450" i="4"/>
  <c r="BC4451" i="4"/>
  <c r="BC4452" i="4"/>
  <c r="BC4453" i="4"/>
  <c r="BC4454" i="4"/>
  <c r="BC4455" i="4"/>
  <c r="BC4456" i="4"/>
  <c r="BC4457" i="4"/>
  <c r="BC4458" i="4"/>
  <c r="BC4459" i="4"/>
  <c r="BC4460" i="4"/>
  <c r="BC4461" i="4"/>
  <c r="BC4462" i="4"/>
  <c r="BC4463" i="4"/>
  <c r="BC4464" i="4"/>
  <c r="BC4465" i="4"/>
  <c r="BC4466" i="4"/>
  <c r="BC4467" i="4"/>
  <c r="BC4468" i="4"/>
  <c r="BC4469" i="4"/>
  <c r="BC4470" i="4"/>
  <c r="BC4471" i="4"/>
  <c r="BC4472" i="4"/>
  <c r="BC4473" i="4"/>
  <c r="BC4474" i="4"/>
  <c r="BC4475" i="4"/>
  <c r="BC4476" i="4"/>
  <c r="BC4477" i="4"/>
  <c r="BC4478" i="4"/>
  <c r="BC4479" i="4"/>
  <c r="BC4480" i="4"/>
  <c r="BC4481" i="4"/>
  <c r="BC4482" i="4"/>
  <c r="BC4483" i="4"/>
  <c r="BC4484" i="4"/>
  <c r="BC4485" i="4"/>
  <c r="BC4486" i="4"/>
  <c r="BC4487" i="4"/>
  <c r="BC4488" i="4"/>
  <c r="BC4489" i="4"/>
  <c r="BC4490" i="4"/>
  <c r="BC4491" i="4"/>
  <c r="BC4492" i="4"/>
  <c r="BC4493" i="4"/>
  <c r="BC4494" i="4"/>
  <c r="BC4495" i="4"/>
  <c r="BC4496" i="4"/>
  <c r="BC4497" i="4"/>
  <c r="BC4498" i="4"/>
  <c r="BC4499" i="4"/>
  <c r="BC4500" i="4"/>
  <c r="BC4501" i="4"/>
  <c r="BC4502" i="4"/>
  <c r="BC4503" i="4"/>
  <c r="BC4504" i="4"/>
  <c r="BC4505" i="4"/>
  <c r="BC4506" i="4"/>
  <c r="BC4507" i="4"/>
  <c r="BC4508" i="4"/>
  <c r="BC4509" i="4"/>
  <c r="BC4510" i="4"/>
  <c r="BC4511" i="4"/>
  <c r="BC4512" i="4"/>
  <c r="BC4513" i="4"/>
  <c r="BC4514" i="4"/>
  <c r="BC4515" i="4"/>
  <c r="BC4516" i="4"/>
  <c r="BC4517" i="4"/>
  <c r="BC4518" i="4"/>
  <c r="BC4519" i="4"/>
  <c r="BC4520" i="4"/>
  <c r="BC4521" i="4"/>
  <c r="BC4522" i="4"/>
  <c r="BC4523" i="4"/>
  <c r="BC4524" i="4"/>
  <c r="BC4525" i="4"/>
  <c r="BC4526" i="4"/>
  <c r="BC4527" i="4"/>
  <c r="BC4528" i="4"/>
  <c r="BC4529" i="4"/>
  <c r="BC4530" i="4"/>
  <c r="BC4531" i="4"/>
  <c r="BC4532" i="4"/>
  <c r="BC4533" i="4"/>
  <c r="BC4534" i="4"/>
  <c r="BC4535" i="4"/>
  <c r="BC4536" i="4"/>
  <c r="BC4537" i="4"/>
  <c r="BC4538" i="4"/>
  <c r="BC4539" i="4"/>
  <c r="BC4540" i="4"/>
  <c r="BC4541" i="4"/>
  <c r="BC4542" i="4"/>
  <c r="BC4543" i="4"/>
  <c r="BC4544" i="4"/>
  <c r="BC4545" i="4"/>
  <c r="BC4546" i="4"/>
  <c r="BC4547" i="4"/>
  <c r="BC4548" i="4"/>
  <c r="BC4549" i="4"/>
  <c r="BC4550" i="4"/>
  <c r="BC4551" i="4"/>
  <c r="BC4552" i="4"/>
  <c r="BC4553" i="4"/>
  <c r="BC4554" i="4"/>
  <c r="BC4555" i="4"/>
  <c r="BC4556" i="4"/>
  <c r="BC4557" i="4"/>
  <c r="BC4558" i="4"/>
  <c r="BC4559" i="4"/>
  <c r="BC4560" i="4"/>
  <c r="BC4561" i="4"/>
  <c r="BC4562" i="4"/>
  <c r="BC4563" i="4"/>
  <c r="BC4564" i="4"/>
  <c r="BC4565" i="4"/>
  <c r="BC4566" i="4"/>
  <c r="BC4567" i="4"/>
  <c r="BC4568" i="4"/>
  <c r="BC4569" i="4"/>
  <c r="BC4570" i="4"/>
  <c r="BC4571" i="4"/>
  <c r="BC4572" i="4"/>
  <c r="BC4573" i="4"/>
  <c r="BC4574" i="4"/>
  <c r="BC4575" i="4"/>
  <c r="BC4576" i="4"/>
  <c r="BC4577" i="4"/>
  <c r="BC4578" i="4"/>
  <c r="BC4579" i="4"/>
  <c r="BC4580" i="4"/>
  <c r="BC4581" i="4"/>
  <c r="BC4582" i="4"/>
  <c r="BC4583" i="4"/>
  <c r="BC4584" i="4"/>
  <c r="BC4585" i="4"/>
  <c r="BC4586" i="4"/>
  <c r="BC4587" i="4"/>
  <c r="BC4588" i="4"/>
  <c r="BC4589" i="4"/>
  <c r="BC4590" i="4"/>
  <c r="BC4591" i="4"/>
  <c r="BC4592" i="4"/>
  <c r="BC4593" i="4"/>
  <c r="BC4594" i="4"/>
  <c r="BC4595" i="4"/>
  <c r="BC4596" i="4"/>
  <c r="BC4597" i="4"/>
  <c r="BC4598" i="4"/>
  <c r="BC4599" i="4"/>
  <c r="BC4600" i="4"/>
  <c r="BC4601" i="4"/>
  <c r="BC4602" i="4"/>
  <c r="BC4603" i="4"/>
  <c r="BC4604" i="4"/>
  <c r="BC4605" i="4"/>
  <c r="BC4606" i="4"/>
  <c r="BC4607" i="4"/>
  <c r="BC4608" i="4"/>
  <c r="BC4609" i="4"/>
  <c r="BC4610" i="4"/>
  <c r="BC4611" i="4"/>
  <c r="BC4612" i="4"/>
  <c r="BC4613" i="4"/>
  <c r="BC4614" i="4"/>
  <c r="BC4615" i="4"/>
  <c r="BC4616" i="4"/>
  <c r="BC4617" i="4"/>
  <c r="BC4618" i="4"/>
  <c r="BC4619" i="4"/>
  <c r="BC4620" i="4"/>
  <c r="BC4621" i="4"/>
  <c r="BC4622" i="4"/>
  <c r="BC4623" i="4"/>
  <c r="BC4624" i="4"/>
  <c r="BC4625" i="4"/>
  <c r="BC4626" i="4"/>
  <c r="BC4627" i="4"/>
  <c r="BC4628" i="4"/>
  <c r="BC4629" i="4"/>
  <c r="BC4630" i="4"/>
  <c r="BC4631" i="4"/>
  <c r="BC4632" i="4"/>
  <c r="BC4633" i="4"/>
  <c r="BC4634" i="4"/>
  <c r="BC4635" i="4"/>
  <c r="BC4636" i="4"/>
  <c r="BC4637" i="4"/>
  <c r="BC4638" i="4"/>
  <c r="BC4639" i="4"/>
  <c r="BC4640" i="4"/>
  <c r="BC4641" i="4"/>
  <c r="BC4642" i="4"/>
  <c r="BC4643" i="4"/>
  <c r="BC4644" i="4"/>
  <c r="BC4645" i="4"/>
  <c r="BC4646" i="4"/>
  <c r="BC4647" i="4"/>
  <c r="BC4648" i="4"/>
  <c r="BC4649" i="4"/>
  <c r="BC4650" i="4"/>
  <c r="BC4651" i="4"/>
  <c r="BC4652" i="4"/>
  <c r="BC4653" i="4"/>
  <c r="BC4654" i="4"/>
  <c r="BC4655" i="4"/>
  <c r="BC4656" i="4"/>
  <c r="BC4657" i="4"/>
  <c r="BC4658" i="4"/>
  <c r="BC4659" i="4"/>
  <c r="BC4660" i="4"/>
  <c r="BC4661" i="4"/>
  <c r="BC4662" i="4"/>
  <c r="BC4663" i="4"/>
  <c r="BC4664" i="4"/>
  <c r="BC4665" i="4"/>
  <c r="BC4666" i="4"/>
  <c r="BC4667" i="4"/>
  <c r="BC4668" i="4"/>
  <c r="BC4669" i="4"/>
  <c r="BC4670" i="4"/>
  <c r="BC4671" i="4"/>
  <c r="BC4672" i="4"/>
  <c r="BC4673" i="4"/>
  <c r="BC4674" i="4"/>
  <c r="BC4675" i="4"/>
  <c r="BC4676" i="4"/>
  <c r="BC4677" i="4"/>
  <c r="BC4678" i="4"/>
  <c r="BC4679" i="4"/>
  <c r="BC4680" i="4"/>
  <c r="BC4681" i="4"/>
  <c r="BC4682" i="4"/>
  <c r="BC4683" i="4"/>
  <c r="BC4684" i="4"/>
  <c r="BC4685" i="4"/>
  <c r="BC4686" i="4"/>
  <c r="BC4687" i="4"/>
  <c r="BC4688" i="4"/>
  <c r="BC4689" i="4"/>
  <c r="BC4690" i="4"/>
  <c r="BC4691" i="4"/>
  <c r="BC4692" i="4"/>
  <c r="BC4693" i="4"/>
  <c r="BC4694" i="4"/>
  <c r="BC4695" i="4"/>
  <c r="BC4696" i="4"/>
  <c r="BC4697" i="4"/>
  <c r="BC4698" i="4"/>
  <c r="BC4699" i="4"/>
  <c r="BC4700" i="4"/>
  <c r="BC4701" i="4"/>
  <c r="BC4702" i="4"/>
  <c r="BC4703" i="4"/>
  <c r="BC4704" i="4"/>
  <c r="BC4705" i="4"/>
  <c r="BC4706" i="4"/>
  <c r="BC4707" i="4"/>
  <c r="BC4708" i="4"/>
  <c r="BC4709" i="4"/>
  <c r="BC4710" i="4"/>
  <c r="BC4711" i="4"/>
  <c r="BC4712" i="4"/>
  <c r="BC4713" i="4"/>
  <c r="BC4714" i="4"/>
  <c r="BC4715" i="4"/>
  <c r="BC4716" i="4"/>
  <c r="BC4717" i="4"/>
  <c r="BC4718" i="4"/>
  <c r="BC4719" i="4"/>
  <c r="BC4720" i="4"/>
  <c r="BC4721" i="4"/>
  <c r="BC4722" i="4"/>
  <c r="BC4723" i="4"/>
  <c r="BC4724" i="4"/>
  <c r="BC4725" i="4"/>
  <c r="BC4726" i="4"/>
  <c r="BC4727" i="4"/>
  <c r="BC4728" i="4"/>
  <c r="BC4729" i="4"/>
  <c r="BC4730" i="4"/>
  <c r="BC4731" i="4"/>
  <c r="BC4732" i="4"/>
  <c r="BC4733" i="4"/>
  <c r="BC4734" i="4"/>
  <c r="BC4735" i="4"/>
  <c r="BC4736" i="4"/>
  <c r="BC4737" i="4"/>
  <c r="BC4738" i="4"/>
  <c r="BC4739" i="4"/>
  <c r="BC4740" i="4"/>
  <c r="BC4741" i="4"/>
  <c r="BC4742" i="4"/>
  <c r="BC4743" i="4"/>
  <c r="BC4744" i="4"/>
  <c r="BC4745" i="4"/>
  <c r="BC4746" i="4"/>
  <c r="BC4747" i="4"/>
  <c r="BC4748" i="4"/>
  <c r="BC4749" i="4"/>
  <c r="BC4750" i="4"/>
  <c r="BC4751" i="4"/>
  <c r="BC4752" i="4"/>
  <c r="BC4753" i="4"/>
  <c r="BC4754" i="4"/>
  <c r="BC4755" i="4"/>
  <c r="BC4756" i="4"/>
  <c r="BC4757" i="4"/>
  <c r="BC4758" i="4"/>
  <c r="BC4759" i="4"/>
  <c r="BC4760" i="4"/>
  <c r="BC4761" i="4"/>
  <c r="BC4762" i="4"/>
  <c r="BC4763" i="4"/>
  <c r="BC4764" i="4"/>
  <c r="BC4765" i="4"/>
  <c r="BC4766" i="4"/>
  <c r="BC4767" i="4"/>
  <c r="BC4768" i="4"/>
  <c r="BC4769" i="4"/>
  <c r="BC4770" i="4"/>
  <c r="BC4771" i="4"/>
  <c r="BC4772" i="4"/>
  <c r="BC4773" i="4"/>
  <c r="BC4774" i="4"/>
  <c r="BC4775" i="4"/>
  <c r="BC4776" i="4"/>
  <c r="BC4777" i="4"/>
  <c r="BC4778" i="4"/>
  <c r="BC4779" i="4"/>
  <c r="BC4780" i="4"/>
  <c r="BC4781" i="4"/>
  <c r="BC4782" i="4"/>
  <c r="BC4783" i="4"/>
  <c r="BC4784" i="4"/>
  <c r="BC4785" i="4"/>
  <c r="BC4786" i="4"/>
  <c r="BC4787" i="4"/>
  <c r="BC4788" i="4"/>
  <c r="BC4789" i="4"/>
  <c r="BC4790" i="4"/>
  <c r="BC4791" i="4"/>
  <c r="BC4792" i="4"/>
  <c r="BC4793" i="4"/>
  <c r="BC4794" i="4"/>
  <c r="BC4795" i="4"/>
  <c r="BC4796" i="4"/>
  <c r="BC4797" i="4"/>
  <c r="BC4798" i="4"/>
  <c r="BC4799" i="4"/>
  <c r="BC4800" i="4"/>
  <c r="BC4801" i="4"/>
  <c r="BC4802" i="4"/>
  <c r="BC4803" i="4"/>
  <c r="BC4804" i="4"/>
  <c r="BC4805" i="4"/>
  <c r="BC4806" i="4"/>
  <c r="BC4807" i="4"/>
  <c r="BC4808" i="4"/>
  <c r="BC4809" i="4"/>
  <c r="BC4810" i="4"/>
  <c r="BC4811" i="4"/>
  <c r="BC4812" i="4"/>
  <c r="BC4813" i="4"/>
  <c r="BC4814" i="4"/>
  <c r="BC4815" i="4"/>
  <c r="BC4816" i="4"/>
  <c r="BC4817" i="4"/>
  <c r="BC4818" i="4"/>
  <c r="BC4819" i="4"/>
  <c r="BC4820" i="4"/>
  <c r="BC4821" i="4"/>
  <c r="BC4822" i="4"/>
  <c r="BC4823" i="4"/>
  <c r="BC4824" i="4"/>
  <c r="BC4825" i="4"/>
  <c r="BC4826" i="4"/>
  <c r="BC4827" i="4"/>
  <c r="BC4828" i="4"/>
  <c r="BC4829" i="4"/>
  <c r="BC4830" i="4"/>
  <c r="BC4831" i="4"/>
  <c r="BC4832" i="4"/>
  <c r="BC4833" i="4"/>
  <c r="BC4834" i="4"/>
  <c r="BC4835" i="4"/>
  <c r="BC4836" i="4"/>
  <c r="BC4837" i="4"/>
  <c r="BC4838" i="4"/>
  <c r="BC4839" i="4"/>
  <c r="BC4840" i="4"/>
  <c r="BC4841" i="4"/>
  <c r="BC4842" i="4"/>
  <c r="BC4843" i="4"/>
  <c r="BC4844" i="4"/>
  <c r="BC4845" i="4"/>
  <c r="BC4846" i="4"/>
  <c r="BC4847" i="4"/>
  <c r="BC4848" i="4"/>
  <c r="BC4849" i="4"/>
  <c r="BC4850" i="4"/>
  <c r="BC4851" i="4"/>
  <c r="BC4852" i="4"/>
  <c r="BC4853" i="4"/>
  <c r="BC4854" i="4"/>
  <c r="BC4855" i="4"/>
  <c r="BC4856" i="4"/>
  <c r="BC4857" i="4"/>
  <c r="BC4858" i="4"/>
  <c r="BC4859" i="4"/>
  <c r="BC4860" i="4"/>
  <c r="BC4861" i="4"/>
  <c r="BC4862" i="4"/>
  <c r="BC4863" i="4"/>
  <c r="BC4864" i="4"/>
  <c r="BC4865" i="4"/>
  <c r="BC4866" i="4"/>
  <c r="BC4867" i="4"/>
  <c r="BC4868" i="4"/>
  <c r="BC4869" i="4"/>
  <c r="BC4870" i="4"/>
  <c r="BC4871" i="4"/>
  <c r="BC4872" i="4"/>
  <c r="BC4873" i="4"/>
  <c r="BC4874" i="4"/>
  <c r="BC4875" i="4"/>
  <c r="BC4876" i="4"/>
  <c r="BC4877" i="4"/>
  <c r="BC4878" i="4"/>
  <c r="BC4879" i="4"/>
  <c r="BC4880" i="4"/>
  <c r="BC4881" i="4"/>
  <c r="BC4882" i="4"/>
  <c r="BC4883" i="4"/>
  <c r="BC4884" i="4"/>
  <c r="BC4885" i="4"/>
  <c r="BC4886" i="4"/>
  <c r="BC4887" i="4"/>
  <c r="BC4888" i="4"/>
  <c r="BC4889" i="4"/>
  <c r="BC4890" i="4"/>
  <c r="BC4891" i="4"/>
  <c r="BC4892" i="4"/>
  <c r="BC4893" i="4"/>
  <c r="BC4894" i="4"/>
  <c r="BC4895" i="4"/>
  <c r="BC4896" i="4"/>
  <c r="BC4897" i="4"/>
  <c r="BC4898" i="4"/>
  <c r="BC4899" i="4"/>
  <c r="BC4900" i="4"/>
  <c r="BC4901" i="4"/>
  <c r="BC4902" i="4"/>
  <c r="BC4903" i="4"/>
  <c r="BC4904" i="4"/>
  <c r="BC4905" i="4"/>
  <c r="BC4906" i="4"/>
  <c r="BC4907" i="4"/>
  <c r="BC4908" i="4"/>
  <c r="BC4909" i="4"/>
  <c r="BC4910" i="4"/>
  <c r="BC4911" i="4"/>
  <c r="BC4912" i="4"/>
  <c r="BC4913" i="4"/>
  <c r="BC4914" i="4"/>
  <c r="BC4915" i="4"/>
  <c r="BC4916" i="4"/>
  <c r="BC4917" i="4"/>
  <c r="BC4918" i="4"/>
  <c r="BC4919" i="4"/>
  <c r="BC4920" i="4"/>
  <c r="BC4921" i="4"/>
  <c r="BC4922" i="4"/>
  <c r="BC4923" i="4"/>
  <c r="BC4924" i="4"/>
  <c r="BC4925" i="4"/>
  <c r="BC4926" i="4"/>
  <c r="BC4927" i="4"/>
  <c r="BC4928" i="4"/>
  <c r="BC4929" i="4"/>
  <c r="BC4930" i="4"/>
  <c r="BC4931" i="4"/>
  <c r="BC4932" i="4"/>
  <c r="BC4933" i="4"/>
  <c r="BC4934" i="4"/>
  <c r="BC4935" i="4"/>
  <c r="BC4936" i="4"/>
  <c r="BC4937" i="4"/>
  <c r="BC4938" i="4"/>
  <c r="BC4939" i="4"/>
  <c r="BC4940" i="4"/>
  <c r="BC4941" i="4"/>
  <c r="BC4942" i="4"/>
  <c r="BC4943" i="4"/>
  <c r="BC4944" i="4"/>
  <c r="BC4945" i="4"/>
  <c r="BC4946" i="4"/>
  <c r="BC4947" i="4"/>
  <c r="BC4948" i="4"/>
  <c r="BC4949" i="4"/>
  <c r="BC4950" i="4"/>
  <c r="BC4951" i="4"/>
  <c r="BC4952" i="4"/>
  <c r="BC4953" i="4"/>
  <c r="BC4954" i="4"/>
  <c r="BC4955" i="4"/>
  <c r="BC4956" i="4"/>
  <c r="BC4957" i="4"/>
  <c r="BC4958" i="4"/>
  <c r="BC4959" i="4"/>
  <c r="BC4960" i="4"/>
  <c r="BC4961" i="4"/>
  <c r="BC4962" i="4"/>
  <c r="BC4963" i="4"/>
  <c r="BC4964" i="4"/>
  <c r="BC4965" i="4"/>
  <c r="BC4966" i="4"/>
  <c r="BC4967" i="4"/>
  <c r="BC4968" i="4"/>
  <c r="BC4969" i="4"/>
  <c r="BC4970" i="4"/>
  <c r="BC4971" i="4"/>
  <c r="BC4972" i="4"/>
  <c r="BC4973" i="4"/>
  <c r="BC4974" i="4"/>
  <c r="BC4975" i="4"/>
  <c r="BC4976" i="4"/>
  <c r="BC4977" i="4"/>
  <c r="BC4978" i="4"/>
  <c r="BC4979" i="4"/>
  <c r="BC4980" i="4"/>
  <c r="BC4981" i="4"/>
  <c r="BC4982" i="4"/>
  <c r="BC4983" i="4"/>
  <c r="BC4984" i="4"/>
  <c r="BC4985" i="4"/>
  <c r="BC4986" i="4"/>
  <c r="BC4987" i="4"/>
  <c r="BC4988" i="4"/>
  <c r="BC4989" i="4"/>
  <c r="BC4990" i="4"/>
  <c r="BC4991" i="4"/>
  <c r="BC4992" i="4"/>
  <c r="BC4993" i="4"/>
  <c r="BC4994" i="4"/>
  <c r="BC4995" i="4"/>
  <c r="BC4996" i="4"/>
  <c r="BC4997" i="4"/>
  <c r="BC4998" i="4"/>
  <c r="BC4999" i="4"/>
  <c r="BC5000" i="4"/>
  <c r="BC5001" i="4"/>
  <c r="BC5002" i="4"/>
  <c r="BC5003" i="4"/>
  <c r="BC5004" i="4"/>
  <c r="BC5005" i="4"/>
  <c r="BC5006" i="4"/>
  <c r="BC5007" i="4"/>
  <c r="BC5008" i="4"/>
  <c r="BC5009" i="4"/>
  <c r="BC5010" i="4"/>
  <c r="BC5011" i="4"/>
  <c r="BC5012" i="4"/>
  <c r="BC5013" i="4"/>
  <c r="BC5014" i="4"/>
  <c r="BC5015" i="4"/>
  <c r="BC5016" i="4"/>
  <c r="BC5017" i="4"/>
  <c r="BC5018" i="4"/>
  <c r="BC5019" i="4"/>
  <c r="BC5020" i="4"/>
  <c r="BC5021" i="4"/>
  <c r="BC5022" i="4"/>
  <c r="BC5023" i="4"/>
  <c r="BC5024" i="4"/>
  <c r="BC5025" i="4"/>
  <c r="BC5026" i="4"/>
  <c r="BC5027" i="4"/>
  <c r="BC5028" i="4"/>
  <c r="BC5029" i="4"/>
  <c r="BC5030" i="4"/>
  <c r="BC5031" i="4"/>
  <c r="BC5032" i="4"/>
  <c r="BC5033" i="4"/>
  <c r="BC5034" i="4"/>
  <c r="BC5035" i="4"/>
  <c r="BC5036" i="4"/>
  <c r="BC5037" i="4"/>
  <c r="BC5038" i="4"/>
  <c r="BC5039" i="4"/>
  <c r="BC5040" i="4"/>
  <c r="BC5041" i="4"/>
  <c r="BC5042" i="4"/>
  <c r="BC5043" i="4"/>
  <c r="BC5044" i="4"/>
  <c r="BC5045" i="4"/>
  <c r="BC5046" i="4"/>
  <c r="BC5047" i="4"/>
  <c r="BC5048" i="4"/>
  <c r="BC5049" i="4"/>
  <c r="BC5050" i="4"/>
  <c r="BC5051" i="4"/>
  <c r="BC5052" i="4"/>
  <c r="BC5053" i="4"/>
  <c r="BC5054" i="4"/>
  <c r="BC5055" i="4"/>
  <c r="BC5056" i="4"/>
  <c r="BC5057" i="4"/>
  <c r="BC5058" i="4"/>
  <c r="BC5059" i="4"/>
  <c r="BC5060" i="4"/>
  <c r="BC5061" i="4"/>
  <c r="BC5062" i="4"/>
  <c r="BC5063" i="4"/>
  <c r="BC5064" i="4"/>
  <c r="BC5065" i="4"/>
  <c r="BC5066" i="4"/>
  <c r="BC5067" i="4"/>
  <c r="BC5068" i="4"/>
  <c r="BC5069" i="4"/>
  <c r="BC5070" i="4"/>
  <c r="BC5071" i="4"/>
  <c r="BC5072" i="4"/>
  <c r="BC5073" i="4"/>
  <c r="BC5074" i="4"/>
  <c r="BC5075" i="4"/>
  <c r="BC5076" i="4"/>
  <c r="BC5077" i="4"/>
  <c r="BC5078" i="4"/>
  <c r="BC5079" i="4"/>
  <c r="BC5080" i="4"/>
  <c r="BC5081" i="4"/>
  <c r="BC5082" i="4"/>
  <c r="BC5083" i="4"/>
  <c r="BC5084" i="4"/>
  <c r="BC5085" i="4"/>
  <c r="BC5086" i="4"/>
  <c r="BC5087" i="4"/>
  <c r="BC5088" i="4"/>
  <c r="BC5089" i="4"/>
  <c r="BC5090" i="4"/>
  <c r="BC5091" i="4"/>
  <c r="BC5092" i="4"/>
  <c r="BC5093" i="4"/>
  <c r="BC5094" i="4"/>
  <c r="BC5095" i="4"/>
  <c r="BC5096" i="4"/>
  <c r="BC5097" i="4"/>
  <c r="BC5098" i="4"/>
  <c r="BC5099" i="4"/>
  <c r="BC5100" i="4"/>
  <c r="BC5101" i="4"/>
  <c r="BC5102" i="4"/>
  <c r="BC5103" i="4"/>
  <c r="BC5104" i="4"/>
  <c r="BC5105" i="4"/>
  <c r="BC5106" i="4"/>
  <c r="BC5107" i="4"/>
  <c r="BC5108" i="4"/>
  <c r="BC5109" i="4"/>
  <c r="BC5110" i="4"/>
  <c r="BC5111" i="4"/>
  <c r="BC5112" i="4"/>
  <c r="BC5113" i="4"/>
  <c r="BC5114" i="4"/>
  <c r="BC5115" i="4"/>
  <c r="BC5116" i="4"/>
  <c r="BC5117" i="4"/>
  <c r="BC5118" i="4"/>
  <c r="BC5119" i="4"/>
  <c r="BC5120" i="4"/>
  <c r="BC5121" i="4"/>
  <c r="BC5122" i="4"/>
  <c r="BC5123" i="4"/>
  <c r="BC5124" i="4"/>
  <c r="BC5125" i="4"/>
  <c r="BC5126" i="4"/>
  <c r="BC5127" i="4"/>
  <c r="BC5128" i="4"/>
  <c r="BC5129" i="4"/>
  <c r="BC5130" i="4"/>
  <c r="BC5131" i="4"/>
  <c r="BC5132" i="4"/>
  <c r="BC5133" i="4"/>
  <c r="BC5134" i="4"/>
  <c r="BC5135" i="4"/>
  <c r="BC5136" i="4"/>
  <c r="BC5137" i="4"/>
  <c r="BC5138" i="4"/>
  <c r="BC5139" i="4"/>
  <c r="BC5140" i="4"/>
  <c r="BC5141" i="4"/>
  <c r="BC5142" i="4"/>
  <c r="BC5143" i="4"/>
  <c r="BC5144" i="4"/>
  <c r="BC5145" i="4"/>
  <c r="BC5146" i="4"/>
  <c r="BC5147" i="4"/>
  <c r="BC5148" i="4"/>
  <c r="BC5149" i="4"/>
  <c r="BC5150" i="4"/>
  <c r="BC5151" i="4"/>
  <c r="BC5152" i="4"/>
  <c r="BC5153" i="4"/>
  <c r="BC5154" i="4"/>
  <c r="BC5155" i="4"/>
  <c r="BC5156" i="4"/>
  <c r="BC5157" i="4"/>
  <c r="BC5158" i="4"/>
  <c r="BC5159" i="4"/>
  <c r="BC5160" i="4"/>
  <c r="BC5161" i="4"/>
  <c r="BC5162" i="4"/>
  <c r="BC5163" i="4"/>
  <c r="BC5164" i="4"/>
  <c r="BC5165" i="4"/>
  <c r="BC5166" i="4"/>
  <c r="BC5167" i="4"/>
  <c r="BC5168" i="4"/>
  <c r="BC5169" i="4"/>
  <c r="BC5170" i="4"/>
  <c r="BC5171" i="4"/>
  <c r="BC5172" i="4"/>
  <c r="BC5173" i="4"/>
  <c r="BC5174" i="4"/>
  <c r="BC5175" i="4"/>
  <c r="BC5176" i="4"/>
  <c r="BC5177" i="4"/>
  <c r="BC5178" i="4"/>
  <c r="BC5179" i="4"/>
  <c r="BC5180" i="4"/>
  <c r="BC5181" i="4"/>
  <c r="BC5182" i="4"/>
  <c r="BC5183" i="4"/>
  <c r="BC5184" i="4"/>
  <c r="BC5185" i="4"/>
  <c r="BC5186" i="4"/>
  <c r="BC5187" i="4"/>
  <c r="BC5188" i="4"/>
  <c r="BC5189" i="4"/>
  <c r="BC5190" i="4"/>
  <c r="BC5191" i="4"/>
  <c r="BC5192" i="4"/>
  <c r="BC5193" i="4"/>
  <c r="BC5194" i="4"/>
  <c r="BC5195" i="4"/>
  <c r="BC5196" i="4"/>
  <c r="BC5197" i="4"/>
  <c r="BC5198" i="4"/>
  <c r="BC5199" i="4"/>
  <c r="BC5200" i="4"/>
  <c r="BC5201" i="4"/>
  <c r="BC5202" i="4"/>
  <c r="BC5203" i="4"/>
  <c r="BC5204" i="4"/>
  <c r="BC5205" i="4"/>
  <c r="BC5206" i="4"/>
  <c r="BC5207" i="4"/>
  <c r="BC5208" i="4"/>
  <c r="BC5209" i="4"/>
  <c r="BC5210" i="4"/>
  <c r="BC5211" i="4"/>
  <c r="BC5212" i="4"/>
  <c r="BC5213" i="4"/>
  <c r="BC5214" i="4"/>
  <c r="BC5215" i="4"/>
  <c r="BC5216" i="4"/>
  <c r="BC5217" i="4"/>
  <c r="BC5218" i="4"/>
  <c r="BC5219" i="4"/>
  <c r="BC5220" i="4"/>
  <c r="BC5221" i="4"/>
  <c r="BC5222" i="4"/>
  <c r="BC5223" i="4"/>
  <c r="BC5224" i="4"/>
  <c r="BC5225" i="4"/>
  <c r="BC5226" i="4"/>
  <c r="BC5227" i="4"/>
  <c r="BC5228" i="4"/>
  <c r="BC5229" i="4"/>
  <c r="BC5230" i="4"/>
  <c r="BC5231" i="4"/>
  <c r="BC5232" i="4"/>
  <c r="BC5233" i="4"/>
  <c r="BC5234" i="4"/>
  <c r="BC5235" i="4"/>
  <c r="BC5236" i="4"/>
  <c r="BC5237" i="4"/>
  <c r="BC5238" i="4"/>
  <c r="BC5239" i="4"/>
  <c r="BC5240" i="4"/>
  <c r="BC5241" i="4"/>
  <c r="BC5242" i="4"/>
  <c r="BC5243" i="4"/>
  <c r="BC5244" i="4"/>
  <c r="BC5245" i="4"/>
  <c r="BC5246" i="4"/>
  <c r="BC5247" i="4"/>
  <c r="BC5248" i="4"/>
  <c r="BC5249" i="4"/>
  <c r="BC5250" i="4"/>
  <c r="BC5251" i="4"/>
  <c r="BC5252" i="4"/>
  <c r="BC5253" i="4"/>
  <c r="BC5254" i="4"/>
  <c r="BC5255" i="4"/>
  <c r="BC5256" i="4"/>
  <c r="BC5257" i="4"/>
  <c r="BC5258" i="4"/>
  <c r="BC5259" i="4"/>
  <c r="BC5260" i="4"/>
  <c r="BC5261" i="4"/>
  <c r="BC5262" i="4"/>
  <c r="BC5263" i="4"/>
  <c r="BC5264" i="4"/>
  <c r="BC5265" i="4"/>
  <c r="BC5266" i="4"/>
  <c r="BC5267" i="4"/>
  <c r="BC5268" i="4"/>
  <c r="BC5269" i="4"/>
  <c r="BC5270" i="4"/>
  <c r="BC5271" i="4"/>
  <c r="BC5272" i="4"/>
  <c r="BC5273" i="4"/>
  <c r="BC5274" i="4"/>
  <c r="BC5275" i="4"/>
  <c r="BC5276" i="4"/>
  <c r="BC5277" i="4"/>
  <c r="BC5278" i="4"/>
  <c r="BC5279" i="4"/>
  <c r="BC5280" i="4"/>
  <c r="BC5281" i="4"/>
  <c r="BC5282" i="4"/>
  <c r="BC5283" i="4"/>
  <c r="BC5284" i="4"/>
  <c r="BC5285" i="4"/>
  <c r="BC5286" i="4"/>
  <c r="BC5287" i="4"/>
  <c r="BC5288" i="4"/>
  <c r="BC5289" i="4"/>
  <c r="BC5290" i="4"/>
  <c r="BC5291" i="4"/>
  <c r="BC5292" i="4"/>
  <c r="BC5293" i="4"/>
  <c r="BC5294" i="4"/>
  <c r="BC5295" i="4"/>
  <c r="BC5296" i="4"/>
  <c r="BC5297" i="4"/>
  <c r="BC5298" i="4"/>
  <c r="BC5299" i="4"/>
  <c r="BC5300" i="4"/>
  <c r="BC5301" i="4"/>
  <c r="BC5302" i="4"/>
  <c r="BC5303" i="4"/>
  <c r="BC5304" i="4"/>
  <c r="BC5305" i="4"/>
  <c r="BC5306" i="4"/>
  <c r="BC5307" i="4"/>
  <c r="BC5308" i="4"/>
  <c r="BC5309" i="4"/>
  <c r="BC5310" i="4"/>
  <c r="BC5311" i="4"/>
  <c r="BC5312" i="4"/>
  <c r="BC5313" i="4"/>
  <c r="BC5314" i="4"/>
  <c r="BC5315" i="4"/>
  <c r="BC5316" i="4"/>
  <c r="BC5317" i="4"/>
  <c r="BC5318" i="4"/>
  <c r="BC5319" i="4"/>
  <c r="BC5320" i="4"/>
  <c r="BC5321" i="4"/>
  <c r="BC5322" i="4"/>
  <c r="BC5323" i="4"/>
  <c r="BC5324" i="4"/>
  <c r="BC5325" i="4"/>
  <c r="BC5326" i="4"/>
  <c r="BC5327" i="4"/>
  <c r="BC5328" i="4"/>
  <c r="BC5329" i="4"/>
  <c r="BC5330" i="4"/>
  <c r="BC5331" i="4"/>
  <c r="BC5332" i="4"/>
  <c r="BC5333" i="4"/>
  <c r="BC5334" i="4"/>
  <c r="BC5335" i="4"/>
  <c r="BC5336" i="4"/>
  <c r="BC5337" i="4"/>
  <c r="BC5338" i="4"/>
  <c r="BC5339" i="4"/>
  <c r="BC5340" i="4"/>
  <c r="BC5341" i="4"/>
  <c r="BC5342" i="4"/>
  <c r="BC5343" i="4"/>
  <c r="BC5344" i="4"/>
  <c r="BC5345" i="4"/>
  <c r="BC5346" i="4"/>
  <c r="BC5347" i="4"/>
  <c r="BC5348" i="4"/>
  <c r="BC5349" i="4"/>
  <c r="BC5350" i="4"/>
  <c r="BC5351" i="4"/>
  <c r="BC5352" i="4"/>
  <c r="BC5353" i="4"/>
  <c r="BC5354" i="4"/>
  <c r="BC5355" i="4"/>
  <c r="BC5356" i="4"/>
  <c r="BC5357" i="4"/>
  <c r="BC5358" i="4"/>
  <c r="BC5359" i="4"/>
  <c r="BC5360" i="4"/>
  <c r="BC5361" i="4"/>
  <c r="BC5362" i="4"/>
  <c r="BC5363" i="4"/>
  <c r="BC5364" i="4"/>
  <c r="BC5365" i="4"/>
  <c r="BC5366" i="4"/>
  <c r="BC5367" i="4"/>
  <c r="BC5368" i="4"/>
  <c r="BC5369" i="4"/>
  <c r="BC5370" i="4"/>
  <c r="BC5371" i="4"/>
  <c r="BC5372" i="4"/>
  <c r="BC5373" i="4"/>
  <c r="BC5374" i="4"/>
  <c r="BC5375" i="4"/>
  <c r="BC5376" i="4"/>
  <c r="BC5377" i="4"/>
  <c r="BC5378" i="4"/>
  <c r="BC5379" i="4"/>
  <c r="BC5380" i="4"/>
  <c r="BC5381" i="4"/>
  <c r="BC5382" i="4"/>
  <c r="BC5383" i="4"/>
  <c r="BC5384" i="4"/>
  <c r="BC5385" i="4"/>
  <c r="BC5386" i="4"/>
  <c r="BC5387" i="4"/>
  <c r="BC5388" i="4"/>
  <c r="BC5389" i="4"/>
  <c r="BC5390" i="4"/>
  <c r="BC5391" i="4"/>
  <c r="BC5392" i="4"/>
  <c r="BC5393" i="4"/>
  <c r="BC5394" i="4"/>
  <c r="BC5395" i="4"/>
  <c r="BC5396" i="4"/>
  <c r="BC5397" i="4"/>
  <c r="BC5398" i="4"/>
  <c r="BC5399" i="4"/>
  <c r="BC5400" i="4"/>
  <c r="BC5401" i="4"/>
  <c r="BC5402" i="4"/>
  <c r="BC5403" i="4"/>
  <c r="BC5404" i="4"/>
  <c r="BC5405" i="4"/>
  <c r="BC5406" i="4"/>
  <c r="BC5407" i="4"/>
  <c r="BC5408" i="4"/>
  <c r="BC5409" i="4"/>
  <c r="BC5410" i="4"/>
  <c r="BC5411" i="4"/>
  <c r="BC5412" i="4"/>
  <c r="BC5413" i="4"/>
  <c r="BC5414" i="4"/>
  <c r="BC5415" i="4"/>
  <c r="BC5416" i="4"/>
  <c r="BC5417" i="4"/>
  <c r="BC5418" i="4"/>
  <c r="BC5419" i="4"/>
  <c r="BC5420" i="4"/>
  <c r="BC5421" i="4"/>
  <c r="BC5422" i="4"/>
  <c r="BC5423" i="4"/>
  <c r="BC5424" i="4"/>
  <c r="BC5425" i="4"/>
  <c r="BC5426" i="4"/>
  <c r="BC5427" i="4"/>
  <c r="BC5428" i="4"/>
  <c r="BC5429" i="4"/>
  <c r="BC5430" i="4"/>
  <c r="BC5431" i="4"/>
  <c r="BC5432" i="4"/>
  <c r="BC5433" i="4"/>
  <c r="BC5434" i="4"/>
  <c r="BC5435" i="4"/>
  <c r="BC5436" i="4"/>
  <c r="BC5437" i="4"/>
  <c r="BC5438" i="4"/>
  <c r="BC5439" i="4"/>
  <c r="BC5440" i="4"/>
  <c r="BC5441" i="4"/>
  <c r="BC5442" i="4"/>
  <c r="BC5443" i="4"/>
  <c r="BC5444" i="4"/>
  <c r="BC5445" i="4"/>
  <c r="BC5446" i="4"/>
  <c r="BC5447" i="4"/>
  <c r="BC5448" i="4"/>
  <c r="BC5449" i="4"/>
  <c r="BC5450" i="4"/>
  <c r="BC5451" i="4"/>
  <c r="BC5452" i="4"/>
  <c r="BC5453" i="4"/>
  <c r="BC5454" i="4"/>
  <c r="BC5455" i="4"/>
  <c r="BC5456" i="4"/>
  <c r="BC5457" i="4"/>
  <c r="BC5458" i="4"/>
  <c r="BC5459" i="4"/>
  <c r="BC5460" i="4"/>
  <c r="BC5461" i="4"/>
  <c r="BC5462" i="4"/>
  <c r="BC5463" i="4"/>
  <c r="BC5464" i="4"/>
  <c r="BC5465" i="4"/>
  <c r="BC5466" i="4"/>
  <c r="BC5467" i="4"/>
  <c r="BC5468" i="4"/>
  <c r="BC5469" i="4"/>
  <c r="BC5470" i="4"/>
  <c r="BC5471" i="4"/>
  <c r="BC5472" i="4"/>
  <c r="BC5473" i="4"/>
  <c r="BC5474" i="4"/>
  <c r="BC5475" i="4"/>
  <c r="BC5476" i="4"/>
  <c r="BC5477" i="4"/>
  <c r="BC5478" i="4"/>
  <c r="BC5479" i="4"/>
  <c r="BC5480" i="4"/>
  <c r="BC5481" i="4"/>
  <c r="BC5482" i="4"/>
  <c r="BC5483" i="4"/>
  <c r="BC5484" i="4"/>
  <c r="BC5485" i="4"/>
  <c r="BC5486" i="4"/>
  <c r="BC5487" i="4"/>
  <c r="BC5488" i="4"/>
  <c r="BC5489" i="4"/>
  <c r="BC5490" i="4"/>
  <c r="BC5491" i="4"/>
  <c r="BC5492" i="4"/>
  <c r="BC5493" i="4"/>
  <c r="BC5494" i="4"/>
  <c r="BC5495" i="4"/>
  <c r="BC5496" i="4"/>
  <c r="BC5497" i="4"/>
  <c r="BC5498" i="4"/>
  <c r="BC5499" i="4"/>
  <c r="BC5500" i="4"/>
  <c r="BC5501" i="4"/>
  <c r="BC5502" i="4"/>
  <c r="BC5503" i="4"/>
  <c r="BC5504" i="4"/>
  <c r="BC5505" i="4"/>
  <c r="BC5506" i="4"/>
  <c r="BC5507" i="4"/>
  <c r="BC5508" i="4"/>
  <c r="BC5509" i="4"/>
  <c r="BC5510" i="4"/>
  <c r="BC5511" i="4"/>
  <c r="BC5512" i="4"/>
  <c r="BC5513" i="4"/>
  <c r="BC5514" i="4"/>
  <c r="BC5515" i="4"/>
  <c r="BC5516" i="4"/>
  <c r="BC5517" i="4"/>
  <c r="BC5518" i="4"/>
  <c r="BC5519" i="4"/>
  <c r="BC5520" i="4"/>
  <c r="BC5521" i="4"/>
  <c r="BC5522" i="4"/>
  <c r="BC5523" i="4"/>
  <c r="BC5524" i="4"/>
  <c r="BC5525" i="4"/>
  <c r="BC5526" i="4"/>
  <c r="BC5527" i="4"/>
  <c r="BC5528" i="4"/>
  <c r="BC5529" i="4"/>
  <c r="BC5530" i="4"/>
  <c r="BC5531" i="4"/>
  <c r="BC5532" i="4"/>
  <c r="BC5533" i="4"/>
  <c r="BC5534" i="4"/>
  <c r="BC5535" i="4"/>
  <c r="BC5536" i="4"/>
  <c r="BC5537" i="4"/>
  <c r="BC5538" i="4"/>
  <c r="BC5539" i="4"/>
  <c r="BC5540" i="4"/>
  <c r="BC5541" i="4"/>
  <c r="BC5542" i="4"/>
  <c r="BC5543" i="4"/>
  <c r="BC5544" i="4"/>
  <c r="BC5545" i="4"/>
  <c r="BC5546" i="4"/>
  <c r="BC5547" i="4"/>
  <c r="BC5548" i="4"/>
  <c r="BC5549" i="4"/>
  <c r="BC5550" i="4"/>
  <c r="BC5551" i="4"/>
  <c r="BC5552" i="4"/>
  <c r="BC5553" i="4"/>
  <c r="BC5554" i="4"/>
  <c r="BC5555" i="4"/>
  <c r="BC5556" i="4"/>
  <c r="BC5557" i="4"/>
  <c r="BC5558" i="4"/>
  <c r="BC5559" i="4"/>
  <c r="BC5560" i="4"/>
  <c r="BC5561" i="4"/>
  <c r="BC5562" i="4"/>
  <c r="BC5563" i="4"/>
  <c r="BC5564" i="4"/>
  <c r="BC5565" i="4"/>
  <c r="BC5566" i="4"/>
  <c r="BC5567" i="4"/>
  <c r="BC5568" i="4"/>
  <c r="BC5569" i="4"/>
  <c r="BC5570" i="4"/>
  <c r="BC5571" i="4"/>
  <c r="BC5572" i="4"/>
  <c r="BC5573" i="4"/>
  <c r="BC5574" i="4"/>
  <c r="BC5575" i="4"/>
  <c r="BC5576" i="4"/>
  <c r="BC5577" i="4"/>
  <c r="BC5578" i="4"/>
  <c r="BC5579" i="4"/>
  <c r="BC5580" i="4"/>
  <c r="BC5581" i="4"/>
  <c r="BC5582" i="4"/>
  <c r="BC5583" i="4"/>
  <c r="BC5584" i="4"/>
  <c r="BC5585" i="4"/>
  <c r="BC5586" i="4"/>
  <c r="BC5587" i="4"/>
  <c r="BC5588" i="4"/>
  <c r="BC5589" i="4"/>
  <c r="BC5590" i="4"/>
  <c r="BC5591" i="4"/>
  <c r="BC5592" i="4"/>
  <c r="BC5593" i="4"/>
  <c r="BC5594" i="4"/>
  <c r="BC5595" i="4"/>
  <c r="BC5596" i="4"/>
  <c r="BC5597" i="4"/>
  <c r="BC5598" i="4"/>
  <c r="BC5599" i="4"/>
  <c r="BC5600" i="4"/>
  <c r="BC5601" i="4"/>
  <c r="BC5602" i="4"/>
  <c r="BC5603" i="4"/>
  <c r="BC5604" i="4"/>
  <c r="BC5605" i="4"/>
  <c r="BC5606" i="4"/>
  <c r="BC5607" i="4"/>
  <c r="BC5608" i="4"/>
  <c r="BC5609" i="4"/>
  <c r="BC5610" i="4"/>
  <c r="BC5611" i="4"/>
  <c r="BC5612" i="4"/>
  <c r="BC5613" i="4"/>
  <c r="BC5614" i="4"/>
  <c r="BC5615" i="4"/>
  <c r="BC5616" i="4"/>
  <c r="BC5617" i="4"/>
  <c r="BC5618" i="4"/>
  <c r="BC5619" i="4"/>
  <c r="BC5620" i="4"/>
  <c r="BC5621" i="4"/>
  <c r="BC5622" i="4"/>
  <c r="BC5623" i="4"/>
  <c r="BC5624" i="4"/>
  <c r="BC5625" i="4"/>
  <c r="BC5626" i="4"/>
  <c r="BC5627" i="4"/>
  <c r="BC5628" i="4"/>
  <c r="BC5629" i="4"/>
  <c r="BC5630" i="4"/>
  <c r="BC5631" i="4"/>
  <c r="BC5632" i="4"/>
  <c r="BC5633" i="4"/>
  <c r="BC5634" i="4"/>
  <c r="BC5635" i="4"/>
  <c r="BC5636" i="4"/>
  <c r="BC5637" i="4"/>
  <c r="BC5638" i="4"/>
  <c r="BC5639" i="4"/>
  <c r="BC5640" i="4"/>
  <c r="BC5641" i="4"/>
  <c r="BC5642" i="4"/>
  <c r="BC5643" i="4"/>
  <c r="BC5644" i="4"/>
  <c r="BC5645" i="4"/>
  <c r="BC5646" i="4"/>
  <c r="BC5647" i="4"/>
  <c r="BC5648" i="4"/>
  <c r="BC5649" i="4"/>
  <c r="BC5650" i="4"/>
  <c r="BC5651" i="4"/>
  <c r="BC5652" i="4"/>
  <c r="BC5653" i="4"/>
  <c r="BC5654" i="4"/>
  <c r="BC5655" i="4"/>
  <c r="BC5656" i="4"/>
  <c r="BC5657" i="4"/>
  <c r="BC5658" i="4"/>
  <c r="BC5659" i="4"/>
  <c r="BC5660" i="4"/>
  <c r="BC5661" i="4"/>
  <c r="BC5662" i="4"/>
  <c r="BC5663" i="4"/>
  <c r="BC5664" i="4"/>
  <c r="BC5665" i="4"/>
  <c r="BC5666" i="4"/>
  <c r="BC5667" i="4"/>
  <c r="BC5668" i="4"/>
  <c r="BC5669" i="4"/>
  <c r="BC5670" i="4"/>
  <c r="BC5671" i="4"/>
  <c r="BC5672" i="4"/>
  <c r="BC5673" i="4"/>
  <c r="BC5674" i="4"/>
  <c r="BC5675" i="4"/>
  <c r="BC5676" i="4"/>
  <c r="BC5677" i="4"/>
  <c r="BC5678" i="4"/>
  <c r="BC5679" i="4"/>
  <c r="BC5680" i="4"/>
  <c r="BC5681" i="4"/>
  <c r="BC5682" i="4"/>
  <c r="BC5683" i="4"/>
  <c r="BC5684" i="4"/>
  <c r="BC5685" i="4"/>
  <c r="BC5686" i="4"/>
  <c r="BC5687" i="4"/>
  <c r="BC5688" i="4"/>
  <c r="BC5689" i="4"/>
  <c r="BC5690" i="4"/>
  <c r="BC5691" i="4"/>
  <c r="BC5692" i="4"/>
  <c r="BC5693" i="4"/>
  <c r="BC5694" i="4"/>
  <c r="BC5695" i="4"/>
  <c r="BC5696" i="4"/>
  <c r="BC5697" i="4"/>
  <c r="BC5698" i="4"/>
  <c r="BC5699" i="4"/>
  <c r="BC5700" i="4"/>
  <c r="BC5701" i="4"/>
  <c r="BC5702" i="4"/>
  <c r="BC5703" i="4"/>
  <c r="BC5704" i="4"/>
  <c r="BC5705" i="4"/>
  <c r="BC5706" i="4"/>
  <c r="BC5707" i="4"/>
  <c r="BC5708" i="4"/>
  <c r="BC5709" i="4"/>
  <c r="BC5710" i="4"/>
  <c r="BC5711" i="4"/>
  <c r="BC5712" i="4"/>
  <c r="BC5713" i="4"/>
  <c r="BC5714" i="4"/>
  <c r="BC5715" i="4"/>
  <c r="BC5716" i="4"/>
  <c r="BC5717" i="4"/>
  <c r="BC5718" i="4"/>
  <c r="BC5719" i="4"/>
  <c r="BC5720" i="4"/>
  <c r="BC5721" i="4"/>
  <c r="BC5722" i="4"/>
  <c r="BC5723" i="4"/>
  <c r="BC5724" i="4"/>
  <c r="BC5725" i="4"/>
  <c r="BC5726" i="4"/>
  <c r="BC5727" i="4"/>
  <c r="BC5728" i="4"/>
  <c r="BC5729" i="4"/>
  <c r="BC5730" i="4"/>
  <c r="BC5731" i="4"/>
  <c r="BC5732" i="4"/>
  <c r="BC5733" i="4"/>
  <c r="BC5734" i="4"/>
  <c r="BC5735" i="4"/>
  <c r="BC5736" i="4"/>
  <c r="BC5737" i="4"/>
  <c r="BC5738" i="4"/>
  <c r="BC5739" i="4"/>
  <c r="BC5740" i="4"/>
  <c r="BC5741" i="4"/>
  <c r="BC5742" i="4"/>
  <c r="BC5743" i="4"/>
  <c r="BC5744" i="4"/>
  <c r="BC5745" i="4"/>
  <c r="BC5746" i="4"/>
  <c r="BC5747" i="4"/>
  <c r="BC5748" i="4"/>
  <c r="BC5749" i="4"/>
  <c r="BC5750" i="4"/>
  <c r="BC5751" i="4"/>
  <c r="BC5752" i="4"/>
  <c r="BC5753" i="4"/>
  <c r="BC5754" i="4"/>
  <c r="BC5755" i="4"/>
  <c r="BC5756" i="4"/>
  <c r="BC5757" i="4"/>
  <c r="BC5758" i="4"/>
  <c r="BC5759" i="4"/>
  <c r="BC5760" i="4"/>
  <c r="BC5761" i="4"/>
  <c r="BC5762" i="4"/>
  <c r="BC5763" i="4"/>
  <c r="BC5764" i="4"/>
  <c r="BC5765" i="4"/>
  <c r="BC5766" i="4"/>
  <c r="BC5767" i="4"/>
  <c r="BC5768" i="4"/>
  <c r="BC5769" i="4"/>
  <c r="BC5770" i="4"/>
  <c r="BC5771" i="4"/>
  <c r="BC5772" i="4"/>
  <c r="BC5773" i="4"/>
  <c r="BC5774" i="4"/>
  <c r="BC5775" i="4"/>
  <c r="BC5776" i="4"/>
  <c r="BC5777" i="4"/>
  <c r="BC5778" i="4"/>
  <c r="BC5779" i="4"/>
  <c r="BC5780" i="4"/>
  <c r="BC5781" i="4"/>
  <c r="BC5782" i="4"/>
  <c r="BC5783" i="4"/>
  <c r="BC5784" i="4"/>
  <c r="BC5785" i="4"/>
  <c r="BC5786" i="4"/>
  <c r="BC5787" i="4"/>
  <c r="BC5788" i="4"/>
  <c r="BC5789" i="4"/>
  <c r="BC5790" i="4"/>
  <c r="BC5791" i="4"/>
  <c r="BC5792" i="4"/>
  <c r="BC5793" i="4"/>
  <c r="BC5794" i="4"/>
  <c r="BC5795" i="4"/>
  <c r="BC5796" i="4"/>
  <c r="BC5797" i="4"/>
  <c r="BC5798" i="4"/>
  <c r="BC5799" i="4"/>
  <c r="BC5800" i="4"/>
  <c r="BC5801" i="4"/>
  <c r="BC5802" i="4"/>
  <c r="BC5803" i="4"/>
  <c r="BC5804" i="4"/>
  <c r="BC5805" i="4"/>
  <c r="BC5806" i="4"/>
  <c r="BC5807" i="4"/>
  <c r="BC5808" i="4"/>
  <c r="BC5809" i="4"/>
  <c r="BC5810" i="4"/>
  <c r="BC5811" i="4"/>
  <c r="BC5812" i="4"/>
  <c r="BC5813" i="4"/>
  <c r="BC5814" i="4"/>
  <c r="BC5815" i="4"/>
  <c r="BC5816" i="4"/>
  <c r="BC5817" i="4"/>
  <c r="BC5818" i="4"/>
  <c r="BC5819" i="4"/>
  <c r="BC5820" i="4"/>
  <c r="BC5821" i="4"/>
  <c r="BC5822" i="4"/>
  <c r="BC5823" i="4"/>
  <c r="BC5824" i="4"/>
  <c r="BC5825" i="4"/>
  <c r="BC5826" i="4"/>
  <c r="BC5827" i="4"/>
  <c r="BC5828" i="4"/>
  <c r="BC5829" i="4"/>
  <c r="BC5830" i="4"/>
  <c r="BC5831" i="4"/>
  <c r="BC5832" i="4"/>
  <c r="BC5833" i="4"/>
  <c r="BC5834" i="4"/>
  <c r="BC5835" i="4"/>
  <c r="BC5836" i="4"/>
  <c r="BC5837" i="4"/>
  <c r="BC5838" i="4"/>
  <c r="BC5839" i="4"/>
  <c r="BC5840" i="4"/>
  <c r="BC5841" i="4"/>
  <c r="BC5842" i="4"/>
  <c r="BC5843" i="4"/>
  <c r="BC5844" i="4"/>
  <c r="BC5845" i="4"/>
  <c r="BC5846" i="4"/>
  <c r="BC5847" i="4"/>
  <c r="BC5848" i="4"/>
  <c r="BC5849" i="4"/>
  <c r="BC5850" i="4"/>
  <c r="BC5851" i="4"/>
  <c r="BC5852" i="4"/>
  <c r="BC5853" i="4"/>
  <c r="BC5854" i="4"/>
  <c r="BC5855" i="4"/>
  <c r="BC5856" i="4"/>
  <c r="BC5857" i="4"/>
  <c r="BC5858" i="4"/>
  <c r="BC5859" i="4"/>
  <c r="BC5860" i="4"/>
  <c r="BC5861" i="4"/>
  <c r="BC5862" i="4"/>
  <c r="BC5863" i="4"/>
  <c r="BC5864" i="4"/>
  <c r="BC5865" i="4"/>
  <c r="BC5866" i="4"/>
  <c r="BC5867" i="4"/>
  <c r="BC5868" i="4"/>
  <c r="BC5869" i="4"/>
  <c r="BC5870" i="4"/>
  <c r="BC5871" i="4"/>
  <c r="BC5872" i="4"/>
  <c r="BC5873" i="4"/>
  <c r="BC5874" i="4"/>
  <c r="BC5875" i="4"/>
  <c r="BC5876" i="4"/>
  <c r="BC5877" i="4"/>
  <c r="BC5878" i="4"/>
  <c r="BC5879" i="4"/>
  <c r="BC5880" i="4"/>
  <c r="BC5881" i="4"/>
  <c r="BC5882" i="4"/>
  <c r="BC5883" i="4"/>
  <c r="BC5884" i="4"/>
  <c r="BC5885" i="4"/>
  <c r="BC5886" i="4"/>
  <c r="BC5887" i="4"/>
  <c r="BC5888" i="4"/>
  <c r="BC5889" i="4"/>
  <c r="BC5890" i="4"/>
  <c r="BC5891" i="4"/>
  <c r="BC5892" i="4"/>
  <c r="BC5893" i="4"/>
  <c r="BC5894" i="4"/>
  <c r="BC5895" i="4"/>
  <c r="BC5896" i="4"/>
  <c r="BC5897" i="4"/>
  <c r="BC5898" i="4"/>
  <c r="BC5899" i="4"/>
  <c r="BC5900" i="4"/>
  <c r="BC5901" i="4"/>
  <c r="BC5902" i="4"/>
  <c r="BC5903" i="4"/>
  <c r="BC5904" i="4"/>
  <c r="BC5905" i="4"/>
  <c r="BC5906" i="4"/>
  <c r="BC5907" i="4"/>
  <c r="BC5908" i="4"/>
  <c r="BC5909" i="4"/>
  <c r="BC5910" i="4"/>
  <c r="BC5911" i="4"/>
  <c r="BC5912" i="4"/>
  <c r="BC5913" i="4"/>
  <c r="BC5914" i="4"/>
  <c r="BC5915" i="4"/>
  <c r="BC5916" i="4"/>
  <c r="BC5917" i="4"/>
  <c r="BC5918" i="4"/>
  <c r="BC5919" i="4"/>
  <c r="BC5920" i="4"/>
  <c r="BC5921" i="4"/>
  <c r="BC5922" i="4"/>
  <c r="BC5923" i="4"/>
  <c r="BC5924" i="4"/>
  <c r="BC5925" i="4"/>
  <c r="BC5926" i="4"/>
  <c r="BC5927" i="4"/>
  <c r="BC5928" i="4"/>
  <c r="BC5929" i="4"/>
  <c r="BC5930" i="4"/>
  <c r="BC5931" i="4"/>
  <c r="BC5932" i="4"/>
  <c r="BC5933" i="4"/>
  <c r="BC5934" i="4"/>
  <c r="BC5935" i="4"/>
  <c r="BC5936" i="4"/>
  <c r="BC5937" i="4"/>
  <c r="BC5938" i="4"/>
  <c r="BC5939" i="4"/>
  <c r="BC5940" i="4"/>
  <c r="BC5941" i="4"/>
  <c r="BC5942" i="4"/>
  <c r="BC5943" i="4"/>
  <c r="BC5944" i="4"/>
  <c r="BC5945" i="4"/>
  <c r="BC5946" i="4"/>
  <c r="BC5947" i="4"/>
  <c r="BC5948" i="4"/>
  <c r="BC5949" i="4"/>
  <c r="BC5950" i="4"/>
  <c r="BC5951" i="4"/>
  <c r="BC5952" i="4"/>
  <c r="BC5953" i="4"/>
  <c r="BC5954" i="4"/>
  <c r="BC5955" i="4"/>
  <c r="BC5956" i="4"/>
  <c r="BC5957" i="4"/>
  <c r="BC5958" i="4"/>
  <c r="BC5959" i="4"/>
  <c r="BC5960" i="4"/>
  <c r="BC5961" i="4"/>
  <c r="BC5962" i="4"/>
  <c r="BC5963" i="4"/>
  <c r="BC5964" i="4"/>
  <c r="BC5965" i="4"/>
  <c r="BC5966" i="4"/>
  <c r="BC5967" i="4"/>
  <c r="BC5968" i="4"/>
  <c r="BC5969" i="4"/>
  <c r="BC5970" i="4"/>
  <c r="BC5971" i="4"/>
  <c r="BC5972" i="4"/>
  <c r="BC5973" i="4"/>
  <c r="BC5974" i="4"/>
  <c r="BC5975" i="4"/>
  <c r="BC5976" i="4"/>
  <c r="BC5977" i="4"/>
  <c r="BC5978" i="4"/>
  <c r="BC5979" i="4"/>
  <c r="BC5980" i="4"/>
  <c r="BC5981" i="4"/>
  <c r="BC5982" i="4"/>
  <c r="BC5983" i="4"/>
  <c r="BC5984" i="4"/>
  <c r="BC5985" i="4"/>
  <c r="BC5986" i="4"/>
  <c r="BC5987" i="4"/>
  <c r="BC5988" i="4"/>
  <c r="BC5989" i="4"/>
  <c r="BC5990" i="4"/>
  <c r="BC5991" i="4"/>
  <c r="BC5992" i="4"/>
  <c r="BC5993" i="4"/>
  <c r="BC5994" i="4"/>
  <c r="BC5995" i="4"/>
  <c r="BC5996" i="4"/>
  <c r="BC5997" i="4"/>
  <c r="BC5998" i="4"/>
  <c r="BC5999" i="4"/>
  <c r="BC6000" i="4"/>
  <c r="BC6001" i="4"/>
  <c r="BC6002" i="4"/>
  <c r="BC6003" i="4"/>
  <c r="BC6004" i="4"/>
  <c r="BC6005" i="4"/>
  <c r="BC6006" i="4"/>
  <c r="BC6007" i="4"/>
  <c r="BC6008" i="4"/>
  <c r="BC6009" i="4"/>
  <c r="BC6010" i="4"/>
  <c r="BC6011" i="4"/>
  <c r="BC6012" i="4"/>
  <c r="BC6013" i="4"/>
  <c r="BC6014" i="4"/>
  <c r="BC6015" i="4"/>
  <c r="BC6016" i="4"/>
  <c r="BC6017" i="4"/>
  <c r="BC6018" i="4"/>
  <c r="BC6019" i="4"/>
  <c r="BC6020" i="4"/>
  <c r="BC6021" i="4"/>
  <c r="BC6022" i="4"/>
  <c r="BC6023" i="4"/>
  <c r="BC6024" i="4"/>
  <c r="BC6025" i="4"/>
  <c r="BC6026" i="4"/>
  <c r="BC6027" i="4"/>
  <c r="BC6028" i="4"/>
  <c r="BC6029" i="4"/>
  <c r="BC6030" i="4"/>
  <c r="BC6031" i="4"/>
  <c r="BC6032" i="4"/>
  <c r="BC6033" i="4"/>
  <c r="BC6034" i="4"/>
  <c r="BC6035" i="4"/>
  <c r="BC6036" i="4"/>
  <c r="BC6037" i="4"/>
  <c r="BC6038" i="4"/>
  <c r="BC6039" i="4"/>
  <c r="BC6040" i="4"/>
  <c r="BC6041" i="4"/>
  <c r="BC6042" i="4"/>
  <c r="BC6043" i="4"/>
  <c r="BC6044" i="4"/>
  <c r="BC6045" i="4"/>
  <c r="BC6046" i="4"/>
  <c r="BC6047" i="4"/>
  <c r="BC6048" i="4"/>
  <c r="BC6049" i="4"/>
  <c r="BC6050" i="4"/>
  <c r="BC6051" i="4"/>
  <c r="BC6052" i="4"/>
  <c r="BC6053" i="4"/>
  <c r="BC6054" i="4"/>
  <c r="BC6055" i="4"/>
  <c r="BC6056" i="4"/>
  <c r="BC6057" i="4"/>
  <c r="BC6058" i="4"/>
  <c r="BC6059" i="4"/>
  <c r="BC6060" i="4"/>
  <c r="BC6061" i="4"/>
  <c r="BC6062" i="4"/>
  <c r="BC6063" i="4"/>
  <c r="BC6064" i="4"/>
  <c r="BC6065" i="4"/>
  <c r="BC6066" i="4"/>
  <c r="BC6067" i="4"/>
  <c r="BC6068" i="4"/>
  <c r="BC6069" i="4"/>
  <c r="BC6070" i="4"/>
  <c r="BC6071" i="4"/>
  <c r="BC6072" i="4"/>
  <c r="BC6073" i="4"/>
  <c r="BC6074" i="4"/>
  <c r="BC6075" i="4"/>
  <c r="BC6076" i="4"/>
  <c r="BC6077" i="4"/>
  <c r="BC6078" i="4"/>
  <c r="BC6079" i="4"/>
  <c r="BC6080" i="4"/>
  <c r="BC6081" i="4"/>
  <c r="BC6082" i="4"/>
  <c r="BC6083" i="4"/>
  <c r="BC6084" i="4"/>
  <c r="BC6085" i="4"/>
  <c r="BC6086" i="4"/>
  <c r="BC6087" i="4"/>
  <c r="BC6088" i="4"/>
  <c r="BC6089" i="4"/>
  <c r="BC6090" i="4"/>
  <c r="BC6091" i="4"/>
  <c r="BC6092" i="4"/>
  <c r="BC6093" i="4"/>
  <c r="BC6094" i="4"/>
  <c r="BC6095" i="4"/>
  <c r="BC6096" i="4"/>
  <c r="BC6097" i="4"/>
  <c r="BC6098" i="4"/>
  <c r="BC6099" i="4"/>
  <c r="BC6100" i="4"/>
  <c r="BC6101" i="4"/>
  <c r="BC6102" i="4"/>
  <c r="BC6103" i="4"/>
  <c r="BC6104" i="4"/>
  <c r="BC6105" i="4"/>
  <c r="BC6106" i="4"/>
  <c r="BC6107" i="4"/>
  <c r="BC6108" i="4"/>
  <c r="BC6109" i="4"/>
  <c r="BC6110" i="4"/>
  <c r="BC6111" i="4"/>
  <c r="BC6112" i="4"/>
  <c r="BC6113" i="4"/>
  <c r="BC6114" i="4"/>
  <c r="BC6115" i="4"/>
  <c r="BC6116" i="4"/>
  <c r="BC6117" i="4"/>
  <c r="BC6118" i="4"/>
  <c r="BC6119" i="4"/>
  <c r="BC6120" i="4"/>
  <c r="BC6121" i="4"/>
  <c r="BC6122" i="4"/>
  <c r="BC6123" i="4"/>
  <c r="BC6124" i="4"/>
  <c r="BC6125" i="4"/>
  <c r="BC6126" i="4"/>
  <c r="BC6127" i="4"/>
  <c r="BC6128" i="4"/>
  <c r="BC6129" i="4"/>
  <c r="BC6130" i="4"/>
  <c r="BC6131" i="4"/>
  <c r="BC6132" i="4"/>
  <c r="BC6133" i="4"/>
  <c r="BC6134" i="4"/>
  <c r="BC6135" i="4"/>
  <c r="BC6136" i="4"/>
  <c r="BC6137" i="4"/>
  <c r="BC6138" i="4"/>
  <c r="BC6139" i="4"/>
  <c r="BC6140" i="4"/>
  <c r="BC6141" i="4"/>
  <c r="BC6142" i="4"/>
  <c r="BC6143" i="4"/>
  <c r="BC6144" i="4"/>
  <c r="BC6145" i="4"/>
  <c r="BC6146" i="4"/>
  <c r="BC6147" i="4"/>
  <c r="BC6148" i="4"/>
  <c r="BC6149" i="4"/>
  <c r="BC6150" i="4"/>
  <c r="BC6151" i="4"/>
  <c r="BC6152" i="4"/>
  <c r="BC6153" i="4"/>
  <c r="BC6154" i="4"/>
  <c r="BC6155" i="4"/>
  <c r="BC6156" i="4"/>
  <c r="BC6157" i="4"/>
  <c r="BC6158" i="4"/>
  <c r="BC6159" i="4"/>
  <c r="BC6160" i="4"/>
  <c r="BC6161" i="4"/>
  <c r="BC6162" i="4"/>
  <c r="BC6163" i="4"/>
  <c r="BC6164" i="4"/>
  <c r="BC6165" i="4"/>
  <c r="BC6166" i="4"/>
  <c r="BC6167" i="4"/>
  <c r="BC6168" i="4"/>
  <c r="BC6169" i="4"/>
  <c r="BC6170" i="4"/>
  <c r="BC6171" i="4"/>
  <c r="BC6172" i="4"/>
  <c r="BC6173" i="4"/>
  <c r="BC6174" i="4"/>
  <c r="BC6175" i="4"/>
  <c r="BC6176" i="4"/>
  <c r="BC6177" i="4"/>
  <c r="BC6178" i="4"/>
  <c r="BC6179" i="4"/>
  <c r="BC6180" i="4"/>
  <c r="BC6181" i="4"/>
  <c r="BC6182" i="4"/>
  <c r="BC6183" i="4"/>
  <c r="BC6184" i="4"/>
  <c r="BC6185" i="4"/>
  <c r="BC6186" i="4"/>
  <c r="BC6187" i="4"/>
  <c r="BC6188" i="4"/>
  <c r="BC6189" i="4"/>
  <c r="BC6190" i="4"/>
  <c r="BC6191" i="4"/>
  <c r="BC6192" i="4"/>
  <c r="BC6193" i="4"/>
  <c r="BC6194" i="4"/>
  <c r="BC6195" i="4"/>
  <c r="BC6196" i="4"/>
  <c r="BC6197" i="4"/>
  <c r="BC6198" i="4"/>
  <c r="BC6199" i="4"/>
  <c r="BC6200" i="4"/>
  <c r="BC6201" i="4"/>
  <c r="BC6202" i="4"/>
  <c r="BC6203" i="4"/>
  <c r="BC6204" i="4"/>
  <c r="BC6205" i="4"/>
  <c r="BC6206" i="4"/>
  <c r="BC6207" i="4"/>
  <c r="BC6208" i="4"/>
  <c r="BC6209" i="4"/>
  <c r="BC6210" i="4"/>
  <c r="BC6211" i="4"/>
  <c r="BC6212" i="4"/>
  <c r="BC6213" i="4"/>
  <c r="BC6214" i="4"/>
  <c r="BC6215" i="4"/>
  <c r="BC6216" i="4"/>
  <c r="BC6217" i="4"/>
  <c r="BC6218" i="4"/>
  <c r="BC6219" i="4"/>
  <c r="BC6220" i="4"/>
  <c r="BC6221" i="4"/>
  <c r="BC6222" i="4"/>
  <c r="BC6223" i="4"/>
  <c r="BC6224" i="4"/>
  <c r="BC6225" i="4"/>
  <c r="BC6226" i="4"/>
  <c r="BC6227" i="4"/>
  <c r="BC6228" i="4"/>
  <c r="BC6229" i="4"/>
  <c r="BC6230" i="4"/>
  <c r="BC6231" i="4"/>
  <c r="BC6232" i="4"/>
  <c r="BC6233" i="4"/>
  <c r="BC6234" i="4"/>
  <c r="BC6235" i="4"/>
  <c r="BC6236" i="4"/>
  <c r="BC6237" i="4"/>
  <c r="BC6238" i="4"/>
  <c r="BC6239" i="4"/>
  <c r="BC6240" i="4"/>
  <c r="BC6241" i="4"/>
  <c r="BC6242" i="4"/>
  <c r="BC6243" i="4"/>
  <c r="BC6244" i="4"/>
  <c r="BC6245" i="4"/>
  <c r="BC6246" i="4"/>
  <c r="BC6247" i="4"/>
  <c r="BC6248" i="4"/>
  <c r="BC6249" i="4"/>
  <c r="BC6250" i="4"/>
  <c r="BC6251" i="4"/>
  <c r="BC6252" i="4"/>
  <c r="BC6253" i="4"/>
  <c r="BC6254" i="4"/>
  <c r="BC6255" i="4"/>
  <c r="BC6256" i="4"/>
  <c r="BC6257" i="4"/>
  <c r="BC6258" i="4"/>
  <c r="BC6259" i="4"/>
  <c r="BC6260" i="4"/>
  <c r="BC6261" i="4"/>
  <c r="BC6262" i="4"/>
  <c r="BC6263" i="4"/>
  <c r="BC6264" i="4"/>
  <c r="BC6265" i="4"/>
  <c r="BC6266" i="4"/>
  <c r="BC6267" i="4"/>
  <c r="BC6268" i="4"/>
  <c r="BC6269" i="4"/>
  <c r="BC6270" i="4"/>
  <c r="BC6271" i="4"/>
  <c r="BC6272" i="4"/>
  <c r="BC6273" i="4"/>
  <c r="BC6274" i="4"/>
  <c r="BC6275" i="4"/>
  <c r="BC6276" i="4"/>
  <c r="BC6277" i="4"/>
  <c r="BC6278" i="4"/>
  <c r="BC6279" i="4"/>
  <c r="BC6280" i="4"/>
  <c r="BC6281" i="4"/>
  <c r="BC6282" i="4"/>
  <c r="BC6283" i="4"/>
  <c r="BC6284" i="4"/>
  <c r="BC6285" i="4"/>
  <c r="BC6286" i="4"/>
  <c r="BC6287" i="4"/>
  <c r="BC6288" i="4"/>
  <c r="BC6289" i="4"/>
  <c r="BC6290" i="4"/>
  <c r="BC6291" i="4"/>
  <c r="BC6292" i="4"/>
  <c r="BC6293" i="4"/>
  <c r="BC6294" i="4"/>
  <c r="BC6295" i="4"/>
  <c r="BC6296" i="4"/>
  <c r="BC6297" i="4"/>
  <c r="BC6298" i="4"/>
  <c r="BC6299" i="4"/>
  <c r="BC6300" i="4"/>
  <c r="BC6301" i="4"/>
  <c r="BC6302" i="4"/>
  <c r="BC6303" i="4"/>
  <c r="BC6304" i="4"/>
  <c r="BC6305" i="4"/>
  <c r="BC6306" i="4"/>
  <c r="BC6307" i="4"/>
  <c r="BC6308" i="4"/>
  <c r="BC6309" i="4"/>
  <c r="BC6310" i="4"/>
  <c r="BC6311" i="4"/>
  <c r="BC6312" i="4"/>
  <c r="BC6313" i="4"/>
  <c r="BC6314" i="4"/>
  <c r="BC6315" i="4"/>
  <c r="BC6316" i="4"/>
  <c r="BC6317" i="4"/>
  <c r="BC6318" i="4"/>
  <c r="BC6319" i="4"/>
  <c r="BC6320" i="4"/>
  <c r="BC6321" i="4"/>
  <c r="BC6322" i="4"/>
  <c r="BC6323" i="4"/>
  <c r="BC6324" i="4"/>
  <c r="BC6325" i="4"/>
  <c r="BC6326" i="4"/>
  <c r="BC6327" i="4"/>
  <c r="BC6328" i="4"/>
  <c r="BC6329" i="4"/>
  <c r="BC6330" i="4"/>
  <c r="BC6331" i="4"/>
  <c r="BC6332" i="4"/>
  <c r="BC6333" i="4"/>
  <c r="BC6334" i="4"/>
  <c r="BC6335" i="4"/>
  <c r="BC6336" i="4"/>
  <c r="BC6337" i="4"/>
  <c r="BC6338" i="4"/>
  <c r="BC6339" i="4"/>
  <c r="BC6340" i="4"/>
  <c r="BC6341" i="4"/>
  <c r="BC6342" i="4"/>
  <c r="BC6343" i="4"/>
  <c r="BC6344" i="4"/>
  <c r="BC6345" i="4"/>
  <c r="BC6346" i="4"/>
  <c r="BC6347" i="4"/>
  <c r="BC6348" i="4"/>
  <c r="BC6349" i="4"/>
  <c r="BC6350" i="4"/>
  <c r="BC6351" i="4"/>
  <c r="BC6352" i="4"/>
  <c r="BC6353" i="4"/>
  <c r="BC6354" i="4"/>
  <c r="BC6355" i="4"/>
  <c r="BC6356" i="4"/>
  <c r="BC6357" i="4"/>
  <c r="BC6358" i="4"/>
  <c r="BC6359" i="4"/>
  <c r="BC6360" i="4"/>
  <c r="BC6361" i="4"/>
  <c r="BC6362" i="4"/>
  <c r="BC6363" i="4"/>
  <c r="BC6364" i="4"/>
  <c r="BC6365" i="4"/>
  <c r="BC6366" i="4"/>
  <c r="BC6367" i="4"/>
  <c r="BC6368" i="4"/>
  <c r="BC6369" i="4"/>
  <c r="BC6370" i="4"/>
  <c r="BC6371" i="4"/>
  <c r="BC6372" i="4"/>
  <c r="BC6373" i="4"/>
  <c r="BC6374" i="4"/>
  <c r="BC6375" i="4"/>
  <c r="BC6376" i="4"/>
  <c r="BC6377" i="4"/>
  <c r="BC6378" i="4"/>
  <c r="BC6379" i="4"/>
  <c r="BC6380" i="4"/>
  <c r="BC6381" i="4"/>
  <c r="BC6382" i="4"/>
  <c r="BC6383" i="4"/>
  <c r="BC6384" i="4"/>
  <c r="BC6385" i="4"/>
  <c r="BC6386" i="4"/>
  <c r="BC6387" i="4"/>
  <c r="BC6388" i="4"/>
  <c r="BC6389" i="4"/>
  <c r="BC6390" i="4"/>
  <c r="BC6391" i="4"/>
  <c r="BC6392" i="4"/>
  <c r="BC6393" i="4"/>
  <c r="BC6394" i="4"/>
  <c r="BC6395" i="4"/>
  <c r="BC6396" i="4"/>
  <c r="BC6397" i="4"/>
  <c r="BC6398" i="4"/>
  <c r="BC6399" i="4"/>
  <c r="BC6400" i="4"/>
  <c r="BC6401" i="4"/>
  <c r="BC6402" i="4"/>
  <c r="BC6403" i="4"/>
  <c r="BC6404" i="4"/>
  <c r="BC6405" i="4"/>
  <c r="BC6406" i="4"/>
  <c r="BC6407" i="4"/>
  <c r="BC6408" i="4"/>
  <c r="BC6409" i="4"/>
  <c r="BC6410" i="4"/>
  <c r="BC6411" i="4"/>
  <c r="BC6412" i="4"/>
  <c r="BC6413" i="4"/>
  <c r="BC6414" i="4"/>
  <c r="BC6415" i="4"/>
  <c r="BC6416" i="4"/>
  <c r="BC6417" i="4"/>
  <c r="BC6418" i="4"/>
  <c r="BC6419" i="4"/>
  <c r="BC6420" i="4"/>
  <c r="BC6421" i="4"/>
  <c r="BC6422" i="4"/>
  <c r="BC6423" i="4"/>
  <c r="BC6424" i="4"/>
  <c r="BC6425" i="4"/>
  <c r="BC6426" i="4"/>
  <c r="BC6427" i="4"/>
  <c r="BC6428" i="4"/>
  <c r="BC6429" i="4"/>
  <c r="BC6430" i="4"/>
  <c r="BC6431" i="4"/>
  <c r="BC6432" i="4"/>
  <c r="BC6433" i="4"/>
  <c r="BC6434" i="4"/>
  <c r="BC6435" i="4"/>
  <c r="BC6436" i="4"/>
  <c r="BC6437" i="4"/>
  <c r="BC6438" i="4"/>
  <c r="BC6439" i="4"/>
  <c r="BC6440" i="4"/>
  <c r="BC6441" i="4"/>
  <c r="BC6442" i="4"/>
  <c r="BC6443" i="4"/>
  <c r="BC6444" i="4"/>
  <c r="BC6445" i="4"/>
  <c r="BC6446" i="4"/>
  <c r="BC6447" i="4"/>
  <c r="BC6448" i="4"/>
  <c r="BC6449" i="4"/>
  <c r="BC6450" i="4"/>
  <c r="BC6451" i="4"/>
  <c r="BC6452" i="4"/>
  <c r="BC6453" i="4"/>
  <c r="BC6454" i="4"/>
  <c r="BC6455" i="4"/>
  <c r="BC6456" i="4"/>
  <c r="BC6457" i="4"/>
  <c r="BC6458" i="4"/>
  <c r="BC6459" i="4"/>
  <c r="BC6460" i="4"/>
  <c r="BC6461" i="4"/>
  <c r="BC6462" i="4"/>
  <c r="BC6463" i="4"/>
  <c r="BC6464" i="4"/>
  <c r="BC6465" i="4"/>
  <c r="BC6466" i="4"/>
  <c r="BC6467" i="4"/>
  <c r="BC6468" i="4"/>
  <c r="BC6469" i="4"/>
  <c r="BC6470" i="4"/>
  <c r="BC6471" i="4"/>
  <c r="BC6472" i="4"/>
  <c r="BC6473" i="4"/>
  <c r="BC6474" i="4"/>
  <c r="BC6475" i="4"/>
  <c r="BC6476" i="4"/>
  <c r="BC6477" i="4"/>
  <c r="BC6478" i="4"/>
  <c r="BC6479" i="4"/>
  <c r="BC6480" i="4"/>
  <c r="BC6481" i="4"/>
  <c r="BC6482" i="4"/>
  <c r="BC6483" i="4"/>
  <c r="BC6484" i="4"/>
  <c r="BC6485" i="4"/>
  <c r="BC6486" i="4"/>
  <c r="BC6487" i="4"/>
  <c r="BC6488" i="4"/>
  <c r="BC6489" i="4"/>
  <c r="BC6490" i="4"/>
  <c r="BC6491" i="4"/>
  <c r="BC6492" i="4"/>
  <c r="BC6493" i="4"/>
  <c r="BC6494" i="4"/>
  <c r="BC6495" i="4"/>
  <c r="BC6496" i="4"/>
  <c r="BC6497" i="4"/>
  <c r="BC6498" i="4"/>
  <c r="BC6499" i="4"/>
  <c r="BC6500" i="4"/>
  <c r="BC6501" i="4"/>
  <c r="BC6502" i="4"/>
  <c r="BC6503" i="4"/>
  <c r="BC6504" i="4"/>
  <c r="BC6505" i="4"/>
  <c r="BC6506" i="4"/>
  <c r="BC6507" i="4"/>
  <c r="BC6508" i="4"/>
  <c r="BC6509" i="4"/>
  <c r="BC6510" i="4"/>
  <c r="BC6511" i="4"/>
  <c r="BC6512" i="4"/>
  <c r="BC6513" i="4"/>
  <c r="BC6514" i="4"/>
  <c r="BC6515" i="4"/>
  <c r="BC6516" i="4"/>
  <c r="BC6517" i="4"/>
  <c r="BC6518" i="4"/>
  <c r="BC6519" i="4"/>
  <c r="BC6520" i="4"/>
  <c r="BC6521" i="4"/>
  <c r="BC6522" i="4"/>
  <c r="BC6523" i="4"/>
  <c r="BC6524" i="4"/>
  <c r="BC6525" i="4"/>
  <c r="BC6526" i="4"/>
  <c r="BC6527" i="4"/>
  <c r="BC6528" i="4"/>
  <c r="BC6529" i="4"/>
  <c r="BC6530" i="4"/>
  <c r="BC6531" i="4"/>
  <c r="BC6532" i="4"/>
  <c r="BC6533" i="4"/>
  <c r="BC6534" i="4"/>
  <c r="BC6535" i="4"/>
  <c r="BC6536" i="4"/>
  <c r="BC6537" i="4"/>
  <c r="BC6538" i="4"/>
  <c r="BC6539" i="4"/>
  <c r="BC6540" i="4"/>
  <c r="BC6541" i="4"/>
  <c r="BC6542" i="4"/>
  <c r="BC6543" i="4"/>
  <c r="BC6544" i="4"/>
  <c r="BC6545" i="4"/>
  <c r="BC6546" i="4"/>
  <c r="BC6547" i="4"/>
  <c r="BC6548" i="4"/>
  <c r="BC6549" i="4"/>
  <c r="BC6550" i="4"/>
  <c r="BC6551" i="4"/>
  <c r="BC6552" i="4"/>
  <c r="BC6553" i="4"/>
  <c r="BC6554" i="4"/>
  <c r="BC6555" i="4"/>
  <c r="BC6556" i="4"/>
  <c r="BC6557" i="4"/>
  <c r="BC6558" i="4"/>
  <c r="BC6559" i="4"/>
  <c r="BC6560" i="4"/>
  <c r="BC6561" i="4"/>
  <c r="BC6562" i="4"/>
  <c r="BC6563" i="4"/>
  <c r="BC6564" i="4"/>
  <c r="BC6565" i="4"/>
  <c r="BC6566" i="4"/>
  <c r="BC6567" i="4"/>
  <c r="BC6568" i="4"/>
  <c r="BC6569" i="4"/>
  <c r="BC6570" i="4"/>
  <c r="BC6571" i="4"/>
  <c r="BC6572" i="4"/>
  <c r="BC6573" i="4"/>
  <c r="BC6574" i="4"/>
  <c r="BC6575" i="4"/>
  <c r="BC6576" i="4"/>
  <c r="BC6577" i="4"/>
  <c r="BC6578" i="4"/>
  <c r="BC6579" i="4"/>
  <c r="BC6580" i="4"/>
  <c r="BC6581" i="4"/>
  <c r="BC6582" i="4"/>
  <c r="BC6583" i="4"/>
  <c r="BC6584" i="4"/>
  <c r="BC6585" i="4"/>
  <c r="BC6586" i="4"/>
  <c r="BC6587" i="4"/>
  <c r="BC6588" i="4"/>
  <c r="BC6589" i="4"/>
  <c r="BC6590" i="4"/>
  <c r="BC6591" i="4"/>
  <c r="BC6592" i="4"/>
  <c r="BC6593" i="4"/>
  <c r="BC6594" i="4"/>
  <c r="BC6595" i="4"/>
  <c r="BC6596" i="4"/>
  <c r="BC6597" i="4"/>
  <c r="BC6598" i="4"/>
  <c r="BC6599" i="4"/>
  <c r="BC6600" i="4"/>
  <c r="BC6601" i="4"/>
  <c r="BC6602" i="4"/>
  <c r="BC6603" i="4"/>
  <c r="BC6604" i="4"/>
  <c r="BC6605" i="4"/>
  <c r="BC6606" i="4"/>
  <c r="BC6607" i="4"/>
  <c r="BC6608" i="4"/>
  <c r="BC6609" i="4"/>
  <c r="BC6610" i="4"/>
  <c r="BC6611" i="4"/>
  <c r="BC6612" i="4"/>
  <c r="BC6613" i="4"/>
  <c r="BC6614" i="4"/>
  <c r="BC6615" i="4"/>
  <c r="BC6616" i="4"/>
  <c r="BC6617" i="4"/>
  <c r="BC6618" i="4"/>
  <c r="BC6619" i="4"/>
  <c r="BC6620" i="4"/>
  <c r="BC6621" i="4"/>
  <c r="BC6622" i="4"/>
  <c r="BC6623" i="4"/>
  <c r="BC6624" i="4"/>
  <c r="BC6625" i="4"/>
  <c r="BC6626" i="4"/>
  <c r="BC6627" i="4"/>
  <c r="BC6628" i="4"/>
  <c r="BC6629" i="4"/>
  <c r="BC6630" i="4"/>
  <c r="BC6631" i="4"/>
  <c r="BC6632" i="4"/>
  <c r="BC6633" i="4"/>
  <c r="BC6634" i="4"/>
  <c r="BC6635" i="4"/>
  <c r="BC6636" i="4"/>
  <c r="BC6637" i="4"/>
  <c r="BC6638" i="4"/>
  <c r="BC6639" i="4"/>
  <c r="BC6640" i="4"/>
  <c r="BC6641" i="4"/>
  <c r="BC6642" i="4"/>
  <c r="BC6643" i="4"/>
  <c r="BC6644" i="4"/>
  <c r="BC6645" i="4"/>
  <c r="BC6646" i="4"/>
  <c r="BC6647" i="4"/>
  <c r="BC6648" i="4"/>
  <c r="BC6649" i="4"/>
  <c r="BC6650" i="4"/>
  <c r="BC6651" i="4"/>
  <c r="BC6652" i="4"/>
  <c r="BC6653" i="4"/>
  <c r="BC6654" i="4"/>
  <c r="BC6655" i="4"/>
  <c r="BC6656" i="4"/>
  <c r="BC6657" i="4"/>
  <c r="BC6658" i="4"/>
  <c r="BC6659" i="4"/>
  <c r="BC6660" i="4"/>
  <c r="BC6661" i="4"/>
  <c r="BC6662" i="4"/>
  <c r="BC6663" i="4"/>
  <c r="BC6664" i="4"/>
  <c r="BC6665" i="4"/>
  <c r="BC6666" i="4"/>
  <c r="BC6667" i="4"/>
  <c r="BC6668" i="4"/>
  <c r="BC6669" i="4"/>
  <c r="BC6670" i="4"/>
  <c r="BC6671" i="4"/>
  <c r="BC6672" i="4"/>
  <c r="BC6673" i="4"/>
  <c r="BC6674" i="4"/>
  <c r="BC6675" i="4"/>
  <c r="BC6676" i="4"/>
  <c r="BC6677" i="4"/>
  <c r="BC6678" i="4"/>
  <c r="BC6679" i="4"/>
  <c r="BC6680" i="4"/>
  <c r="BC6681" i="4"/>
  <c r="BC6682" i="4"/>
  <c r="BC6683" i="4"/>
  <c r="BC6684" i="4"/>
  <c r="BC6685" i="4"/>
  <c r="BC6686" i="4"/>
  <c r="BC6687" i="4"/>
  <c r="BC6688" i="4"/>
  <c r="BC6689" i="4"/>
  <c r="BC6690" i="4"/>
  <c r="BC6691" i="4"/>
  <c r="BC6692" i="4"/>
  <c r="BC6693" i="4"/>
  <c r="BC6694" i="4"/>
  <c r="BC6695" i="4"/>
  <c r="BC6696" i="4"/>
  <c r="BC6697" i="4"/>
  <c r="BC6698" i="4"/>
  <c r="BC6699" i="4"/>
  <c r="BC6700" i="4"/>
  <c r="BC6701" i="4"/>
  <c r="BC6702" i="4"/>
  <c r="BC6703" i="4"/>
  <c r="BC6704" i="4"/>
  <c r="BC6705" i="4"/>
  <c r="BC6706" i="4"/>
  <c r="BC6707" i="4"/>
  <c r="BC6708" i="4"/>
  <c r="BC6709" i="4"/>
  <c r="BC6710" i="4"/>
  <c r="BC6711" i="4"/>
  <c r="BC6712" i="4"/>
  <c r="BC6713" i="4"/>
  <c r="BC6714" i="4"/>
  <c r="BC6715" i="4"/>
  <c r="BC6716" i="4"/>
  <c r="BC6717" i="4"/>
  <c r="BC6718" i="4"/>
  <c r="BC6719" i="4"/>
  <c r="BC6720" i="4"/>
  <c r="BC6721" i="4"/>
  <c r="BC6722" i="4"/>
  <c r="BC6723" i="4"/>
  <c r="BC6724" i="4"/>
  <c r="BC6725" i="4"/>
  <c r="BC6726" i="4"/>
  <c r="BC6727" i="4"/>
  <c r="BC6728" i="4"/>
  <c r="BC6729" i="4"/>
  <c r="BC6730" i="4"/>
  <c r="BC6731" i="4"/>
  <c r="BC6732" i="4"/>
  <c r="BC6733" i="4"/>
  <c r="BC6734" i="4"/>
  <c r="BC6735" i="4"/>
  <c r="BC6736" i="4"/>
  <c r="BC6737" i="4"/>
  <c r="BC6738" i="4"/>
  <c r="BC6739" i="4"/>
  <c r="BC6740" i="4"/>
  <c r="BC6741" i="4"/>
  <c r="BC6742" i="4"/>
  <c r="BC6743" i="4"/>
  <c r="BC6744" i="4"/>
  <c r="BC6745" i="4"/>
  <c r="BC6746" i="4"/>
  <c r="BC6747" i="4"/>
  <c r="BC6748" i="4"/>
  <c r="BC6749" i="4"/>
  <c r="BC6750" i="4"/>
  <c r="BC6751" i="4"/>
  <c r="BC6752" i="4"/>
  <c r="BC6753" i="4"/>
  <c r="BC6754" i="4"/>
  <c r="BC6755" i="4"/>
  <c r="BC6756" i="4"/>
  <c r="BC6757" i="4"/>
  <c r="BC6758" i="4"/>
  <c r="BC6759" i="4"/>
  <c r="BC6760" i="4"/>
  <c r="BC6761" i="4"/>
  <c r="BC6762" i="4"/>
  <c r="BC6763" i="4"/>
  <c r="BC6764" i="4"/>
  <c r="BC6765" i="4"/>
  <c r="BC6766" i="4"/>
  <c r="BC6767" i="4"/>
  <c r="BC6768" i="4"/>
  <c r="BC6769" i="4"/>
  <c r="BC6770" i="4"/>
  <c r="BC6771" i="4"/>
  <c r="BC6772" i="4"/>
  <c r="BC6773" i="4"/>
  <c r="BC6774" i="4"/>
  <c r="BC6775" i="4"/>
  <c r="BC6776" i="4"/>
  <c r="BC6777" i="4"/>
  <c r="BC6778" i="4"/>
  <c r="BC6779" i="4"/>
  <c r="BC6780" i="4"/>
  <c r="BC6781" i="4"/>
  <c r="BC6782" i="4"/>
  <c r="BC6783" i="4"/>
  <c r="BC6784" i="4"/>
  <c r="BC6785" i="4"/>
  <c r="BC6786" i="4"/>
  <c r="BC6787" i="4"/>
  <c r="BC6788" i="4"/>
  <c r="BC6789" i="4"/>
  <c r="BC6790" i="4"/>
  <c r="BC6791" i="4"/>
  <c r="BC6792" i="4"/>
  <c r="BC6793" i="4"/>
  <c r="BC6794" i="4"/>
  <c r="BC6795" i="4"/>
  <c r="BC6796" i="4"/>
  <c r="BC6797" i="4"/>
  <c r="BC6798" i="4"/>
  <c r="BC6799" i="4"/>
  <c r="BC6800" i="4"/>
  <c r="BC6801" i="4"/>
  <c r="BC6802" i="4"/>
  <c r="BC6803" i="4"/>
  <c r="BC6804" i="4"/>
  <c r="BC6805" i="4"/>
  <c r="BC6806" i="4"/>
  <c r="BC6807" i="4"/>
  <c r="BC6808" i="4"/>
  <c r="BC6809" i="4"/>
  <c r="BC6810" i="4"/>
  <c r="BC6811" i="4"/>
  <c r="BC6812" i="4"/>
  <c r="BC6813" i="4"/>
  <c r="BC6814" i="4"/>
  <c r="BC6815" i="4"/>
  <c r="BC6816" i="4"/>
  <c r="BC6817" i="4"/>
  <c r="BC6818" i="4"/>
  <c r="BC6819" i="4"/>
  <c r="BC6820" i="4"/>
  <c r="BC6821" i="4"/>
  <c r="BC6822" i="4"/>
  <c r="BC6823" i="4"/>
  <c r="BC6824" i="4"/>
  <c r="BC6825" i="4"/>
  <c r="BC6826" i="4"/>
  <c r="BC6827" i="4"/>
  <c r="BC6828" i="4"/>
  <c r="BC6829" i="4"/>
  <c r="BC6830" i="4"/>
  <c r="BC6831" i="4"/>
  <c r="BC6832" i="4"/>
  <c r="BC6833" i="4"/>
  <c r="BC6834" i="4"/>
  <c r="BC6835" i="4"/>
  <c r="BC6836" i="4"/>
  <c r="BC6837" i="4"/>
  <c r="BC6838" i="4"/>
  <c r="BC6839" i="4"/>
  <c r="BC6840" i="4"/>
  <c r="BC6841" i="4"/>
  <c r="BC6842" i="4"/>
  <c r="BC6843" i="4"/>
  <c r="BC6844" i="4"/>
  <c r="BC6845" i="4"/>
  <c r="BC6846" i="4"/>
  <c r="BC6847" i="4"/>
  <c r="BC6848" i="4"/>
  <c r="BC6849" i="4"/>
  <c r="BC6850" i="4"/>
  <c r="BC6851" i="4"/>
  <c r="BC6852" i="4"/>
  <c r="BC6853" i="4"/>
  <c r="BC6854" i="4"/>
  <c r="BC6855" i="4"/>
  <c r="BC6856" i="4"/>
  <c r="BC6857" i="4"/>
  <c r="BC6858" i="4"/>
  <c r="BC6859" i="4"/>
  <c r="BC6860" i="4"/>
  <c r="BC6861" i="4"/>
  <c r="BC6862" i="4"/>
  <c r="BC6863" i="4"/>
  <c r="BC6864" i="4"/>
  <c r="BC6865" i="4"/>
  <c r="BC6866" i="4"/>
  <c r="BC6867" i="4"/>
  <c r="BC6868" i="4"/>
  <c r="BC6869" i="4"/>
  <c r="BC6870" i="4"/>
  <c r="BC6871" i="4"/>
  <c r="BC6872" i="4"/>
  <c r="BC6873" i="4"/>
  <c r="BC6874" i="4"/>
  <c r="BC6875" i="4"/>
  <c r="BC6876" i="4"/>
  <c r="BC6877" i="4"/>
  <c r="BC6878" i="4"/>
  <c r="BC6879" i="4"/>
  <c r="BC6880" i="4"/>
  <c r="BC6881" i="4"/>
  <c r="BC6882" i="4"/>
  <c r="BC6883" i="4"/>
  <c r="BC6884" i="4"/>
  <c r="BC6885" i="4"/>
  <c r="BC6886" i="4"/>
  <c r="BC6887" i="4"/>
  <c r="BC6888" i="4"/>
  <c r="BC6889" i="4"/>
  <c r="BC6890" i="4"/>
  <c r="BC6891" i="4"/>
  <c r="BC6892" i="4"/>
  <c r="BC6893" i="4"/>
  <c r="BC6894" i="4"/>
  <c r="BC6895" i="4"/>
  <c r="BC6896" i="4"/>
  <c r="BC6897" i="4"/>
  <c r="BC6898" i="4"/>
  <c r="BC6899" i="4"/>
  <c r="BC6900" i="4"/>
  <c r="BC6901" i="4"/>
  <c r="BC6902" i="4"/>
  <c r="BC6903" i="4"/>
  <c r="BC6904" i="4"/>
  <c r="BC6905" i="4"/>
  <c r="BC6906" i="4"/>
  <c r="BC6907" i="4"/>
  <c r="BC6908" i="4"/>
  <c r="BC6909" i="4"/>
  <c r="BC6910" i="4"/>
  <c r="BC6911" i="4"/>
  <c r="BC6912" i="4"/>
  <c r="BC6913" i="4"/>
  <c r="BC6914" i="4"/>
  <c r="BC6915" i="4"/>
  <c r="BC6916" i="4"/>
  <c r="BC6917" i="4"/>
  <c r="BC6918" i="4"/>
  <c r="BC6919" i="4"/>
  <c r="BC6920" i="4"/>
  <c r="BC6921" i="4"/>
  <c r="BC6922" i="4"/>
  <c r="BC6923" i="4"/>
  <c r="BC6924" i="4"/>
  <c r="BC6925" i="4"/>
  <c r="BC6926" i="4"/>
  <c r="BC6927" i="4"/>
  <c r="BC6928" i="4"/>
  <c r="BC6929" i="4"/>
  <c r="BC6930" i="4"/>
  <c r="BC6931" i="4"/>
  <c r="BC6932" i="4"/>
  <c r="BC6933" i="4"/>
  <c r="BC6934" i="4"/>
  <c r="BC6935" i="4"/>
  <c r="BC6936" i="4"/>
  <c r="BC6937" i="4"/>
  <c r="BC6938" i="4"/>
  <c r="BC6939" i="4"/>
  <c r="BC6940" i="4"/>
  <c r="BC6941" i="4"/>
  <c r="BC6942" i="4"/>
  <c r="BC6943" i="4"/>
  <c r="BC6944" i="4"/>
  <c r="BC6945" i="4"/>
  <c r="BC6946" i="4"/>
  <c r="BC6947" i="4"/>
  <c r="BC6948" i="4"/>
  <c r="BC6949" i="4"/>
  <c r="BC6950" i="4"/>
  <c r="BC6951" i="4"/>
  <c r="BC6952" i="4"/>
  <c r="BC6953" i="4"/>
  <c r="BC6954" i="4"/>
  <c r="BC6955" i="4"/>
  <c r="BC6956" i="4"/>
  <c r="BC6957" i="4"/>
  <c r="BC6958" i="4"/>
  <c r="BC6959" i="4"/>
  <c r="BC6960" i="4"/>
  <c r="BC6961" i="4"/>
  <c r="BC6962" i="4"/>
  <c r="BC6963" i="4"/>
  <c r="BC6964" i="4"/>
  <c r="BC6965" i="4"/>
  <c r="BC6966" i="4"/>
  <c r="BC6967" i="4"/>
  <c r="BC6968" i="4"/>
  <c r="BC6969" i="4"/>
  <c r="BC6970" i="4"/>
  <c r="BC6971" i="4"/>
  <c r="BC6972" i="4"/>
  <c r="BC6973" i="4"/>
  <c r="BC6974" i="4"/>
  <c r="BC6975" i="4"/>
  <c r="BC6976" i="4"/>
  <c r="BC6977" i="4"/>
  <c r="BC6978" i="4"/>
  <c r="BC6979" i="4"/>
  <c r="BC6980" i="4"/>
  <c r="BC6981" i="4"/>
  <c r="BC6982" i="4"/>
  <c r="BC6983" i="4"/>
  <c r="BC6984" i="4"/>
  <c r="BC6985" i="4"/>
  <c r="BC6986" i="4"/>
  <c r="BC6987" i="4"/>
  <c r="BC6988" i="4"/>
  <c r="BC6989" i="4"/>
  <c r="BC6990" i="4"/>
  <c r="BC6991" i="4"/>
  <c r="BC6992" i="4"/>
  <c r="BC6993" i="4"/>
  <c r="BC6994" i="4"/>
  <c r="BC6995" i="4"/>
  <c r="BC6996" i="4"/>
  <c r="BC6997" i="4"/>
  <c r="BC6998" i="4"/>
  <c r="BC6999" i="4"/>
  <c r="BC7000" i="4"/>
  <c r="BC7001" i="4"/>
  <c r="BC7002" i="4"/>
  <c r="BC7003" i="4"/>
  <c r="BC7004" i="4"/>
  <c r="BC7005" i="4"/>
  <c r="BC7006" i="4"/>
  <c r="BC7007" i="4"/>
  <c r="BC7008" i="4"/>
  <c r="BC7009" i="4"/>
  <c r="BC7010" i="4"/>
  <c r="BC7011" i="4"/>
  <c r="BC7012" i="4"/>
  <c r="BC7013" i="4"/>
  <c r="BC7014" i="4"/>
  <c r="BC7015" i="4"/>
  <c r="BC7016" i="4"/>
  <c r="BC7017" i="4"/>
  <c r="BC7018" i="4"/>
  <c r="BC7019" i="4"/>
  <c r="BC7020" i="4"/>
  <c r="BC7021" i="4"/>
  <c r="BC7022" i="4"/>
  <c r="BC7023" i="4"/>
  <c r="BC7024" i="4"/>
  <c r="BC7025" i="4"/>
  <c r="BC7026" i="4"/>
  <c r="BC7027" i="4"/>
  <c r="BC7028" i="4"/>
  <c r="BC7029" i="4"/>
  <c r="BC7030" i="4"/>
  <c r="BC7031" i="4"/>
  <c r="BC7032" i="4"/>
  <c r="BC7033" i="4"/>
  <c r="BC7034" i="4"/>
  <c r="BC7035" i="4"/>
  <c r="BC7036" i="4"/>
  <c r="BC7037" i="4"/>
  <c r="BC7038" i="4"/>
  <c r="BC7039" i="4"/>
  <c r="BC7040" i="4"/>
  <c r="BC7041" i="4"/>
  <c r="BC7042" i="4"/>
  <c r="BC7043" i="4"/>
  <c r="BC7044" i="4"/>
  <c r="BC7045" i="4"/>
  <c r="BC7046" i="4"/>
  <c r="BC7047" i="4"/>
  <c r="BC7048" i="4"/>
  <c r="BC7049" i="4"/>
  <c r="BC7050" i="4"/>
  <c r="BC7051" i="4"/>
  <c r="BC7052" i="4"/>
  <c r="BC7053" i="4"/>
  <c r="BC7054" i="4"/>
  <c r="BC7055" i="4"/>
  <c r="BC7056" i="4"/>
  <c r="BC7057" i="4"/>
  <c r="BC7058" i="4"/>
  <c r="BC7059" i="4"/>
  <c r="BC7060" i="4"/>
  <c r="BC7061" i="4"/>
  <c r="BC7062" i="4"/>
  <c r="BC7063" i="4"/>
  <c r="BC7064" i="4"/>
  <c r="BC7065" i="4"/>
  <c r="BC7066" i="4"/>
  <c r="BC7067" i="4"/>
  <c r="BC7068" i="4"/>
  <c r="BC7069" i="4"/>
  <c r="BC7070" i="4"/>
  <c r="BC7071" i="4"/>
  <c r="BC7072" i="4"/>
  <c r="BC7073" i="4"/>
  <c r="BC7074" i="4"/>
  <c r="BC7075" i="4"/>
  <c r="BC7076" i="4"/>
  <c r="BC7077" i="4"/>
  <c r="BC7078" i="4"/>
  <c r="BC7079" i="4"/>
  <c r="BC7080" i="4"/>
  <c r="BC7081" i="4"/>
  <c r="BC7082" i="4"/>
  <c r="BC7083" i="4"/>
  <c r="BC7084" i="4"/>
  <c r="BC7085" i="4"/>
  <c r="BC7086" i="4"/>
  <c r="BC7087" i="4"/>
  <c r="BC7088" i="4"/>
  <c r="BC7089" i="4"/>
  <c r="BC7090" i="4"/>
  <c r="BC7091" i="4"/>
  <c r="BC7092" i="4"/>
  <c r="BC7093" i="4"/>
  <c r="BC7094" i="4"/>
  <c r="BC7095" i="4"/>
  <c r="BC7096" i="4"/>
  <c r="BC7097" i="4"/>
  <c r="BC7098" i="4"/>
  <c r="BC7099" i="4"/>
  <c r="BC7100" i="4"/>
  <c r="BC7101" i="4"/>
  <c r="BC7102" i="4"/>
  <c r="BC7103" i="4"/>
  <c r="BC7104" i="4"/>
  <c r="BC7105" i="4"/>
  <c r="BC7106" i="4"/>
  <c r="BC7107" i="4"/>
  <c r="BC7108" i="4"/>
  <c r="BC7109" i="4"/>
  <c r="BC7110" i="4"/>
  <c r="BC7111" i="4"/>
  <c r="BC7112" i="4"/>
  <c r="BC7113" i="4"/>
  <c r="BC7114" i="4"/>
  <c r="BC7115" i="4"/>
  <c r="BC7116" i="4"/>
  <c r="BC7117" i="4"/>
  <c r="BC7118" i="4"/>
  <c r="BC7119" i="4"/>
  <c r="BC7120" i="4"/>
  <c r="BC7121" i="4"/>
  <c r="BC7122" i="4"/>
  <c r="BC7123" i="4"/>
  <c r="BC7124" i="4"/>
  <c r="BC7125" i="4"/>
  <c r="BC7126" i="4"/>
  <c r="BC7127" i="4"/>
  <c r="BC7128" i="4"/>
  <c r="BC7129" i="4"/>
  <c r="BC7130" i="4"/>
  <c r="BC7131" i="4"/>
  <c r="BC7132" i="4"/>
  <c r="BC7133" i="4"/>
  <c r="BC7134" i="4"/>
  <c r="BC7135" i="4"/>
  <c r="BC7136" i="4"/>
  <c r="BC7137" i="4"/>
  <c r="BC7138" i="4"/>
  <c r="BC7139" i="4"/>
  <c r="BC7140" i="4"/>
  <c r="BC7141" i="4"/>
  <c r="BC7142" i="4"/>
  <c r="BC7143" i="4"/>
  <c r="BC7144" i="4"/>
  <c r="BC7145" i="4"/>
  <c r="BC7146" i="4"/>
  <c r="BC7147" i="4"/>
  <c r="BC7148" i="4"/>
  <c r="BC7149" i="4"/>
  <c r="BC7150" i="4"/>
  <c r="BC7151" i="4"/>
  <c r="BC7152" i="4"/>
  <c r="BC7153" i="4"/>
  <c r="BC7154" i="4"/>
  <c r="BC7155" i="4"/>
  <c r="BC7156" i="4"/>
  <c r="BC7157" i="4"/>
  <c r="BC7158" i="4"/>
  <c r="BC7159" i="4"/>
  <c r="BC7160" i="4"/>
  <c r="BC7161" i="4"/>
  <c r="BC7162" i="4"/>
  <c r="BC7163" i="4"/>
  <c r="BC7164" i="4"/>
  <c r="BC7165" i="4"/>
  <c r="BC7166" i="4"/>
  <c r="BC7167" i="4"/>
  <c r="BC7168" i="4"/>
  <c r="BC7169" i="4"/>
  <c r="BC7170" i="4"/>
  <c r="BC7171" i="4"/>
  <c r="BC7172" i="4"/>
  <c r="BC7173" i="4"/>
  <c r="BC7174" i="4"/>
  <c r="BC7175" i="4"/>
  <c r="BC7176" i="4"/>
  <c r="BC7177" i="4"/>
  <c r="BC7178" i="4"/>
  <c r="BC7179" i="4"/>
  <c r="BC7180" i="4"/>
  <c r="BC7181" i="4"/>
  <c r="BC7182" i="4"/>
  <c r="BC7183" i="4"/>
  <c r="BC7184" i="4"/>
  <c r="BC7185" i="4"/>
  <c r="BC7186" i="4"/>
  <c r="BC7187" i="4"/>
  <c r="BC7188" i="4"/>
  <c r="BC7189" i="4"/>
  <c r="BC7190" i="4"/>
  <c r="BC7191" i="4"/>
  <c r="BC7192" i="4"/>
  <c r="BC7193" i="4"/>
  <c r="BC7194" i="4"/>
  <c r="BC7195" i="4"/>
  <c r="BC7196" i="4"/>
  <c r="BC7197" i="4"/>
  <c r="BC7198" i="4"/>
  <c r="BC7199" i="4"/>
  <c r="BC7200" i="4"/>
  <c r="BC7201" i="4"/>
  <c r="BC7202" i="4"/>
  <c r="BC7203" i="4"/>
  <c r="BC7204" i="4"/>
  <c r="BC7205" i="4"/>
  <c r="BC7206" i="4"/>
  <c r="BC7207" i="4"/>
  <c r="BC7208" i="4"/>
  <c r="BC7209" i="4"/>
  <c r="BC7210" i="4"/>
  <c r="BC7211" i="4"/>
  <c r="BC7212" i="4"/>
  <c r="BC7213" i="4"/>
  <c r="BC7214" i="4"/>
  <c r="BC7215" i="4"/>
  <c r="BC7216" i="4"/>
  <c r="BC7217" i="4"/>
  <c r="BC7218" i="4"/>
  <c r="BC7219" i="4"/>
  <c r="BC7220" i="4"/>
  <c r="BC7221" i="4"/>
  <c r="BC7222" i="4"/>
  <c r="BC7223" i="4"/>
  <c r="BC7224" i="4"/>
  <c r="BC7225" i="4"/>
  <c r="BC7226" i="4"/>
  <c r="BC7227" i="4"/>
  <c r="BC7228" i="4"/>
  <c r="BC7229" i="4"/>
  <c r="BC7230" i="4"/>
  <c r="BC7231" i="4"/>
  <c r="BC7232" i="4"/>
  <c r="BC7233" i="4"/>
  <c r="BC7234" i="4"/>
  <c r="BC7235" i="4"/>
  <c r="BC7236" i="4"/>
  <c r="BC7237" i="4"/>
  <c r="BC7238" i="4"/>
  <c r="BC7239" i="4"/>
  <c r="BC7240" i="4"/>
  <c r="BC7241" i="4"/>
  <c r="BC7242" i="4"/>
  <c r="BC7243" i="4"/>
  <c r="BC7244" i="4"/>
  <c r="BC7245" i="4"/>
  <c r="BC7246" i="4"/>
  <c r="BC7247" i="4"/>
  <c r="BC7248" i="4"/>
  <c r="BC7249" i="4"/>
  <c r="BC7250" i="4"/>
  <c r="BC7251" i="4"/>
  <c r="BC7252" i="4"/>
  <c r="BC7253" i="4"/>
  <c r="BC7254" i="4"/>
  <c r="BC7255" i="4"/>
  <c r="BC7256" i="4"/>
  <c r="BC7257" i="4"/>
  <c r="BC7258" i="4"/>
  <c r="BC7259" i="4"/>
  <c r="BC7260" i="4"/>
  <c r="BC7261" i="4"/>
  <c r="BC7262" i="4"/>
  <c r="BC7263" i="4"/>
  <c r="BC7264" i="4"/>
  <c r="BC7265" i="4"/>
  <c r="BC7266" i="4"/>
  <c r="BC7267" i="4"/>
  <c r="BC7268" i="4"/>
  <c r="BC7269" i="4"/>
  <c r="BC7270" i="4"/>
  <c r="BC7271" i="4"/>
  <c r="BC7272" i="4"/>
  <c r="BC7273" i="4"/>
  <c r="BC7274" i="4"/>
  <c r="BC7275" i="4"/>
  <c r="BC7276" i="4"/>
  <c r="BC7277" i="4"/>
  <c r="BC7278" i="4"/>
  <c r="BC7279" i="4"/>
  <c r="BC7280" i="4"/>
  <c r="BC7281" i="4"/>
  <c r="BC7282" i="4"/>
  <c r="BC7283" i="4"/>
  <c r="BC7284" i="4"/>
  <c r="BC7285" i="4"/>
  <c r="BC7286" i="4"/>
  <c r="BC7287" i="4"/>
  <c r="BC7288" i="4"/>
  <c r="BC7289" i="4"/>
  <c r="BC7290" i="4"/>
  <c r="BC7291" i="4"/>
  <c r="BC7292" i="4"/>
  <c r="BC7293" i="4"/>
  <c r="BC7294" i="4"/>
  <c r="BC7295" i="4"/>
  <c r="BC7296" i="4"/>
  <c r="BC7297" i="4"/>
  <c r="BC7298" i="4"/>
  <c r="BC7299" i="4"/>
  <c r="BC7300" i="4"/>
  <c r="BC7301" i="4"/>
  <c r="BC7302" i="4"/>
  <c r="BC7303" i="4"/>
  <c r="BC7304" i="4"/>
  <c r="BC7305" i="4"/>
  <c r="BC7306" i="4"/>
  <c r="BC7307" i="4"/>
  <c r="BC7308" i="4"/>
  <c r="BC7309" i="4"/>
  <c r="BC7310" i="4"/>
  <c r="BC7311" i="4"/>
  <c r="BC7312" i="4"/>
  <c r="BC7313" i="4"/>
  <c r="BC7314" i="4"/>
  <c r="BC7315" i="4"/>
  <c r="BC7316" i="4"/>
  <c r="BC7317" i="4"/>
  <c r="BC7318" i="4"/>
  <c r="BC7319" i="4"/>
  <c r="BC7320" i="4"/>
  <c r="BC7321" i="4"/>
  <c r="BC7322" i="4"/>
  <c r="BC7323" i="4"/>
  <c r="BC7324" i="4"/>
  <c r="BC7325" i="4"/>
  <c r="BC7326" i="4"/>
  <c r="BC7327" i="4"/>
  <c r="BC7328" i="4"/>
  <c r="BC7329" i="4"/>
  <c r="BC7330" i="4"/>
  <c r="BC7331" i="4"/>
  <c r="BC7332" i="4"/>
  <c r="BC7333" i="4"/>
  <c r="BC7334" i="4"/>
  <c r="BC7335" i="4"/>
  <c r="BC7336" i="4"/>
  <c r="BC7337" i="4"/>
  <c r="BC7338" i="4"/>
  <c r="BC7339" i="4"/>
  <c r="BC7340" i="4"/>
  <c r="BC7341" i="4"/>
  <c r="BC7342" i="4"/>
  <c r="BC7343" i="4"/>
  <c r="BC7344" i="4"/>
  <c r="BC7345" i="4"/>
  <c r="BC7346" i="4"/>
  <c r="BC7347" i="4"/>
  <c r="BC7348" i="4"/>
  <c r="BC7349" i="4"/>
  <c r="BC7350" i="4"/>
  <c r="BC7351" i="4"/>
  <c r="BC7352" i="4"/>
  <c r="BC7353" i="4"/>
  <c r="BC7354" i="4"/>
  <c r="BC7355" i="4"/>
  <c r="BC7356" i="4"/>
  <c r="BC7357" i="4"/>
  <c r="BC7358" i="4"/>
  <c r="BC7359" i="4"/>
  <c r="BC7360" i="4"/>
  <c r="BC7361" i="4"/>
  <c r="BC7362" i="4"/>
  <c r="BC7363" i="4"/>
  <c r="BC7364" i="4"/>
  <c r="BC7365" i="4"/>
  <c r="BC7366" i="4"/>
  <c r="BC7367" i="4"/>
  <c r="BC7368" i="4"/>
  <c r="BC7369" i="4"/>
  <c r="BC7370" i="4"/>
  <c r="BC7371" i="4"/>
  <c r="BC7372" i="4"/>
  <c r="BC7373" i="4"/>
  <c r="BC7374" i="4"/>
  <c r="BC7375" i="4"/>
  <c r="BC7376" i="4"/>
  <c r="BC7377" i="4"/>
  <c r="BC7378" i="4"/>
  <c r="BC7379" i="4"/>
  <c r="BC7380" i="4"/>
  <c r="BC7381" i="4"/>
  <c r="BC7382" i="4"/>
  <c r="BC7383" i="4"/>
  <c r="BC7384" i="4"/>
  <c r="BC7385" i="4"/>
  <c r="BC7386" i="4"/>
  <c r="BC7387" i="4"/>
  <c r="BC7388" i="4"/>
  <c r="BC7389" i="4"/>
  <c r="BC7390" i="4"/>
  <c r="BC7391" i="4"/>
  <c r="BC7392" i="4"/>
  <c r="BC7393" i="4"/>
  <c r="BC7394" i="4"/>
  <c r="BC7395" i="4"/>
  <c r="BC7396" i="4"/>
  <c r="BC7397" i="4"/>
  <c r="BC7398" i="4"/>
  <c r="BC7399" i="4"/>
  <c r="BC7400" i="4"/>
  <c r="BC7401" i="4"/>
  <c r="BC7402" i="4"/>
  <c r="BC7403" i="4"/>
  <c r="BC7404" i="4"/>
  <c r="BC7405" i="4"/>
  <c r="BC7406" i="4"/>
  <c r="BC7407" i="4"/>
  <c r="BC7408" i="4"/>
  <c r="BC7409" i="4"/>
  <c r="BC7410" i="4"/>
  <c r="BC7411" i="4"/>
  <c r="BC7412" i="4"/>
  <c r="BC7413" i="4"/>
  <c r="BC7414" i="4"/>
  <c r="BC7415" i="4"/>
  <c r="BC7416" i="4"/>
  <c r="BC7417" i="4"/>
  <c r="BC7418" i="4"/>
  <c r="BC7419" i="4"/>
  <c r="BC7420" i="4"/>
  <c r="BC7421" i="4"/>
  <c r="BC7422" i="4"/>
  <c r="BC7423" i="4"/>
  <c r="BC7424" i="4"/>
  <c r="BC7425" i="4"/>
  <c r="BC7426" i="4"/>
  <c r="BC7427" i="4"/>
  <c r="BC7428" i="4"/>
  <c r="BC7429" i="4"/>
  <c r="BC7430" i="4"/>
  <c r="BC7431" i="4"/>
  <c r="BC7432" i="4"/>
  <c r="BC7433" i="4"/>
  <c r="BC7434" i="4"/>
  <c r="BC7435" i="4"/>
  <c r="BC7436" i="4"/>
  <c r="BC7437" i="4"/>
  <c r="BC7438" i="4"/>
  <c r="BC7439" i="4"/>
  <c r="BC7440" i="4"/>
  <c r="BC7441" i="4"/>
  <c r="BC7442" i="4"/>
  <c r="BC7443" i="4"/>
  <c r="BC7444" i="4"/>
  <c r="BC7445" i="4"/>
  <c r="BC7446" i="4"/>
  <c r="BC7447" i="4"/>
  <c r="BC7448" i="4"/>
  <c r="BC7449" i="4"/>
  <c r="BC7450" i="4"/>
  <c r="BC7451" i="4"/>
  <c r="BC7452" i="4"/>
  <c r="BC7453" i="4"/>
  <c r="BC7454" i="4"/>
  <c r="BC7455" i="4"/>
  <c r="BC7456" i="4"/>
  <c r="BC7457" i="4"/>
  <c r="BC7458" i="4"/>
  <c r="BC7459" i="4"/>
  <c r="BC7460" i="4"/>
  <c r="BC7461" i="4"/>
  <c r="BC7462" i="4"/>
  <c r="BC7463" i="4"/>
  <c r="BC7464" i="4"/>
  <c r="BC7465" i="4"/>
  <c r="BC7466" i="4"/>
  <c r="BC7467" i="4"/>
  <c r="BC7468" i="4"/>
  <c r="BC7469" i="4"/>
  <c r="BC7470" i="4"/>
  <c r="BC7471" i="4"/>
  <c r="BC7472" i="4"/>
  <c r="BC7473" i="4"/>
  <c r="BC7474" i="4"/>
  <c r="BC7475" i="4"/>
  <c r="BC7476" i="4"/>
  <c r="BC7477" i="4"/>
  <c r="BC7478" i="4"/>
  <c r="BC7479" i="4"/>
  <c r="BC7480" i="4"/>
  <c r="BC7481" i="4"/>
  <c r="BC7482" i="4"/>
  <c r="BC7483" i="4"/>
  <c r="BC7484" i="4"/>
  <c r="BC7485" i="4"/>
  <c r="BC7486" i="4"/>
  <c r="BC7487" i="4"/>
  <c r="BC7488" i="4"/>
  <c r="BC7489" i="4"/>
  <c r="BC7490" i="4"/>
  <c r="BC7491" i="4"/>
  <c r="BC7492" i="4"/>
  <c r="BC7493" i="4"/>
  <c r="BC7494" i="4"/>
  <c r="BC7495" i="4"/>
  <c r="BC7496" i="4"/>
  <c r="BC7497" i="4"/>
  <c r="BC7498" i="4"/>
  <c r="BC7499" i="4"/>
  <c r="BC7500" i="4"/>
  <c r="BC7501" i="4"/>
  <c r="BC7502" i="4"/>
  <c r="BC7503" i="4"/>
  <c r="BC7504" i="4"/>
  <c r="BC7505" i="4"/>
  <c r="BC7506" i="4"/>
  <c r="BC7507" i="4"/>
  <c r="BC7508" i="4"/>
  <c r="BC7509" i="4"/>
  <c r="BC7510" i="4"/>
  <c r="BC7511" i="4"/>
  <c r="BC7512" i="4"/>
  <c r="BC7513" i="4"/>
  <c r="BC7514" i="4"/>
  <c r="BC7515" i="4"/>
  <c r="BC7516" i="4"/>
  <c r="BC7517" i="4"/>
  <c r="BC7518" i="4"/>
  <c r="BC7519" i="4"/>
  <c r="BC7520" i="4"/>
  <c r="BC7521" i="4"/>
  <c r="BC7522" i="4"/>
  <c r="BC7523" i="4"/>
  <c r="BC7524" i="4"/>
  <c r="BC7525" i="4"/>
  <c r="BC7526" i="4"/>
  <c r="BC7527" i="4"/>
  <c r="BC7528" i="4"/>
  <c r="BC7529" i="4"/>
  <c r="BC7530" i="4"/>
  <c r="BC7531" i="4"/>
  <c r="BC7532" i="4"/>
  <c r="BC7533" i="4"/>
  <c r="BC7534" i="4"/>
  <c r="BC7535" i="4"/>
  <c r="BC7536" i="4"/>
  <c r="BC7537" i="4"/>
  <c r="BC7538" i="4"/>
  <c r="BC7539" i="4"/>
  <c r="BC7540" i="4"/>
  <c r="BC7541" i="4"/>
  <c r="BC7542" i="4"/>
  <c r="BC7543" i="4"/>
  <c r="BC7544" i="4"/>
  <c r="BC7545" i="4"/>
  <c r="BC7546" i="4"/>
  <c r="BC7547" i="4"/>
  <c r="BC7548" i="4"/>
  <c r="BC7549" i="4"/>
  <c r="BC7550" i="4"/>
  <c r="BC7551" i="4"/>
  <c r="BC7552" i="4"/>
  <c r="BC7553" i="4"/>
  <c r="BC7554" i="4"/>
  <c r="BC7555" i="4"/>
  <c r="BC7556" i="4"/>
  <c r="BC7557" i="4"/>
  <c r="BC7558" i="4"/>
  <c r="BC7559" i="4"/>
  <c r="BC7560" i="4"/>
  <c r="BC7561" i="4"/>
  <c r="BC7562" i="4"/>
  <c r="BC7563" i="4"/>
  <c r="BC7564" i="4"/>
  <c r="BC7565" i="4"/>
  <c r="BC7566" i="4"/>
  <c r="BC7567" i="4"/>
  <c r="BC7568" i="4"/>
  <c r="BC7569" i="4"/>
  <c r="BC7570" i="4"/>
  <c r="BC7571" i="4"/>
  <c r="BC7572" i="4"/>
  <c r="BC7573" i="4"/>
  <c r="BC7574" i="4"/>
  <c r="BC7575" i="4"/>
  <c r="BC7576" i="4"/>
  <c r="BC7577" i="4"/>
  <c r="BC7578" i="4"/>
  <c r="BC7579" i="4"/>
  <c r="BC7580" i="4"/>
  <c r="BC7581" i="4"/>
  <c r="BC7582" i="4"/>
  <c r="BC7583" i="4"/>
  <c r="BC7584" i="4"/>
  <c r="BC7585" i="4"/>
  <c r="BC7586" i="4"/>
  <c r="BC7587" i="4"/>
  <c r="BC7588" i="4"/>
  <c r="BC7589" i="4"/>
  <c r="BC7590" i="4"/>
  <c r="BC7591" i="4"/>
  <c r="BC7592" i="4"/>
  <c r="BC7593" i="4"/>
  <c r="BC7594" i="4"/>
  <c r="BC7595" i="4"/>
  <c r="BC7596" i="4"/>
  <c r="BC7597" i="4"/>
  <c r="BC7598" i="4"/>
  <c r="BC7599" i="4"/>
  <c r="BC7600" i="4"/>
  <c r="BC7601" i="4"/>
  <c r="BC7602" i="4"/>
  <c r="BC7603" i="4"/>
  <c r="BC7604" i="4"/>
  <c r="BC7605" i="4"/>
  <c r="BC7606" i="4"/>
  <c r="BC7607" i="4"/>
  <c r="BC7608" i="4"/>
  <c r="BC7609" i="4"/>
  <c r="BC7610" i="4"/>
  <c r="BC7611" i="4"/>
  <c r="BC7612" i="4"/>
  <c r="BC7613" i="4"/>
  <c r="BC7614" i="4"/>
  <c r="BC7615" i="4"/>
  <c r="BC7616" i="4"/>
  <c r="BC7617" i="4"/>
  <c r="BC7618" i="4"/>
  <c r="BC7619" i="4"/>
  <c r="BC7620" i="4"/>
  <c r="BC7621" i="4"/>
  <c r="BC7622" i="4"/>
  <c r="BC7623" i="4"/>
  <c r="BC7624" i="4"/>
  <c r="BC7625" i="4"/>
  <c r="BC7626" i="4"/>
  <c r="BC7627" i="4"/>
  <c r="BC7628" i="4"/>
  <c r="BC7629" i="4"/>
  <c r="BC7630" i="4"/>
  <c r="BC7631" i="4"/>
  <c r="BC7632" i="4"/>
  <c r="BC7633" i="4"/>
  <c r="BC7634" i="4"/>
  <c r="BC7635" i="4"/>
  <c r="BC7636" i="4"/>
  <c r="BC7637" i="4"/>
  <c r="BC7638" i="4"/>
  <c r="BC7639" i="4"/>
  <c r="BC7640" i="4"/>
  <c r="BC7641" i="4"/>
  <c r="BC7642" i="4"/>
  <c r="BC7643" i="4"/>
  <c r="BC7644" i="4"/>
  <c r="BC7645" i="4"/>
  <c r="BC7646" i="4"/>
  <c r="BC7647" i="4"/>
  <c r="BC7648" i="4"/>
  <c r="BC7649" i="4"/>
  <c r="BC7650" i="4"/>
  <c r="BC7651" i="4"/>
  <c r="BC7652" i="4"/>
  <c r="BC7653" i="4"/>
  <c r="BC7654" i="4"/>
  <c r="BC7655" i="4"/>
  <c r="BC7656" i="4"/>
  <c r="BC7657" i="4"/>
  <c r="BC7658" i="4"/>
  <c r="BC7659" i="4"/>
  <c r="BC7660" i="4"/>
  <c r="BC7661" i="4"/>
  <c r="BC7662" i="4"/>
  <c r="BC7663" i="4"/>
  <c r="BC7664" i="4"/>
  <c r="BC7665" i="4"/>
  <c r="BC7666" i="4"/>
  <c r="BC7667" i="4"/>
  <c r="BC7668" i="4"/>
  <c r="BC7669" i="4"/>
  <c r="BC7670" i="4"/>
  <c r="BC7671" i="4"/>
  <c r="BC7672" i="4"/>
  <c r="BC7673" i="4"/>
  <c r="BC7674" i="4"/>
  <c r="BC7675" i="4"/>
  <c r="BC7676" i="4"/>
  <c r="BC7677" i="4"/>
  <c r="BC7678" i="4"/>
  <c r="BC7679" i="4"/>
  <c r="BC7680" i="4"/>
  <c r="BC7681" i="4"/>
  <c r="BC7682" i="4"/>
  <c r="BC7683" i="4"/>
  <c r="BC7684" i="4"/>
  <c r="BC7685" i="4"/>
  <c r="BC7686" i="4"/>
  <c r="BC7687" i="4"/>
  <c r="BC7688" i="4"/>
  <c r="BC7689" i="4"/>
  <c r="BC7690" i="4"/>
  <c r="BC7691" i="4"/>
  <c r="BC7692" i="4"/>
  <c r="BC7693" i="4"/>
  <c r="BC7694" i="4"/>
  <c r="BC7695" i="4"/>
  <c r="BC7696" i="4"/>
  <c r="BC7697" i="4"/>
  <c r="BC7698" i="4"/>
  <c r="BC7699" i="4"/>
  <c r="BC7700" i="4"/>
  <c r="BC7701" i="4"/>
  <c r="BC7702" i="4"/>
  <c r="BC7703" i="4"/>
  <c r="BC7704" i="4"/>
  <c r="BC7705" i="4"/>
  <c r="BC7706" i="4"/>
  <c r="BC7707" i="4"/>
  <c r="BC7708" i="4"/>
  <c r="BC7709" i="4"/>
  <c r="BC7710" i="4"/>
  <c r="BC7711" i="4"/>
  <c r="BC7712" i="4"/>
  <c r="BC7713" i="4"/>
  <c r="BC7714" i="4"/>
  <c r="BC7715" i="4"/>
  <c r="BC7716" i="4"/>
  <c r="BC7717" i="4"/>
  <c r="BC7718" i="4"/>
  <c r="BC7719" i="4"/>
  <c r="BC7720" i="4"/>
  <c r="BC7721" i="4"/>
  <c r="BC7722" i="4"/>
  <c r="BC7723" i="4"/>
  <c r="BC7724" i="4"/>
  <c r="BC7725" i="4"/>
  <c r="BC7726" i="4"/>
  <c r="BC7727" i="4"/>
  <c r="BC7728" i="4"/>
  <c r="BC7729" i="4"/>
  <c r="BC7730" i="4"/>
  <c r="BC7731" i="4"/>
  <c r="BC7732" i="4"/>
  <c r="BC7733" i="4"/>
  <c r="BC7734" i="4"/>
  <c r="BC7735" i="4"/>
  <c r="BC7736" i="4"/>
  <c r="BC7737" i="4"/>
  <c r="BC7738" i="4"/>
  <c r="BC7739" i="4"/>
  <c r="BC7740" i="4"/>
  <c r="BC7741" i="4"/>
  <c r="BC7742" i="4"/>
  <c r="BC7743" i="4"/>
  <c r="BC7744" i="4"/>
  <c r="BC7745" i="4"/>
  <c r="BC7746" i="4"/>
  <c r="BC7747" i="4"/>
  <c r="BC7748" i="4"/>
  <c r="BC7749" i="4"/>
  <c r="BC7750" i="4"/>
  <c r="BC7751" i="4"/>
  <c r="BC7752" i="4"/>
  <c r="BC7753" i="4"/>
  <c r="BC7754" i="4"/>
  <c r="BC7755" i="4"/>
  <c r="BC7756" i="4"/>
  <c r="BC7757" i="4"/>
  <c r="BC7758" i="4"/>
  <c r="BC7759" i="4"/>
  <c r="BC7760" i="4"/>
  <c r="BC7761" i="4"/>
  <c r="BC7762" i="4"/>
  <c r="BC7763" i="4"/>
  <c r="BC7764" i="4"/>
  <c r="BC7765" i="4"/>
  <c r="BC7766" i="4"/>
  <c r="BC7767" i="4"/>
  <c r="BC7768" i="4"/>
  <c r="BC7769" i="4"/>
  <c r="BC7770" i="4"/>
  <c r="BC7771" i="4"/>
  <c r="BC7772" i="4"/>
  <c r="BC7773" i="4"/>
  <c r="BC7774" i="4"/>
  <c r="BC7775" i="4"/>
  <c r="BC7776" i="4"/>
  <c r="BC7777" i="4"/>
  <c r="BC7778" i="4"/>
  <c r="BC7779" i="4"/>
  <c r="BC7780" i="4"/>
  <c r="BC7781" i="4"/>
  <c r="BC7782" i="4"/>
  <c r="BC7783" i="4"/>
  <c r="BC7784" i="4"/>
  <c r="BC7785" i="4"/>
  <c r="BC7786" i="4"/>
  <c r="BC7787" i="4"/>
  <c r="BC7788" i="4"/>
  <c r="BC7789" i="4"/>
  <c r="BC7790" i="4"/>
  <c r="BC7791" i="4"/>
  <c r="BC7792" i="4"/>
  <c r="BC7793" i="4"/>
  <c r="BC7794" i="4"/>
  <c r="BC7795" i="4"/>
  <c r="BC7796" i="4"/>
  <c r="BC7797" i="4"/>
  <c r="BC7798" i="4"/>
  <c r="BC7799" i="4"/>
  <c r="BC7800" i="4"/>
  <c r="BC7801" i="4"/>
  <c r="BC7802" i="4"/>
  <c r="BC7803" i="4"/>
  <c r="BC7804" i="4"/>
  <c r="BC7805" i="4"/>
  <c r="BC7806" i="4"/>
  <c r="BC7807" i="4"/>
  <c r="BC7808" i="4"/>
  <c r="BC7809" i="4"/>
  <c r="BC7810" i="4"/>
  <c r="BC7811" i="4"/>
  <c r="BC7812" i="4"/>
  <c r="BC7813" i="4"/>
  <c r="BC7814" i="4"/>
  <c r="BC7815" i="4"/>
  <c r="BC7816" i="4"/>
  <c r="BC7817" i="4"/>
  <c r="BC7818" i="4"/>
  <c r="BC7819" i="4"/>
  <c r="BC7820" i="4"/>
  <c r="BC7821" i="4"/>
  <c r="BC7822" i="4"/>
  <c r="BC7823" i="4"/>
  <c r="BC7824" i="4"/>
  <c r="BC7825" i="4"/>
  <c r="BC7826" i="4"/>
  <c r="BC7827" i="4"/>
  <c r="BC7828" i="4"/>
  <c r="BC7829" i="4"/>
  <c r="BC7830" i="4"/>
  <c r="BC7831" i="4"/>
  <c r="BC7832" i="4"/>
  <c r="BC7833" i="4"/>
  <c r="BC7834" i="4"/>
  <c r="BC7835" i="4"/>
  <c r="BC7836" i="4"/>
  <c r="BC7837" i="4"/>
  <c r="BC7838" i="4"/>
  <c r="BC7839" i="4"/>
  <c r="BC7840" i="4"/>
  <c r="BC7841" i="4"/>
  <c r="BC7842" i="4"/>
  <c r="BC7843" i="4"/>
  <c r="BC7844" i="4"/>
  <c r="BC7845" i="4"/>
  <c r="BC7846" i="4"/>
  <c r="BC7847" i="4"/>
  <c r="BC7848" i="4"/>
  <c r="BC7849" i="4"/>
  <c r="BC7850" i="4"/>
  <c r="BC7851" i="4"/>
  <c r="BC7852" i="4"/>
  <c r="BC7853" i="4"/>
  <c r="BC7854" i="4"/>
  <c r="BC7855" i="4"/>
  <c r="BC7856" i="4"/>
  <c r="BC7857" i="4"/>
  <c r="BC7858" i="4"/>
  <c r="BC7859" i="4"/>
  <c r="BC7860" i="4"/>
  <c r="BC7861" i="4"/>
  <c r="BC7862" i="4"/>
  <c r="BC7863" i="4"/>
  <c r="BC7864" i="4"/>
  <c r="BC7865" i="4"/>
  <c r="BC7866" i="4"/>
  <c r="BC7867" i="4"/>
  <c r="BC7868" i="4"/>
  <c r="BC7869" i="4"/>
  <c r="BC7870" i="4"/>
  <c r="BC7871" i="4"/>
  <c r="BC7872" i="4"/>
  <c r="BC7873" i="4"/>
  <c r="BC7874" i="4"/>
  <c r="BC7875" i="4"/>
  <c r="BC7876" i="4"/>
  <c r="BC7877" i="4"/>
  <c r="BC7878" i="4"/>
  <c r="BC7879" i="4"/>
  <c r="BC7880" i="4"/>
  <c r="BC7881" i="4"/>
  <c r="BC7882" i="4"/>
  <c r="BC7883" i="4"/>
  <c r="BC7884" i="4"/>
  <c r="BC7885" i="4"/>
  <c r="BC7886" i="4"/>
  <c r="BC7887" i="4"/>
  <c r="BC7888" i="4"/>
  <c r="BC7889" i="4"/>
  <c r="BC7890" i="4"/>
  <c r="BC7891" i="4"/>
  <c r="BC7892" i="4"/>
  <c r="BC7893" i="4"/>
  <c r="BC7894" i="4"/>
  <c r="BC7895" i="4"/>
  <c r="BC7896" i="4"/>
  <c r="BC7897" i="4"/>
  <c r="BC7898" i="4"/>
  <c r="BC7899" i="4"/>
  <c r="BC7900" i="4"/>
  <c r="BC7901" i="4"/>
  <c r="BC7902" i="4"/>
  <c r="BC7903" i="4"/>
  <c r="BC7904" i="4"/>
  <c r="BC7905" i="4"/>
  <c r="BC7906" i="4"/>
  <c r="BC7907" i="4"/>
  <c r="BC7908" i="4"/>
  <c r="BC7909" i="4"/>
  <c r="BC7910" i="4"/>
  <c r="BC7911" i="4"/>
  <c r="BC7912" i="4"/>
  <c r="BC7913" i="4"/>
  <c r="BC7914" i="4"/>
  <c r="BC7915" i="4"/>
  <c r="BC7916" i="4"/>
  <c r="BC7917" i="4"/>
  <c r="BC7918" i="4"/>
  <c r="BC7919" i="4"/>
  <c r="BC7920" i="4"/>
  <c r="BC7921" i="4"/>
  <c r="BC7922" i="4"/>
  <c r="BC7923" i="4"/>
  <c r="BC7924" i="4"/>
  <c r="BC7925" i="4"/>
  <c r="BC7926" i="4"/>
  <c r="BC7927" i="4"/>
  <c r="BC7928" i="4"/>
  <c r="BC7929" i="4"/>
  <c r="BC7930" i="4"/>
  <c r="BC7931" i="4"/>
  <c r="BC7932" i="4"/>
  <c r="BC7933" i="4"/>
  <c r="BC7934" i="4"/>
  <c r="BC7935" i="4"/>
  <c r="BC7936" i="4"/>
  <c r="BC7937" i="4"/>
  <c r="BC7938" i="4"/>
  <c r="BC7939" i="4"/>
  <c r="BC7940" i="4"/>
  <c r="BC7941" i="4"/>
  <c r="BC7942" i="4"/>
  <c r="BC7943" i="4"/>
  <c r="BC7944" i="4"/>
  <c r="BC7945" i="4"/>
  <c r="BC7946" i="4"/>
  <c r="BC7947" i="4"/>
  <c r="BC7948" i="4"/>
  <c r="BC7949" i="4"/>
  <c r="BC7950" i="4"/>
  <c r="BC7951" i="4"/>
  <c r="BC7952" i="4"/>
  <c r="BC7953" i="4"/>
  <c r="BC7954" i="4"/>
  <c r="BC7955" i="4"/>
  <c r="BC7956" i="4"/>
  <c r="BC7957" i="4"/>
  <c r="BC7958" i="4"/>
  <c r="BC7959" i="4"/>
  <c r="BC7960" i="4"/>
  <c r="BC7961" i="4"/>
  <c r="BC7962" i="4"/>
  <c r="BC7963" i="4"/>
  <c r="BC7964" i="4"/>
  <c r="BC7965" i="4"/>
  <c r="BC7966" i="4"/>
  <c r="BC7967" i="4"/>
  <c r="BC7968" i="4"/>
  <c r="BC7969" i="4"/>
  <c r="BC7970" i="4"/>
  <c r="BC7971" i="4"/>
  <c r="BC7972" i="4"/>
  <c r="BC7973" i="4"/>
  <c r="BC7974" i="4"/>
  <c r="BC7975" i="4"/>
  <c r="BC7976" i="4"/>
  <c r="BC7977" i="4"/>
  <c r="BC7978" i="4"/>
  <c r="BC7979" i="4"/>
  <c r="BC7980" i="4"/>
  <c r="BC7981" i="4"/>
  <c r="BC7982" i="4"/>
  <c r="BC7983" i="4"/>
  <c r="BC7984" i="4"/>
  <c r="BC7985" i="4"/>
  <c r="BC7986" i="4"/>
  <c r="BC7987" i="4"/>
  <c r="BC7988" i="4"/>
  <c r="BC7989" i="4"/>
  <c r="BC7990" i="4"/>
  <c r="BC7991" i="4"/>
  <c r="BC7992" i="4"/>
  <c r="BC7993" i="4"/>
  <c r="BC7994" i="4"/>
  <c r="BC7995" i="4"/>
  <c r="BC7996" i="4"/>
  <c r="BC7997" i="4"/>
  <c r="BC7998" i="4"/>
  <c r="BC7999" i="4"/>
  <c r="BC8000" i="4"/>
  <c r="BC8001" i="4"/>
  <c r="BC8002" i="4"/>
  <c r="BC8003" i="4"/>
  <c r="BC8004" i="4"/>
  <c r="BC8005" i="4"/>
  <c r="BC8006" i="4"/>
  <c r="BC8007" i="4"/>
  <c r="BC8008" i="4"/>
  <c r="BC8009" i="4"/>
  <c r="BC8010" i="4"/>
  <c r="BC8011" i="4"/>
  <c r="BC8012" i="4"/>
  <c r="BC8013" i="4"/>
  <c r="BC8014" i="4"/>
  <c r="BC8015" i="4"/>
  <c r="BC8016" i="4"/>
  <c r="BC8017" i="4"/>
  <c r="BC8018" i="4"/>
  <c r="BC8019" i="4"/>
  <c r="BC8020" i="4"/>
  <c r="BC8021" i="4"/>
  <c r="BC8022" i="4"/>
  <c r="BC8023" i="4"/>
  <c r="BC8024" i="4"/>
  <c r="BC8025" i="4"/>
  <c r="BC8026" i="4"/>
  <c r="BC8027" i="4"/>
  <c r="BC8028" i="4"/>
  <c r="BC8029" i="4"/>
  <c r="BC8030" i="4"/>
  <c r="BC8031" i="4"/>
  <c r="BC8032" i="4"/>
  <c r="BC8033" i="4"/>
  <c r="BC8034" i="4"/>
  <c r="BC8035" i="4"/>
  <c r="BC8036" i="4"/>
  <c r="BC8037" i="4"/>
  <c r="BC8038" i="4"/>
  <c r="BC8039" i="4"/>
  <c r="BC8040" i="4"/>
  <c r="BC8041" i="4"/>
  <c r="BC8042" i="4"/>
  <c r="BC8043" i="4"/>
  <c r="BC8044" i="4"/>
  <c r="BC8045" i="4"/>
  <c r="BC8046" i="4"/>
  <c r="BC8047" i="4"/>
  <c r="BC8048" i="4"/>
  <c r="BC8049" i="4"/>
  <c r="BC8050" i="4"/>
  <c r="BC8051" i="4"/>
  <c r="BC8052" i="4"/>
  <c r="BC8053" i="4"/>
  <c r="BC8054" i="4"/>
  <c r="BC8055" i="4"/>
  <c r="BC8056" i="4"/>
  <c r="BC8057" i="4"/>
  <c r="BC8058" i="4"/>
  <c r="BC8059" i="4"/>
  <c r="BC8060" i="4"/>
  <c r="BC8061" i="4"/>
  <c r="BC8062" i="4"/>
  <c r="BC8063" i="4"/>
  <c r="BC8064" i="4"/>
  <c r="BC8065" i="4"/>
  <c r="BC8066" i="4"/>
  <c r="BC8067" i="4"/>
  <c r="BC8068" i="4"/>
  <c r="BC8069" i="4"/>
  <c r="BC8070" i="4"/>
  <c r="BC8071" i="4"/>
  <c r="BC8072" i="4"/>
  <c r="BC8073" i="4"/>
  <c r="BC8074" i="4"/>
  <c r="BC8075" i="4"/>
  <c r="BC8076" i="4"/>
  <c r="BC8077" i="4"/>
  <c r="BC8078" i="4"/>
  <c r="BC8079" i="4"/>
  <c r="BC8080" i="4"/>
  <c r="BC8081" i="4"/>
  <c r="BC8082" i="4"/>
  <c r="BC8083" i="4"/>
  <c r="BC8084" i="4"/>
  <c r="BC8085" i="4"/>
  <c r="BC8086" i="4"/>
  <c r="BC8087" i="4"/>
  <c r="BC8088" i="4"/>
  <c r="BC8089" i="4"/>
  <c r="BC8090" i="4"/>
  <c r="BC8091" i="4"/>
  <c r="BC8092" i="4"/>
  <c r="BC8093" i="4"/>
  <c r="BC8094" i="4"/>
  <c r="BC8095" i="4"/>
  <c r="BC8096" i="4"/>
  <c r="BC8097" i="4"/>
  <c r="BC8098" i="4"/>
  <c r="BC8099" i="4"/>
  <c r="BC8100" i="4"/>
  <c r="BC8101" i="4"/>
  <c r="BC8102" i="4"/>
  <c r="BC8103" i="4"/>
  <c r="BC8104" i="4"/>
  <c r="BC8105" i="4"/>
  <c r="BC8106" i="4"/>
  <c r="BC8107" i="4"/>
  <c r="BC8108" i="4"/>
  <c r="BC8109" i="4"/>
  <c r="BC8110" i="4"/>
  <c r="BC8111" i="4"/>
  <c r="BC8112" i="4"/>
  <c r="BC8113" i="4"/>
  <c r="BC8114" i="4"/>
  <c r="BC8115" i="4"/>
  <c r="BC8116" i="4"/>
  <c r="BC8117" i="4"/>
  <c r="BC8118" i="4"/>
  <c r="BC8119" i="4"/>
  <c r="BC8120" i="4"/>
  <c r="BC8121" i="4"/>
  <c r="BC8122" i="4"/>
  <c r="BC8123" i="4"/>
  <c r="BC8124" i="4"/>
  <c r="BC8125" i="4"/>
  <c r="BC8126" i="4"/>
  <c r="BC8127" i="4"/>
  <c r="BC8128" i="4"/>
  <c r="BC8129" i="4"/>
  <c r="BC8130" i="4"/>
  <c r="BC8131" i="4"/>
  <c r="BC8132" i="4"/>
  <c r="BC8133" i="4"/>
  <c r="BC8134" i="4"/>
  <c r="BC8135" i="4"/>
  <c r="BC8136" i="4"/>
  <c r="BC8137" i="4"/>
  <c r="BC8138" i="4"/>
  <c r="BC8139" i="4"/>
  <c r="BC8140" i="4"/>
  <c r="BC8141" i="4"/>
  <c r="BC8142" i="4"/>
  <c r="BC8143" i="4"/>
  <c r="BC8144" i="4"/>
  <c r="BC8145" i="4"/>
  <c r="BC8146" i="4"/>
  <c r="BC8147" i="4"/>
  <c r="BC8148" i="4"/>
  <c r="BC8149" i="4"/>
  <c r="BC8150" i="4"/>
  <c r="BC8151" i="4"/>
  <c r="BC8152" i="4"/>
  <c r="BC8153" i="4"/>
  <c r="BC8154" i="4"/>
  <c r="BC8155" i="4"/>
  <c r="BC8156" i="4"/>
  <c r="BC8157" i="4"/>
  <c r="BC8158" i="4"/>
  <c r="BC8159" i="4"/>
  <c r="BC8160" i="4"/>
  <c r="BC8161" i="4"/>
  <c r="BC8162" i="4"/>
  <c r="BC8163" i="4"/>
  <c r="BC8164" i="4"/>
  <c r="BC8165" i="4"/>
  <c r="BC8166" i="4"/>
  <c r="BC8167" i="4"/>
  <c r="BC8168" i="4"/>
  <c r="BC8169" i="4"/>
  <c r="BC8170" i="4"/>
  <c r="BC8171" i="4"/>
  <c r="BC8172" i="4"/>
  <c r="BC8173" i="4"/>
  <c r="BC8174" i="4"/>
  <c r="BC8175" i="4"/>
  <c r="BC8176" i="4"/>
  <c r="BC8177" i="4"/>
  <c r="BC8178" i="4"/>
  <c r="BC8179" i="4"/>
  <c r="BC8180" i="4"/>
  <c r="BC8181" i="4"/>
  <c r="BC8182" i="4"/>
  <c r="BC8183" i="4"/>
  <c r="BC8184" i="4"/>
  <c r="BC8185" i="4"/>
  <c r="BC8186" i="4"/>
  <c r="BC8187" i="4"/>
  <c r="BC8188" i="4"/>
  <c r="BC8189" i="4"/>
  <c r="BC8190" i="4"/>
  <c r="BC8191" i="4"/>
  <c r="BC8192" i="4"/>
  <c r="BC8193" i="4"/>
  <c r="BC8194" i="4"/>
  <c r="BC8195" i="4"/>
  <c r="BC8196" i="4"/>
  <c r="BC8197" i="4"/>
  <c r="BC8198" i="4"/>
  <c r="BC8199" i="4"/>
  <c r="BC8200" i="4"/>
  <c r="BC8201" i="4"/>
  <c r="BC8202" i="4"/>
  <c r="BC8203" i="4"/>
  <c r="BC8204" i="4"/>
  <c r="BC8205" i="4"/>
  <c r="BC8206" i="4"/>
  <c r="BC8207" i="4"/>
  <c r="BC8208" i="4"/>
  <c r="BC8209" i="4"/>
  <c r="BC8210" i="4"/>
  <c r="BC8211" i="4"/>
  <c r="BC8212" i="4"/>
  <c r="BC8213" i="4"/>
  <c r="BC8214" i="4"/>
  <c r="BC8215" i="4"/>
  <c r="BC8216" i="4"/>
  <c r="BC8217" i="4"/>
  <c r="BC8218" i="4"/>
  <c r="BC8219" i="4"/>
  <c r="BC8220" i="4"/>
  <c r="BC8221" i="4"/>
  <c r="BC8222" i="4"/>
  <c r="BC8223" i="4"/>
  <c r="BC8224" i="4"/>
  <c r="BC8225" i="4"/>
  <c r="BC8226" i="4"/>
  <c r="BC8227" i="4"/>
  <c r="BC8228" i="4"/>
  <c r="BC8229" i="4"/>
  <c r="BC8230" i="4"/>
  <c r="BC8231" i="4"/>
  <c r="BC8232" i="4"/>
  <c r="BC8233" i="4"/>
  <c r="BC8234" i="4"/>
  <c r="BC8235" i="4"/>
  <c r="BC8236" i="4"/>
  <c r="BC8237" i="4"/>
  <c r="BC8238" i="4"/>
  <c r="BC8239" i="4"/>
  <c r="BC8240" i="4"/>
  <c r="BC8241" i="4"/>
  <c r="BC8242" i="4"/>
  <c r="BC8243" i="4"/>
  <c r="BC8244" i="4"/>
  <c r="BC8245" i="4"/>
  <c r="BC8246" i="4"/>
  <c r="BC8247" i="4"/>
  <c r="BC8248" i="4"/>
  <c r="BC8249" i="4"/>
  <c r="BC8250" i="4"/>
  <c r="BC8251" i="4"/>
  <c r="BC8252" i="4"/>
  <c r="BC8253" i="4"/>
  <c r="BC8254" i="4"/>
  <c r="BC8255" i="4"/>
  <c r="BC8256" i="4"/>
  <c r="BC8257" i="4"/>
  <c r="BC8258" i="4"/>
  <c r="BC8259" i="4"/>
  <c r="BC8260" i="4"/>
  <c r="BC8261" i="4"/>
  <c r="BC8262" i="4"/>
  <c r="BC8263" i="4"/>
  <c r="BC8264" i="4"/>
  <c r="BC8265" i="4"/>
  <c r="BC8266" i="4"/>
  <c r="BC8267" i="4"/>
  <c r="BC8268" i="4"/>
  <c r="BC8269" i="4"/>
  <c r="BC8270" i="4"/>
  <c r="BC8271" i="4"/>
  <c r="BC8272" i="4"/>
  <c r="BC8273" i="4"/>
  <c r="BC8274" i="4"/>
  <c r="BC8275" i="4"/>
  <c r="BC8276" i="4"/>
  <c r="BC8277" i="4"/>
  <c r="BC8278" i="4"/>
  <c r="BC8279" i="4"/>
  <c r="BC8280" i="4"/>
  <c r="BC8281" i="4"/>
  <c r="BC8282" i="4"/>
  <c r="BC8283" i="4"/>
  <c r="BC8284" i="4"/>
  <c r="BC8285" i="4"/>
  <c r="BC8286" i="4"/>
  <c r="BC8287" i="4"/>
  <c r="BC8288" i="4"/>
  <c r="BC8289" i="4"/>
  <c r="BC8290" i="4"/>
  <c r="BC8291" i="4"/>
  <c r="BC8292" i="4"/>
  <c r="BC8293" i="4"/>
  <c r="BC8294" i="4"/>
  <c r="BC8295" i="4"/>
  <c r="BC8296" i="4"/>
  <c r="BC8297" i="4"/>
  <c r="BC8298" i="4"/>
  <c r="BC8299" i="4"/>
  <c r="BC8300" i="4"/>
  <c r="BC8301" i="4"/>
  <c r="BC8302" i="4"/>
  <c r="BC8303" i="4"/>
  <c r="BC8304" i="4"/>
  <c r="BC8305" i="4"/>
  <c r="BC8306" i="4"/>
  <c r="BC8307" i="4"/>
  <c r="BC8308" i="4"/>
  <c r="BC8309" i="4"/>
  <c r="BC8310" i="4"/>
  <c r="BC8311" i="4"/>
  <c r="BC8312" i="4"/>
  <c r="BC8313" i="4"/>
  <c r="BC8314" i="4"/>
  <c r="BC8315" i="4"/>
  <c r="BC8316" i="4"/>
  <c r="BC8317" i="4"/>
  <c r="BC8318" i="4"/>
  <c r="BC8319" i="4"/>
  <c r="BC8320" i="4"/>
  <c r="BC8321" i="4"/>
  <c r="BC8322" i="4"/>
  <c r="BC8323" i="4"/>
  <c r="BC8324" i="4"/>
  <c r="BC8325" i="4"/>
  <c r="BC8326" i="4"/>
  <c r="BC8327" i="4"/>
  <c r="BC8328" i="4"/>
  <c r="BC8329" i="4"/>
  <c r="BC8330" i="4"/>
  <c r="BC8331" i="4"/>
  <c r="BC8332" i="4"/>
  <c r="BC8333" i="4"/>
  <c r="BC8334" i="4"/>
  <c r="BC8335" i="4"/>
  <c r="BC8336" i="4"/>
  <c r="BC8337" i="4"/>
  <c r="BC8338" i="4"/>
  <c r="BC8339" i="4"/>
  <c r="BC8340" i="4"/>
  <c r="BC8341" i="4"/>
  <c r="BC8342" i="4"/>
  <c r="BC8343" i="4"/>
  <c r="BC8344" i="4"/>
  <c r="BC8345" i="4"/>
  <c r="BC8346" i="4"/>
  <c r="BC8347" i="4"/>
  <c r="BC8348" i="4"/>
  <c r="BC8349" i="4"/>
  <c r="BC8350" i="4"/>
  <c r="BC8351" i="4"/>
  <c r="BC8352" i="4"/>
  <c r="BC8353" i="4"/>
  <c r="BC8354" i="4"/>
  <c r="BC8355" i="4"/>
  <c r="BC8356" i="4"/>
  <c r="BC8357" i="4"/>
  <c r="BC8358" i="4"/>
  <c r="BC8359" i="4"/>
  <c r="BC8360" i="4"/>
  <c r="BC8361" i="4"/>
  <c r="BC8362" i="4"/>
  <c r="BC8363" i="4"/>
  <c r="BC8364" i="4"/>
  <c r="BC8365" i="4"/>
  <c r="BC8366" i="4"/>
  <c r="BC8367" i="4"/>
  <c r="BC8368" i="4"/>
  <c r="BC8369" i="4"/>
  <c r="BC8370" i="4"/>
  <c r="BC8371" i="4"/>
  <c r="BC8372" i="4"/>
  <c r="BC8373" i="4"/>
  <c r="BC8374" i="4"/>
  <c r="BC8375" i="4"/>
  <c r="BC8376" i="4"/>
  <c r="BC8377" i="4"/>
  <c r="BC8378" i="4"/>
  <c r="BC8379" i="4"/>
  <c r="BC8380" i="4"/>
  <c r="BC8381" i="4"/>
  <c r="BC8382" i="4"/>
  <c r="BC8383" i="4"/>
  <c r="BC8384" i="4"/>
  <c r="BC8385" i="4"/>
  <c r="BC8386" i="4"/>
  <c r="BC8387" i="4"/>
  <c r="BC8388" i="4"/>
  <c r="BC8389" i="4"/>
  <c r="BC8390" i="4"/>
  <c r="BC8391" i="4"/>
  <c r="BC8392" i="4"/>
  <c r="BC8393" i="4"/>
  <c r="BC8394" i="4"/>
  <c r="BC8395" i="4"/>
  <c r="BC8396" i="4"/>
  <c r="BC8397" i="4"/>
  <c r="BC8398" i="4"/>
  <c r="BC8399" i="4"/>
  <c r="BC8400" i="4"/>
  <c r="BC8401" i="4"/>
  <c r="BC8402" i="4"/>
  <c r="BC8403" i="4"/>
  <c r="BC8404" i="4"/>
  <c r="BC8405" i="4"/>
  <c r="BC8406" i="4"/>
  <c r="BC8407" i="4"/>
  <c r="BC8408" i="4"/>
  <c r="BC8409" i="4"/>
  <c r="BC8410" i="4"/>
  <c r="BC8411" i="4"/>
  <c r="BC8412" i="4"/>
  <c r="BC8413" i="4"/>
  <c r="BC8414" i="4"/>
  <c r="BC8415" i="4"/>
  <c r="BC8416" i="4"/>
  <c r="BC8417" i="4"/>
  <c r="BC8418" i="4"/>
  <c r="BC8419" i="4"/>
  <c r="BC8420" i="4"/>
  <c r="BC8421" i="4"/>
  <c r="BC8422" i="4"/>
  <c r="BC8423" i="4"/>
  <c r="BC8424" i="4"/>
  <c r="BC8425" i="4"/>
  <c r="BC8426" i="4"/>
  <c r="BC8427" i="4"/>
  <c r="BC8428" i="4"/>
  <c r="BC8429" i="4"/>
  <c r="BC8430" i="4"/>
  <c r="BC8431" i="4"/>
  <c r="BC8432" i="4"/>
  <c r="BC8433" i="4"/>
  <c r="BC8434" i="4"/>
  <c r="BC8435" i="4"/>
  <c r="BC8436" i="4"/>
  <c r="BC8437" i="4"/>
  <c r="BC8438" i="4"/>
  <c r="BC8439" i="4"/>
  <c r="BC8440" i="4"/>
  <c r="BC8441" i="4"/>
  <c r="BC8442" i="4"/>
  <c r="BC8443" i="4"/>
  <c r="BC8444" i="4"/>
  <c r="BC8445" i="4"/>
  <c r="BC8446" i="4"/>
  <c r="BC8447" i="4"/>
  <c r="BC8448" i="4"/>
  <c r="BC8449" i="4"/>
  <c r="BC8450" i="4"/>
  <c r="BC8451" i="4"/>
  <c r="BC8452" i="4"/>
  <c r="BC8453" i="4"/>
  <c r="BC8454" i="4"/>
  <c r="BC8455" i="4"/>
  <c r="BC8456" i="4"/>
  <c r="BC8457" i="4"/>
  <c r="BC8458" i="4"/>
  <c r="BC8459" i="4"/>
  <c r="BC8460" i="4"/>
  <c r="BC8461" i="4"/>
  <c r="BC8462" i="4"/>
  <c r="BC8463" i="4"/>
  <c r="BC8464" i="4"/>
  <c r="BC8465" i="4"/>
  <c r="BC8466" i="4"/>
  <c r="BC8467" i="4"/>
  <c r="BC8468" i="4"/>
  <c r="BC8469" i="4"/>
  <c r="BC8470" i="4"/>
  <c r="BC8471" i="4"/>
  <c r="BC8472" i="4"/>
  <c r="BC8473" i="4"/>
  <c r="BC8474" i="4"/>
  <c r="BC8475" i="4"/>
  <c r="BC8476" i="4"/>
  <c r="BC8477" i="4"/>
  <c r="BC8478" i="4"/>
  <c r="BC8479" i="4"/>
  <c r="BC8480" i="4"/>
  <c r="BC8481" i="4"/>
  <c r="BC8482" i="4"/>
  <c r="BC8483" i="4"/>
  <c r="BC8484" i="4"/>
  <c r="BC8485" i="4"/>
  <c r="BC8486" i="4"/>
  <c r="BC8487" i="4"/>
  <c r="BC8488" i="4"/>
  <c r="BC8489" i="4"/>
  <c r="BC8490" i="4"/>
  <c r="BC8491" i="4"/>
  <c r="BC8492" i="4"/>
  <c r="BC8493" i="4"/>
  <c r="BC8494" i="4"/>
  <c r="BC8495" i="4"/>
  <c r="BC8496" i="4"/>
  <c r="BC8497" i="4"/>
  <c r="BC8498" i="4"/>
  <c r="BC8499" i="4"/>
  <c r="BC8500" i="4"/>
  <c r="BC8501" i="4"/>
  <c r="BC8502" i="4"/>
  <c r="BC8503" i="4"/>
  <c r="BC8504" i="4"/>
  <c r="BC8505" i="4"/>
  <c r="BC8506" i="4"/>
  <c r="BC8507" i="4"/>
  <c r="BC8508" i="4"/>
  <c r="BC8509" i="4"/>
  <c r="BC8510" i="4"/>
  <c r="BC8511" i="4"/>
  <c r="BC8512" i="4"/>
  <c r="BC8513" i="4"/>
  <c r="BC8514" i="4"/>
  <c r="BC8515" i="4"/>
  <c r="BC8516" i="4"/>
  <c r="BC8517" i="4"/>
  <c r="BC8518" i="4"/>
  <c r="BC8519" i="4"/>
  <c r="BC8520" i="4"/>
  <c r="BC8521" i="4"/>
  <c r="BC8522" i="4"/>
  <c r="BC8523" i="4"/>
  <c r="BC8524" i="4"/>
  <c r="BC8525" i="4"/>
  <c r="BC8526" i="4"/>
  <c r="BC8527" i="4"/>
  <c r="BC8528" i="4"/>
  <c r="BC8529" i="4"/>
  <c r="BC8530" i="4"/>
  <c r="BC8531" i="4"/>
  <c r="BC8532" i="4"/>
  <c r="BC8533" i="4"/>
  <c r="BC8534" i="4"/>
  <c r="BC8535" i="4"/>
  <c r="BC8536" i="4"/>
  <c r="BC8537" i="4"/>
  <c r="BC8538" i="4"/>
  <c r="BC8539" i="4"/>
  <c r="BC8540" i="4"/>
  <c r="BC8541" i="4"/>
  <c r="BC8542" i="4"/>
  <c r="BC8543" i="4"/>
  <c r="BC8544" i="4"/>
  <c r="BC8545" i="4"/>
  <c r="BC8546" i="4"/>
  <c r="BC8547" i="4"/>
  <c r="BC8548" i="4"/>
  <c r="BC8549" i="4"/>
  <c r="BC8550" i="4"/>
  <c r="BC8551" i="4"/>
  <c r="BC8552" i="4"/>
  <c r="BC8553" i="4"/>
  <c r="BC8554" i="4"/>
  <c r="BC8555" i="4"/>
  <c r="BC8556" i="4"/>
  <c r="BC8557" i="4"/>
  <c r="BC8558" i="4"/>
  <c r="BC8559" i="4"/>
  <c r="BC8560" i="4"/>
  <c r="BC8561" i="4"/>
  <c r="BC8562" i="4"/>
  <c r="BC8563" i="4"/>
  <c r="BC8564" i="4"/>
  <c r="BC8565" i="4"/>
  <c r="BC8566" i="4"/>
  <c r="BC8567" i="4"/>
  <c r="BC8568" i="4"/>
  <c r="BC8569" i="4"/>
  <c r="BC8570" i="4"/>
  <c r="BC8571" i="4"/>
  <c r="BC8572" i="4"/>
  <c r="BC8573" i="4"/>
  <c r="BC8574" i="4"/>
  <c r="BC8575" i="4"/>
  <c r="BC8576" i="4"/>
  <c r="BC8577" i="4"/>
  <c r="BC8578" i="4"/>
  <c r="BC8579" i="4"/>
  <c r="BC8580" i="4"/>
  <c r="BC8581" i="4"/>
  <c r="BC8582" i="4"/>
  <c r="BC8583" i="4"/>
  <c r="BC8584" i="4"/>
  <c r="BC8585" i="4"/>
  <c r="BC8586" i="4"/>
  <c r="BC8587" i="4"/>
  <c r="BC8588" i="4"/>
  <c r="BC8589" i="4"/>
  <c r="BC8590" i="4"/>
  <c r="BC8591" i="4"/>
  <c r="BC8592" i="4"/>
  <c r="BC8593" i="4"/>
  <c r="BC8594" i="4"/>
  <c r="BC8595" i="4"/>
  <c r="BC8596" i="4"/>
  <c r="BC8597" i="4"/>
  <c r="BC8598" i="4"/>
  <c r="BC8599" i="4"/>
  <c r="BC8600" i="4"/>
  <c r="BC8601" i="4"/>
  <c r="BC8602" i="4"/>
  <c r="BC8603" i="4"/>
  <c r="BC8604" i="4"/>
  <c r="BC8605" i="4"/>
  <c r="BC8606" i="4"/>
  <c r="BC8607" i="4"/>
  <c r="BC8608" i="4"/>
  <c r="BC8609" i="4"/>
  <c r="BC8610" i="4"/>
  <c r="BC8611" i="4"/>
  <c r="BC8612" i="4"/>
  <c r="BC8613" i="4"/>
  <c r="BC8614" i="4"/>
  <c r="BC8615" i="4"/>
  <c r="BC8616" i="4"/>
  <c r="BC8617" i="4"/>
  <c r="BC8618" i="4"/>
  <c r="BC8619" i="4"/>
  <c r="BC8620" i="4"/>
  <c r="BC8621" i="4"/>
  <c r="BC8622" i="4"/>
  <c r="BC8623" i="4"/>
  <c r="BC8624" i="4"/>
  <c r="BC8625" i="4"/>
  <c r="BC8626" i="4"/>
  <c r="BC8627" i="4"/>
  <c r="BC8628" i="4"/>
  <c r="BC8629" i="4"/>
  <c r="BC8630" i="4"/>
  <c r="BC8631" i="4"/>
  <c r="BC8632" i="4"/>
  <c r="BC8633" i="4"/>
  <c r="BC8634" i="4"/>
  <c r="BC8635" i="4"/>
  <c r="BC8636" i="4"/>
  <c r="BC8637" i="4"/>
  <c r="BC8638" i="4"/>
  <c r="BC8639" i="4"/>
  <c r="BC8640" i="4"/>
  <c r="BC8641" i="4"/>
  <c r="BC8642" i="4"/>
  <c r="BC8643" i="4"/>
  <c r="BC8644" i="4"/>
  <c r="BC8645" i="4"/>
  <c r="BC8646" i="4"/>
  <c r="BC8647" i="4"/>
  <c r="BC8648" i="4"/>
  <c r="BC8649" i="4"/>
  <c r="BC8650" i="4"/>
  <c r="BC8651" i="4"/>
  <c r="BC8652" i="4"/>
  <c r="BC8653" i="4"/>
  <c r="BC8654" i="4"/>
  <c r="BC8655" i="4"/>
  <c r="BC8656" i="4"/>
  <c r="BC8657" i="4"/>
  <c r="BC8658" i="4"/>
  <c r="BC8659" i="4"/>
  <c r="BC8660" i="4"/>
  <c r="BC8661" i="4"/>
  <c r="BC8662" i="4"/>
  <c r="BC8663" i="4"/>
  <c r="BC8664" i="4"/>
  <c r="BC8665" i="4"/>
  <c r="BC8666" i="4"/>
  <c r="BC8667" i="4"/>
  <c r="BC8668" i="4"/>
  <c r="BC8669" i="4"/>
  <c r="BC8670" i="4"/>
  <c r="BC8671" i="4"/>
  <c r="BC8672" i="4"/>
  <c r="BC8673" i="4"/>
  <c r="BC8674" i="4"/>
  <c r="BC8675" i="4"/>
  <c r="BC8676" i="4"/>
  <c r="BC8677" i="4"/>
  <c r="BC8678" i="4"/>
  <c r="BC8679" i="4"/>
  <c r="BC8680" i="4"/>
  <c r="BC8681" i="4"/>
  <c r="BC8682" i="4"/>
  <c r="BC8683" i="4"/>
  <c r="BC8684" i="4"/>
  <c r="BC8685" i="4"/>
  <c r="BC8686" i="4"/>
  <c r="BC8687" i="4"/>
  <c r="BC8688" i="4"/>
  <c r="BC8689" i="4"/>
  <c r="BC8690" i="4"/>
  <c r="BC8691" i="4"/>
  <c r="BC8692" i="4"/>
  <c r="BC8693" i="4"/>
  <c r="BC8694" i="4"/>
  <c r="BC8695" i="4"/>
  <c r="BC8696" i="4"/>
  <c r="BC8697" i="4"/>
  <c r="BC8698" i="4"/>
  <c r="BC8699" i="4"/>
  <c r="BC8700" i="4"/>
  <c r="BC8701" i="4"/>
  <c r="BC8702" i="4"/>
  <c r="BC8703" i="4"/>
  <c r="BC8704" i="4"/>
  <c r="BC8705" i="4"/>
  <c r="BC8706" i="4"/>
  <c r="BC8707" i="4"/>
  <c r="BC8708" i="4"/>
  <c r="BC8709" i="4"/>
  <c r="BC8710" i="4"/>
  <c r="BC8711" i="4"/>
  <c r="BC8712" i="4"/>
  <c r="BC8713" i="4"/>
  <c r="BC8714" i="4"/>
  <c r="BC8715" i="4"/>
  <c r="BC8716" i="4"/>
  <c r="BC8717" i="4"/>
  <c r="BC8718" i="4"/>
  <c r="BC8719" i="4"/>
  <c r="BC8720" i="4"/>
  <c r="BC8721" i="4"/>
  <c r="BC8722" i="4"/>
  <c r="BC8723" i="4"/>
  <c r="BC8724" i="4"/>
  <c r="BC8725" i="4"/>
  <c r="BC8726" i="4"/>
  <c r="BC8727" i="4"/>
  <c r="BC8728" i="4"/>
  <c r="BC8729" i="4"/>
  <c r="BC8730" i="4"/>
  <c r="BC8731" i="4"/>
  <c r="BC8732" i="4"/>
  <c r="BC8733" i="4"/>
  <c r="BC8734" i="4"/>
  <c r="BC8735" i="4"/>
  <c r="BC8736" i="4"/>
  <c r="BC8737" i="4"/>
  <c r="BC8738" i="4"/>
  <c r="BC8739" i="4"/>
  <c r="BC8740" i="4"/>
  <c r="BC8741" i="4"/>
  <c r="BC8742" i="4"/>
  <c r="BC8743" i="4"/>
  <c r="BC8744" i="4"/>
  <c r="BC8745" i="4"/>
  <c r="BC8746" i="4"/>
  <c r="BC8747" i="4"/>
  <c r="BC8748" i="4"/>
  <c r="BC8749" i="4"/>
  <c r="BC8750" i="4"/>
  <c r="BC8751" i="4"/>
  <c r="BC8752" i="4"/>
  <c r="BC8753" i="4"/>
  <c r="BC8754" i="4"/>
  <c r="BC8755" i="4"/>
  <c r="BC8756" i="4"/>
  <c r="BC8757" i="4"/>
  <c r="BC8758" i="4"/>
  <c r="BC8759" i="4"/>
  <c r="BC8760" i="4"/>
  <c r="BC8761" i="4"/>
  <c r="BC8762" i="4"/>
  <c r="BC8763" i="4"/>
  <c r="BC8764" i="4"/>
  <c r="BC8765" i="4"/>
  <c r="BC8766" i="4"/>
  <c r="BC8767" i="4"/>
  <c r="BC8768" i="4"/>
  <c r="BC8769" i="4"/>
  <c r="BC8770" i="4"/>
  <c r="BC8771" i="4"/>
  <c r="BC8772" i="4"/>
  <c r="BC8773" i="4"/>
  <c r="BC8774" i="4"/>
  <c r="BC8775" i="4"/>
  <c r="BC8776" i="4"/>
  <c r="BC8777" i="4"/>
  <c r="BC8778" i="4"/>
  <c r="BC8779" i="4"/>
  <c r="BC8780" i="4"/>
  <c r="BC8781" i="4"/>
  <c r="BC8782" i="4"/>
  <c r="BC8783" i="4"/>
  <c r="BC8784" i="4"/>
  <c r="BC8785" i="4"/>
  <c r="BC8786" i="4"/>
  <c r="BC8787" i="4"/>
  <c r="BC8788" i="4"/>
  <c r="BC8789" i="4"/>
  <c r="BC8790" i="4"/>
  <c r="BC8791" i="4"/>
  <c r="BC8792" i="4"/>
  <c r="BC8793" i="4"/>
  <c r="BC8794" i="4"/>
  <c r="BC8795" i="4"/>
  <c r="BC8796" i="4"/>
  <c r="BC8797" i="4"/>
  <c r="BC8798" i="4"/>
  <c r="BC8799" i="4"/>
  <c r="BC8800" i="4"/>
  <c r="BC8801" i="4"/>
  <c r="BC8802" i="4"/>
  <c r="BC8803" i="4"/>
  <c r="BC8804" i="4"/>
  <c r="BC8805" i="4"/>
  <c r="BC8806" i="4"/>
  <c r="BC8807" i="4"/>
  <c r="BC8808" i="4"/>
  <c r="BC8809" i="4"/>
  <c r="BC8810" i="4"/>
  <c r="BC8811" i="4"/>
  <c r="BC8812" i="4"/>
  <c r="BC8813" i="4"/>
  <c r="BC8814" i="4"/>
  <c r="BC8815" i="4"/>
  <c r="BC8816" i="4"/>
  <c r="BC8817" i="4"/>
  <c r="BC8818" i="4"/>
  <c r="BC8819" i="4"/>
  <c r="BC8820" i="4"/>
  <c r="BC8821" i="4"/>
  <c r="BC8822" i="4"/>
  <c r="BC8823" i="4"/>
  <c r="BC8824" i="4"/>
  <c r="BC8825" i="4"/>
  <c r="BC8826" i="4"/>
  <c r="BC8827" i="4"/>
  <c r="BC8828" i="4"/>
  <c r="BC8829" i="4"/>
  <c r="BC8830" i="4"/>
  <c r="BC8831" i="4"/>
  <c r="BC8832" i="4"/>
  <c r="BC8833" i="4"/>
  <c r="BC8834" i="4"/>
  <c r="BC8835" i="4"/>
  <c r="BC8836" i="4"/>
  <c r="BC8837" i="4"/>
  <c r="BC8838" i="4"/>
  <c r="BC8839" i="4"/>
  <c r="BC8840" i="4"/>
  <c r="BC8841" i="4"/>
  <c r="BC8842" i="4"/>
  <c r="BC8843" i="4"/>
  <c r="BC8844" i="4"/>
  <c r="BC8845" i="4"/>
  <c r="BC8846" i="4"/>
  <c r="BC8847" i="4"/>
  <c r="BC8848" i="4"/>
  <c r="BC8849" i="4"/>
  <c r="BC8850" i="4"/>
  <c r="BC8851" i="4"/>
  <c r="BC8852" i="4"/>
  <c r="BC8853" i="4"/>
  <c r="BC8854" i="4"/>
  <c r="BC8855" i="4"/>
  <c r="BC8856" i="4"/>
  <c r="BC8857" i="4"/>
  <c r="BC8858" i="4"/>
  <c r="BC8859" i="4"/>
  <c r="BC8860" i="4"/>
  <c r="BC8861" i="4"/>
  <c r="BC8862" i="4"/>
  <c r="BC8863" i="4"/>
  <c r="BC8864" i="4"/>
  <c r="BC8865" i="4"/>
  <c r="BC8866" i="4"/>
  <c r="BC8867" i="4"/>
  <c r="BC8868" i="4"/>
  <c r="BC8869" i="4"/>
  <c r="BC8870" i="4"/>
  <c r="BC8871" i="4"/>
  <c r="BC8872" i="4"/>
  <c r="BC8873" i="4"/>
  <c r="BC8874" i="4"/>
  <c r="BC8875" i="4"/>
  <c r="BC8876" i="4"/>
  <c r="BC8877" i="4"/>
  <c r="BC8878" i="4"/>
  <c r="BC8879" i="4"/>
  <c r="BC8880" i="4"/>
  <c r="BC8881" i="4"/>
  <c r="BC8882" i="4"/>
  <c r="BC8883" i="4"/>
  <c r="BC8884" i="4"/>
  <c r="BC8885" i="4"/>
  <c r="BC8886" i="4"/>
  <c r="BC8887" i="4"/>
  <c r="BC8888" i="4"/>
  <c r="BC8889" i="4"/>
  <c r="BC8890" i="4"/>
  <c r="BC8891" i="4"/>
  <c r="BC8892" i="4"/>
  <c r="BC8893" i="4"/>
  <c r="BC8894" i="4"/>
  <c r="BC8895" i="4"/>
  <c r="BC8896" i="4"/>
  <c r="BC8897" i="4"/>
  <c r="BC8898" i="4"/>
  <c r="BC8899" i="4"/>
  <c r="BC8900" i="4"/>
  <c r="BC8901" i="4"/>
  <c r="BC8902" i="4"/>
  <c r="BC8903" i="4"/>
  <c r="BC8904" i="4"/>
  <c r="BC8905" i="4"/>
  <c r="BC8906" i="4"/>
  <c r="BC8907" i="4"/>
  <c r="BC8908" i="4"/>
  <c r="BC8909" i="4"/>
  <c r="BC8910" i="4"/>
  <c r="BC8911" i="4"/>
  <c r="BC8912" i="4"/>
  <c r="BC8913" i="4"/>
  <c r="BC8914" i="4"/>
  <c r="BC8915" i="4"/>
  <c r="BC8916" i="4"/>
  <c r="BC8917" i="4"/>
  <c r="BC8918" i="4"/>
  <c r="BC8919" i="4"/>
  <c r="BC8920" i="4"/>
  <c r="BC8921" i="4"/>
  <c r="BC8922" i="4"/>
  <c r="BC8923" i="4"/>
  <c r="BC8924" i="4"/>
  <c r="BC8925" i="4"/>
  <c r="BC8926" i="4"/>
  <c r="BC8927" i="4"/>
  <c r="BC8928" i="4"/>
  <c r="BC8929" i="4"/>
  <c r="BC8930" i="4"/>
  <c r="BC8931" i="4"/>
  <c r="BC8932" i="4"/>
  <c r="BC8933" i="4"/>
  <c r="BC8934" i="4"/>
  <c r="BC8935" i="4"/>
  <c r="BC8936" i="4"/>
  <c r="BC8937" i="4"/>
  <c r="BC8938" i="4"/>
  <c r="BC8939" i="4"/>
  <c r="BC8940" i="4"/>
  <c r="BC8941" i="4"/>
  <c r="BC8942" i="4"/>
  <c r="BC8943" i="4"/>
  <c r="BC8944" i="4"/>
  <c r="BC8945" i="4"/>
  <c r="BC8946" i="4"/>
  <c r="BC8947" i="4"/>
  <c r="BC8948" i="4"/>
  <c r="BC8949" i="4"/>
  <c r="BC8950" i="4"/>
  <c r="BC8951" i="4"/>
  <c r="BC8952" i="4"/>
  <c r="BC8953" i="4"/>
  <c r="BC8954" i="4"/>
  <c r="BC8955" i="4"/>
  <c r="BC8956" i="4"/>
  <c r="BC8957" i="4"/>
  <c r="BC8958" i="4"/>
  <c r="BC8959" i="4"/>
  <c r="BC8960" i="4"/>
  <c r="BC8961" i="4"/>
  <c r="BC8962" i="4"/>
  <c r="BC8963" i="4"/>
  <c r="BC8964" i="4"/>
  <c r="BC8965" i="4"/>
  <c r="BC8966" i="4"/>
  <c r="BC8967" i="4"/>
  <c r="BC8968" i="4"/>
  <c r="BC8969" i="4"/>
  <c r="BC8970" i="4"/>
  <c r="BC8971" i="4"/>
  <c r="BC8972" i="4"/>
  <c r="BC8973" i="4"/>
  <c r="BC8974" i="4"/>
  <c r="BC8975" i="4"/>
  <c r="BC8976" i="4"/>
  <c r="BC8977" i="4"/>
  <c r="BC8978" i="4"/>
  <c r="BC8979" i="4"/>
  <c r="BC8980" i="4"/>
  <c r="BC8981" i="4"/>
  <c r="BC8982" i="4"/>
  <c r="BC8983" i="4"/>
  <c r="BC8984" i="4"/>
  <c r="BC8985" i="4"/>
  <c r="BC8986" i="4"/>
  <c r="BC8987" i="4"/>
  <c r="BC8988" i="4"/>
  <c r="BC8989" i="4"/>
  <c r="BC8990" i="4"/>
  <c r="BC8991" i="4"/>
  <c r="BC8992" i="4"/>
  <c r="BC8993" i="4"/>
  <c r="BC8994" i="4"/>
  <c r="BC8995" i="4"/>
  <c r="BC8996" i="4"/>
  <c r="BC8997" i="4"/>
  <c r="BC8998" i="4"/>
  <c r="BC8999" i="4"/>
  <c r="BC9000" i="4"/>
  <c r="BC9001" i="4"/>
  <c r="BC9002" i="4"/>
  <c r="BC9003" i="4"/>
  <c r="BC9004" i="4"/>
  <c r="BC9005" i="4"/>
  <c r="BC9006" i="4"/>
  <c r="BC9007" i="4"/>
  <c r="BC9008" i="4"/>
  <c r="BC9009" i="4"/>
  <c r="BC9010" i="4"/>
  <c r="BC9011" i="4"/>
  <c r="BC9012" i="4"/>
  <c r="BC9013" i="4"/>
  <c r="BC9014" i="4"/>
  <c r="BC9015" i="4"/>
  <c r="BC9016" i="4"/>
  <c r="BC9017" i="4"/>
  <c r="BC9018" i="4"/>
  <c r="BC9019" i="4"/>
  <c r="BC9020" i="4"/>
  <c r="BC9021" i="4"/>
  <c r="BC9022" i="4"/>
  <c r="BC9023" i="4"/>
  <c r="BC9024" i="4"/>
  <c r="BC9025" i="4"/>
  <c r="BC9026" i="4"/>
  <c r="BC9027" i="4"/>
  <c r="BC9028" i="4"/>
  <c r="BC9029" i="4"/>
  <c r="BC9030" i="4"/>
  <c r="BC9031" i="4"/>
  <c r="BC9032" i="4"/>
  <c r="BC9033" i="4"/>
  <c r="BC9034" i="4"/>
  <c r="BC9035" i="4"/>
  <c r="BC9036" i="4"/>
  <c r="BC9037" i="4"/>
  <c r="BC9038" i="4"/>
  <c r="BC9039" i="4"/>
  <c r="BC9040" i="4"/>
  <c r="BC9041" i="4"/>
  <c r="BC9042" i="4"/>
  <c r="BC9043" i="4"/>
  <c r="BC9044" i="4"/>
  <c r="BC9045" i="4"/>
  <c r="BC9046" i="4"/>
  <c r="BC9047" i="4"/>
  <c r="BC9048" i="4"/>
  <c r="BC9049" i="4"/>
  <c r="BC9050" i="4"/>
  <c r="BC9051" i="4"/>
  <c r="BC9052" i="4"/>
  <c r="BC9053" i="4"/>
  <c r="BC9054" i="4"/>
  <c r="BC9055" i="4"/>
  <c r="BC9056" i="4"/>
  <c r="BC9057" i="4"/>
  <c r="BC9058" i="4"/>
  <c r="BC9059" i="4"/>
  <c r="BC9060" i="4"/>
  <c r="BC9061" i="4"/>
  <c r="BC9062" i="4"/>
  <c r="BC9063" i="4"/>
  <c r="BC9064" i="4"/>
  <c r="BC9065" i="4"/>
  <c r="BC9066" i="4"/>
  <c r="BC9067" i="4"/>
  <c r="BC9068" i="4"/>
  <c r="BC9069" i="4"/>
  <c r="BC9070" i="4"/>
  <c r="BC9071" i="4"/>
  <c r="BC9072" i="4"/>
  <c r="BC9073" i="4"/>
  <c r="BC9074" i="4"/>
  <c r="BC9075" i="4"/>
  <c r="BC9076" i="4"/>
  <c r="BC9077" i="4"/>
  <c r="BC9078" i="4"/>
  <c r="BC9079" i="4"/>
  <c r="BC9080" i="4"/>
  <c r="BC9081" i="4"/>
  <c r="BC9082" i="4"/>
  <c r="BC9083" i="4"/>
  <c r="BC9084" i="4"/>
  <c r="BC9085" i="4"/>
  <c r="BC9086" i="4"/>
  <c r="BC9087" i="4"/>
  <c r="BC9088" i="4"/>
  <c r="BC9089" i="4"/>
  <c r="BC9090" i="4"/>
  <c r="BC9091" i="4"/>
  <c r="BC9092" i="4"/>
  <c r="BC9093" i="4"/>
  <c r="BC9094" i="4"/>
  <c r="BC9095" i="4"/>
  <c r="BC9096" i="4"/>
  <c r="BC9097" i="4"/>
  <c r="BC9098" i="4"/>
  <c r="BC9099" i="4"/>
  <c r="BC9100" i="4"/>
  <c r="BC9101" i="4"/>
  <c r="BC9102" i="4"/>
  <c r="BC9103" i="4"/>
  <c r="BC9104" i="4"/>
  <c r="BC9105" i="4"/>
  <c r="BC9106" i="4"/>
  <c r="BC9107" i="4"/>
  <c r="BC9108" i="4"/>
  <c r="BC9109" i="4"/>
  <c r="BC9110" i="4"/>
  <c r="BC9111" i="4"/>
  <c r="BC9112" i="4"/>
  <c r="BC9113" i="4"/>
  <c r="BC9114" i="4"/>
  <c r="BC9115" i="4"/>
  <c r="BC9116" i="4"/>
  <c r="BC9117" i="4"/>
  <c r="BC9118" i="4"/>
  <c r="BC9119" i="4"/>
  <c r="BC9120" i="4"/>
  <c r="BC9121" i="4"/>
  <c r="BC9122" i="4"/>
  <c r="BC9123" i="4"/>
  <c r="BC9124" i="4"/>
  <c r="BC9125" i="4"/>
  <c r="BC9126" i="4"/>
  <c r="BC9127" i="4"/>
  <c r="BC9128" i="4"/>
  <c r="BC9129" i="4"/>
  <c r="BC9130" i="4"/>
  <c r="BC9131" i="4"/>
  <c r="BC9132" i="4"/>
  <c r="BC9133" i="4"/>
  <c r="BC9134" i="4"/>
  <c r="BC9135" i="4"/>
  <c r="BC9136" i="4"/>
  <c r="BC9137" i="4"/>
  <c r="BC9138" i="4"/>
  <c r="BC9139" i="4"/>
  <c r="BC9140" i="4"/>
  <c r="BC9141" i="4"/>
  <c r="BC9142" i="4"/>
  <c r="BC9143" i="4"/>
  <c r="BC9144" i="4"/>
  <c r="BC9145" i="4"/>
  <c r="BC9146" i="4"/>
  <c r="BC9147" i="4"/>
  <c r="BC9148" i="4"/>
  <c r="BC9149" i="4"/>
  <c r="BC9150" i="4"/>
  <c r="BC9151" i="4"/>
  <c r="BC9152" i="4"/>
  <c r="BC9153" i="4"/>
  <c r="BC9154" i="4"/>
  <c r="BC9155" i="4"/>
  <c r="BC9156" i="4"/>
  <c r="BC9157" i="4"/>
  <c r="BC9158" i="4"/>
  <c r="BC9159" i="4"/>
  <c r="BC9160" i="4"/>
  <c r="BC9161" i="4"/>
  <c r="BC9162" i="4"/>
  <c r="BC9163" i="4"/>
  <c r="BC9164" i="4"/>
  <c r="BC9165" i="4"/>
  <c r="BC9166" i="4"/>
  <c r="BC9167" i="4"/>
  <c r="BC9168" i="4"/>
  <c r="BC9169" i="4"/>
  <c r="BC9170" i="4"/>
  <c r="BC9171" i="4"/>
  <c r="BC9172" i="4"/>
  <c r="BC9173" i="4"/>
  <c r="BC9174" i="4"/>
  <c r="BC9175" i="4"/>
  <c r="BC9176" i="4"/>
  <c r="BC9177" i="4"/>
  <c r="BC9178" i="4"/>
  <c r="BC9179" i="4"/>
  <c r="BC9180" i="4"/>
  <c r="BC9181" i="4"/>
  <c r="BC9182" i="4"/>
  <c r="BC9183" i="4"/>
  <c r="BC9184" i="4"/>
  <c r="BC9185" i="4"/>
  <c r="BC9186" i="4"/>
  <c r="BC9187" i="4"/>
  <c r="BC9188" i="4"/>
  <c r="BC9189" i="4"/>
  <c r="BC9190" i="4"/>
  <c r="BC9191" i="4"/>
  <c r="BC9192" i="4"/>
  <c r="BC9193" i="4"/>
  <c r="BC9194" i="4"/>
  <c r="BC9195" i="4"/>
  <c r="BC9196" i="4"/>
  <c r="BC9197" i="4"/>
  <c r="BC9198" i="4"/>
  <c r="BC9199" i="4"/>
  <c r="BC9200" i="4"/>
  <c r="BC9201" i="4"/>
  <c r="BC9202" i="4"/>
  <c r="BC9203" i="4"/>
  <c r="BC9204" i="4"/>
  <c r="BC9205" i="4"/>
  <c r="BC9206" i="4"/>
  <c r="BC9207" i="4"/>
  <c r="BC9208" i="4"/>
  <c r="BC9209" i="4"/>
  <c r="BC9210" i="4"/>
  <c r="BC9211" i="4"/>
  <c r="BC9212" i="4"/>
  <c r="BC9213" i="4"/>
  <c r="BC9214" i="4"/>
  <c r="BC9215" i="4"/>
  <c r="BC9216" i="4"/>
  <c r="BC9217" i="4"/>
  <c r="BC9218" i="4"/>
  <c r="BC9219" i="4"/>
  <c r="BC9220" i="4"/>
  <c r="BC9221" i="4"/>
  <c r="BC9222" i="4"/>
  <c r="BC9223" i="4"/>
  <c r="BC9224" i="4"/>
  <c r="BC9225" i="4"/>
  <c r="BC9226" i="4"/>
  <c r="BC9227" i="4"/>
  <c r="BC9228" i="4"/>
  <c r="BC9229" i="4"/>
  <c r="BC9230" i="4"/>
  <c r="BC9231" i="4"/>
  <c r="BC9232" i="4"/>
  <c r="BC9233" i="4"/>
  <c r="BC9234" i="4"/>
  <c r="BC9235" i="4"/>
  <c r="BC9236" i="4"/>
  <c r="BC9237" i="4"/>
  <c r="BC9238" i="4"/>
  <c r="BC9239" i="4"/>
  <c r="BC9240" i="4"/>
  <c r="BC9241" i="4"/>
  <c r="BC9242" i="4"/>
  <c r="BC9243" i="4"/>
  <c r="BC9244" i="4"/>
  <c r="BC9245" i="4"/>
  <c r="BC9246" i="4"/>
  <c r="BC9247" i="4"/>
  <c r="BC9248" i="4"/>
  <c r="BC9249" i="4"/>
  <c r="BC9250" i="4"/>
  <c r="BC9251" i="4"/>
  <c r="BC9252" i="4"/>
  <c r="BC9253" i="4"/>
  <c r="BC9254" i="4"/>
  <c r="BC9255" i="4"/>
  <c r="BC9256" i="4"/>
  <c r="BC9257" i="4"/>
  <c r="BC9258" i="4"/>
  <c r="BC9259" i="4"/>
  <c r="BC9260" i="4"/>
  <c r="BC9261" i="4"/>
  <c r="BC9262" i="4"/>
  <c r="BC9263" i="4"/>
  <c r="BC9264" i="4"/>
  <c r="BC9265" i="4"/>
  <c r="BC9266" i="4"/>
  <c r="BC9267" i="4"/>
  <c r="BC9268" i="4"/>
  <c r="BC9269" i="4"/>
  <c r="BC9270" i="4"/>
  <c r="BC9271" i="4"/>
  <c r="BC9272" i="4"/>
  <c r="BC9273" i="4"/>
  <c r="BC9274" i="4"/>
  <c r="BC9275" i="4"/>
  <c r="BC9276" i="4"/>
  <c r="BC9277" i="4"/>
  <c r="BC9278" i="4"/>
  <c r="BC9279" i="4"/>
  <c r="BC9280" i="4"/>
  <c r="BC9281" i="4"/>
  <c r="BC9282" i="4"/>
  <c r="BC9283" i="4"/>
  <c r="BC9284" i="4"/>
  <c r="BC9285" i="4"/>
  <c r="BC9286" i="4"/>
  <c r="BC9287" i="4"/>
  <c r="BC9288" i="4"/>
  <c r="BC9289" i="4"/>
  <c r="BC9290" i="4"/>
  <c r="BC9291" i="4"/>
  <c r="BC9292" i="4"/>
  <c r="BC9293" i="4"/>
  <c r="BC9294" i="4"/>
  <c r="BC9295" i="4"/>
  <c r="BC9296" i="4"/>
  <c r="BC9297" i="4"/>
  <c r="BC9298" i="4"/>
  <c r="BC9299" i="4"/>
  <c r="BC9300" i="4"/>
  <c r="BC9301" i="4"/>
  <c r="BC9302" i="4"/>
  <c r="BC9303" i="4"/>
  <c r="BC9304" i="4"/>
  <c r="BC9305" i="4"/>
  <c r="BC9306" i="4"/>
  <c r="BC9307" i="4"/>
  <c r="BC9308" i="4"/>
  <c r="BC9309" i="4"/>
  <c r="BC9310" i="4"/>
  <c r="BC9311" i="4"/>
  <c r="BC9312" i="4"/>
  <c r="BC9313" i="4"/>
  <c r="BC9314" i="4"/>
  <c r="BC9315" i="4"/>
  <c r="BC9316" i="4"/>
  <c r="BC9317" i="4"/>
  <c r="BC9318" i="4"/>
  <c r="BC9319" i="4"/>
  <c r="BC9320" i="4"/>
  <c r="BC9321" i="4"/>
  <c r="BC9322" i="4"/>
  <c r="BC9323" i="4"/>
  <c r="BC9324" i="4"/>
  <c r="BC9325" i="4"/>
  <c r="BC9326" i="4"/>
  <c r="BC9327" i="4"/>
  <c r="BC9328" i="4"/>
  <c r="BC9329" i="4"/>
  <c r="BC9330" i="4"/>
  <c r="BC9331" i="4"/>
  <c r="BC9332" i="4"/>
  <c r="BC9333" i="4"/>
  <c r="BC9334" i="4"/>
  <c r="BC9335" i="4"/>
  <c r="BC9336" i="4"/>
  <c r="BC9337" i="4"/>
  <c r="BC9338" i="4"/>
  <c r="BC9339" i="4"/>
  <c r="BC9340" i="4"/>
  <c r="BC9341" i="4"/>
  <c r="BC9342" i="4"/>
  <c r="BC9343" i="4"/>
  <c r="BC9344" i="4"/>
  <c r="BC9345" i="4"/>
  <c r="BC9346" i="4"/>
  <c r="BC9347" i="4"/>
  <c r="BC9348" i="4"/>
  <c r="BC9349" i="4"/>
  <c r="BC9350" i="4"/>
  <c r="BC9351" i="4"/>
  <c r="BC9352" i="4"/>
  <c r="BC9353" i="4"/>
  <c r="BC9354" i="4"/>
  <c r="BC9355" i="4"/>
  <c r="BC9356" i="4"/>
  <c r="BC9357" i="4"/>
  <c r="BC9358" i="4"/>
  <c r="BC9359" i="4"/>
  <c r="BC9360" i="4"/>
  <c r="BC9361" i="4"/>
  <c r="BC9362" i="4"/>
  <c r="BC9363" i="4"/>
  <c r="BC9364" i="4"/>
  <c r="BC9365" i="4"/>
  <c r="BC9366" i="4"/>
  <c r="BC9367" i="4"/>
  <c r="BC9368" i="4"/>
  <c r="BC9369" i="4"/>
  <c r="BC9370" i="4"/>
  <c r="BC9371" i="4"/>
  <c r="BC9372" i="4"/>
  <c r="BC9373" i="4"/>
  <c r="BC9374" i="4"/>
  <c r="BC9375" i="4"/>
  <c r="BC9376" i="4"/>
  <c r="BC9377" i="4"/>
  <c r="BC9378" i="4"/>
  <c r="BC9379" i="4"/>
  <c r="BC9380" i="4"/>
  <c r="BC9381" i="4"/>
  <c r="BC9382" i="4"/>
  <c r="BC9383" i="4"/>
  <c r="BC9384" i="4"/>
  <c r="BC9385" i="4"/>
  <c r="BC9386" i="4"/>
  <c r="BC9387" i="4"/>
  <c r="BC9388" i="4"/>
  <c r="BC9389" i="4"/>
  <c r="BC9390" i="4"/>
  <c r="BC9391" i="4"/>
  <c r="BC9392" i="4"/>
  <c r="BC9393" i="4"/>
  <c r="BC9394" i="4"/>
  <c r="BC9395" i="4"/>
  <c r="BC9396" i="4"/>
  <c r="BC9397" i="4"/>
  <c r="BC9398" i="4"/>
  <c r="BC9399" i="4"/>
  <c r="BC9400" i="4"/>
  <c r="BC9401" i="4"/>
  <c r="BC9402" i="4"/>
  <c r="BC9403" i="4"/>
  <c r="BC9404" i="4"/>
  <c r="BC9405" i="4"/>
  <c r="BC9406" i="4"/>
  <c r="BC9407" i="4"/>
  <c r="BC9408" i="4"/>
  <c r="BC9409" i="4"/>
  <c r="BC9410" i="4"/>
  <c r="BC9411" i="4"/>
  <c r="BC9412" i="4"/>
  <c r="BC9413" i="4"/>
  <c r="BC9414" i="4"/>
  <c r="BC9415" i="4"/>
  <c r="BC9416" i="4"/>
  <c r="BC9417" i="4"/>
  <c r="BC9418" i="4"/>
  <c r="BC9419" i="4"/>
  <c r="BC9420" i="4"/>
  <c r="BC9421" i="4"/>
  <c r="BC9422" i="4"/>
  <c r="BC9423" i="4"/>
  <c r="BC9424" i="4"/>
  <c r="BC9425" i="4"/>
  <c r="BC9426" i="4"/>
  <c r="BC9427" i="4"/>
  <c r="BC9428" i="4"/>
  <c r="BC9429" i="4"/>
  <c r="BC9430" i="4"/>
  <c r="BC9431" i="4"/>
  <c r="BC9432" i="4"/>
  <c r="BC9433" i="4"/>
  <c r="BC9434" i="4"/>
  <c r="BC9435" i="4"/>
  <c r="BC9436" i="4"/>
  <c r="BC9437" i="4"/>
  <c r="BC9438" i="4"/>
  <c r="BC9439" i="4"/>
  <c r="BC9440" i="4"/>
  <c r="BC9441" i="4"/>
  <c r="BC9442" i="4"/>
  <c r="BC9443" i="4"/>
  <c r="BC9444" i="4"/>
  <c r="BC9445" i="4"/>
  <c r="BC9446" i="4"/>
  <c r="BC9447" i="4"/>
  <c r="BC9448" i="4"/>
  <c r="BC9449" i="4"/>
  <c r="BC9450" i="4"/>
  <c r="BC9451" i="4"/>
  <c r="BC9452" i="4"/>
  <c r="BC9453" i="4"/>
  <c r="BC9454" i="4"/>
  <c r="BC9455" i="4"/>
  <c r="BC9456" i="4"/>
  <c r="BC9457" i="4"/>
  <c r="BC9458" i="4"/>
  <c r="BC9459" i="4"/>
  <c r="BC9460" i="4"/>
  <c r="BC9461" i="4"/>
  <c r="BC9462" i="4"/>
  <c r="BC9463" i="4"/>
  <c r="BC9464" i="4"/>
  <c r="BC9465" i="4"/>
  <c r="BC9466" i="4"/>
  <c r="BC9467" i="4"/>
  <c r="BC9468" i="4"/>
  <c r="BC9469" i="4"/>
  <c r="BC9470" i="4"/>
  <c r="BC9471" i="4"/>
  <c r="BC9472" i="4"/>
  <c r="BC9473" i="4"/>
  <c r="BC9474" i="4"/>
  <c r="BC9475" i="4"/>
  <c r="BC9476" i="4"/>
  <c r="BC9477" i="4"/>
  <c r="BC9478" i="4"/>
  <c r="BC9479" i="4"/>
  <c r="BC9480" i="4"/>
  <c r="BC9481" i="4"/>
  <c r="BC9482" i="4"/>
  <c r="BC9483" i="4"/>
  <c r="BC9484" i="4"/>
  <c r="BC9485" i="4"/>
  <c r="BC9486" i="4"/>
  <c r="BC9487" i="4"/>
  <c r="BC9488" i="4"/>
  <c r="BC9489" i="4"/>
  <c r="BC9490" i="4"/>
  <c r="BC9491" i="4"/>
  <c r="BC9492" i="4"/>
  <c r="BC9493" i="4"/>
  <c r="BC9494" i="4"/>
  <c r="BC9495" i="4"/>
  <c r="BC9496" i="4"/>
  <c r="BC9497" i="4"/>
  <c r="BC9498" i="4"/>
  <c r="BC9499" i="4"/>
  <c r="BC9500" i="4"/>
  <c r="BC9501" i="4"/>
  <c r="BC9502" i="4"/>
  <c r="BC9503" i="4"/>
  <c r="BC9504" i="4"/>
  <c r="BC9505" i="4"/>
  <c r="BC9506" i="4"/>
  <c r="BC9507" i="4"/>
  <c r="BC9508" i="4"/>
  <c r="BC9509" i="4"/>
  <c r="BC9510" i="4"/>
  <c r="BC9511" i="4"/>
  <c r="BC9512" i="4"/>
  <c r="BC9513" i="4"/>
  <c r="BC9514" i="4"/>
  <c r="BC9515" i="4"/>
  <c r="BC9516" i="4"/>
  <c r="BC9517" i="4"/>
  <c r="BC9518" i="4"/>
  <c r="BC9519" i="4"/>
  <c r="BC9520" i="4"/>
  <c r="BC9521" i="4"/>
  <c r="BC9522" i="4"/>
  <c r="BC9523" i="4"/>
  <c r="BC9524" i="4"/>
  <c r="BC9525" i="4"/>
  <c r="BC9526" i="4"/>
  <c r="BC9527" i="4"/>
  <c r="BC9528" i="4"/>
  <c r="BC9529" i="4"/>
  <c r="BC9530" i="4"/>
  <c r="BC9531" i="4"/>
  <c r="BC9532" i="4"/>
  <c r="BC9533" i="4"/>
  <c r="BC9534" i="4"/>
  <c r="BC9535" i="4"/>
  <c r="BC9536" i="4"/>
  <c r="BC9537" i="4"/>
  <c r="BC9538" i="4"/>
  <c r="BC9539" i="4"/>
  <c r="BC9540" i="4"/>
  <c r="BC9541" i="4"/>
  <c r="BC9542" i="4"/>
  <c r="BC9543" i="4"/>
  <c r="BC9544" i="4"/>
  <c r="BC9545" i="4"/>
  <c r="BC9546" i="4"/>
  <c r="BC9547" i="4"/>
  <c r="BC9548" i="4"/>
  <c r="BC9549" i="4"/>
  <c r="BC9550" i="4"/>
  <c r="BC9551" i="4"/>
  <c r="BC9552" i="4"/>
  <c r="BC9553" i="4"/>
  <c r="BC9554" i="4"/>
  <c r="BC9555" i="4"/>
  <c r="BC9556" i="4"/>
  <c r="BC9557" i="4"/>
  <c r="BC9558" i="4"/>
  <c r="BC9559" i="4"/>
  <c r="BC9560" i="4"/>
  <c r="BC9561" i="4"/>
  <c r="BC9562" i="4"/>
  <c r="BC9563" i="4"/>
  <c r="BC9564" i="4"/>
  <c r="BC9565" i="4"/>
  <c r="BC9566" i="4"/>
  <c r="BC9567" i="4"/>
  <c r="BC9568" i="4"/>
  <c r="BC9569" i="4"/>
  <c r="BC9570" i="4"/>
  <c r="BC9571" i="4"/>
  <c r="BC9572" i="4"/>
  <c r="BC9573" i="4"/>
  <c r="BC9574" i="4"/>
  <c r="BC9575" i="4"/>
  <c r="BC9576" i="4"/>
  <c r="BC9577" i="4"/>
  <c r="BC9578" i="4"/>
  <c r="BC9579" i="4"/>
  <c r="BC9580" i="4"/>
  <c r="BC9581" i="4"/>
  <c r="BC9582" i="4"/>
  <c r="BC9583" i="4"/>
  <c r="BC9584" i="4"/>
  <c r="BC9585" i="4"/>
  <c r="BC9586" i="4"/>
  <c r="BC9587" i="4"/>
  <c r="BC9588" i="4"/>
  <c r="BC9589" i="4"/>
  <c r="BC9590" i="4"/>
  <c r="BC9591" i="4"/>
  <c r="BC9592" i="4"/>
  <c r="BC9593" i="4"/>
  <c r="BC9594" i="4"/>
  <c r="BC9595" i="4"/>
  <c r="BC9596" i="4"/>
  <c r="BC9597" i="4"/>
  <c r="BC9598" i="4"/>
  <c r="BC9599" i="4"/>
  <c r="BC9600" i="4"/>
  <c r="BC9601" i="4"/>
  <c r="BC9602" i="4"/>
  <c r="BC9603" i="4"/>
  <c r="BC9604" i="4"/>
  <c r="BC9605" i="4"/>
  <c r="BC9606" i="4"/>
  <c r="BC9607" i="4"/>
  <c r="BC9608" i="4"/>
  <c r="BC9609" i="4"/>
  <c r="BC9610" i="4"/>
  <c r="BC9611" i="4"/>
  <c r="BC9612" i="4"/>
  <c r="BC9613" i="4"/>
  <c r="BC9614" i="4"/>
  <c r="BC9615" i="4"/>
  <c r="BC9616" i="4"/>
  <c r="BC9617" i="4"/>
  <c r="BC9618" i="4"/>
  <c r="BC9619" i="4"/>
  <c r="BC9620" i="4"/>
  <c r="BC9621" i="4"/>
  <c r="BC9622" i="4"/>
  <c r="BC9623" i="4"/>
  <c r="BC9624" i="4"/>
  <c r="BC9625" i="4"/>
  <c r="BC9626" i="4"/>
  <c r="BC9627" i="4"/>
  <c r="BC9628" i="4"/>
  <c r="BC9629" i="4"/>
  <c r="BC9630" i="4"/>
  <c r="BC9631" i="4"/>
  <c r="BC9632" i="4"/>
  <c r="BC9633" i="4"/>
  <c r="BC9634" i="4"/>
  <c r="BC9635" i="4"/>
  <c r="BC9636" i="4"/>
  <c r="BC9637" i="4"/>
  <c r="BC9638" i="4"/>
  <c r="BC9639" i="4"/>
  <c r="BC9640" i="4"/>
  <c r="BC9641" i="4"/>
  <c r="BC9642" i="4"/>
  <c r="BC9643" i="4"/>
  <c r="BC9644" i="4"/>
  <c r="BC9645" i="4"/>
  <c r="BC9646" i="4"/>
  <c r="BC9647" i="4"/>
  <c r="BC9648" i="4"/>
  <c r="BC9649" i="4"/>
  <c r="BC9650" i="4"/>
  <c r="BC9651" i="4"/>
  <c r="BC9652" i="4"/>
  <c r="BC9653" i="4"/>
  <c r="BC9654" i="4"/>
  <c r="BC9655" i="4"/>
  <c r="BC9656" i="4"/>
  <c r="BC9657" i="4"/>
  <c r="BC9658" i="4"/>
  <c r="BC9659" i="4"/>
  <c r="BC9660" i="4"/>
  <c r="BC9661" i="4"/>
  <c r="BC9662" i="4"/>
  <c r="BC9663" i="4"/>
  <c r="BC9664" i="4"/>
  <c r="BC9665" i="4"/>
  <c r="BC9666" i="4"/>
  <c r="BC9667" i="4"/>
  <c r="BC9668" i="4"/>
  <c r="BC9669" i="4"/>
  <c r="BC9670" i="4"/>
  <c r="BC9671" i="4"/>
  <c r="BC9672" i="4"/>
  <c r="BC9673" i="4"/>
  <c r="BC9674" i="4"/>
  <c r="BC9675" i="4"/>
  <c r="BC9676" i="4"/>
  <c r="BC9677" i="4"/>
  <c r="BC9678" i="4"/>
  <c r="BC9679" i="4"/>
  <c r="BC9680" i="4"/>
  <c r="BC9681" i="4"/>
  <c r="BC9682" i="4"/>
  <c r="BC9683" i="4"/>
  <c r="BC9684" i="4"/>
  <c r="BC9685" i="4"/>
  <c r="BC9686" i="4"/>
  <c r="BC9687" i="4"/>
  <c r="BC9688" i="4"/>
  <c r="BC9689" i="4"/>
  <c r="BC9690" i="4"/>
  <c r="BC9691" i="4"/>
  <c r="BC9692" i="4"/>
  <c r="BC9693" i="4"/>
  <c r="BC9694" i="4"/>
  <c r="BC9695" i="4"/>
  <c r="BC9696" i="4"/>
  <c r="BC9697" i="4"/>
  <c r="BC9698" i="4"/>
  <c r="BC9699" i="4"/>
  <c r="BC9700" i="4"/>
  <c r="BC9701" i="4"/>
  <c r="BC9702" i="4"/>
  <c r="BC9703" i="4"/>
  <c r="BC9704" i="4"/>
  <c r="BC9705" i="4"/>
  <c r="BC9706" i="4"/>
  <c r="BC9707" i="4"/>
  <c r="BC9708" i="4"/>
  <c r="BC9709" i="4"/>
  <c r="BC9710" i="4"/>
  <c r="BC9711" i="4"/>
  <c r="BC9712" i="4"/>
  <c r="BC9713" i="4"/>
  <c r="BC9714" i="4"/>
  <c r="BC9715" i="4"/>
  <c r="BC9716" i="4"/>
  <c r="BC9717" i="4"/>
  <c r="BC9718" i="4"/>
  <c r="BC9719" i="4"/>
  <c r="BC9720" i="4"/>
  <c r="BC9721" i="4"/>
  <c r="BC9722" i="4"/>
  <c r="BC9723" i="4"/>
  <c r="BC9724" i="4"/>
  <c r="BC9725" i="4"/>
  <c r="BC9726" i="4"/>
  <c r="BC9727" i="4"/>
  <c r="BC9728" i="4"/>
  <c r="BC9729" i="4"/>
  <c r="BC9730" i="4"/>
  <c r="BC9731" i="4"/>
  <c r="BC9732" i="4"/>
  <c r="BC9733" i="4"/>
  <c r="BC9734" i="4"/>
  <c r="BC9735" i="4"/>
  <c r="BC9736" i="4"/>
  <c r="BC9737" i="4"/>
  <c r="BC9738" i="4"/>
  <c r="BC9739" i="4"/>
  <c r="BC9740" i="4"/>
  <c r="BC9741" i="4"/>
  <c r="BC9742" i="4"/>
  <c r="BC9743" i="4"/>
  <c r="BC9744" i="4"/>
  <c r="BC9745" i="4"/>
  <c r="BC9746" i="4"/>
  <c r="BC9747" i="4"/>
  <c r="BC9748" i="4"/>
  <c r="BC9749" i="4"/>
  <c r="BC9750" i="4"/>
  <c r="BC9751" i="4"/>
  <c r="BC9752" i="4"/>
  <c r="BC9753" i="4"/>
  <c r="BC9754" i="4"/>
  <c r="BC9755" i="4"/>
  <c r="BC9756" i="4"/>
  <c r="BC9757" i="4"/>
  <c r="BC9758" i="4"/>
  <c r="BC9759" i="4"/>
  <c r="BC9760" i="4"/>
  <c r="BC9761" i="4"/>
  <c r="BC9762" i="4"/>
  <c r="BC9763" i="4"/>
  <c r="BC9764" i="4"/>
  <c r="BC9765" i="4"/>
  <c r="BC9766" i="4"/>
  <c r="BC9767" i="4"/>
  <c r="BC9768" i="4"/>
  <c r="BC9769" i="4"/>
  <c r="BC9770" i="4"/>
  <c r="BC9771" i="4"/>
  <c r="BC9772" i="4"/>
  <c r="BC9773" i="4"/>
  <c r="BC9774" i="4"/>
  <c r="BC9775" i="4"/>
  <c r="BC9776" i="4"/>
  <c r="BC9777" i="4"/>
  <c r="BC9778" i="4"/>
  <c r="BC9779" i="4"/>
  <c r="BC9780" i="4"/>
  <c r="BC9781" i="4"/>
  <c r="BC9782" i="4"/>
  <c r="BC9783" i="4"/>
  <c r="BC9784" i="4"/>
  <c r="BC9785" i="4"/>
  <c r="BC9786" i="4"/>
  <c r="BC9787" i="4"/>
  <c r="BC9788" i="4"/>
  <c r="BC9789" i="4"/>
  <c r="BC9790" i="4"/>
  <c r="BC9791" i="4"/>
  <c r="BC9792" i="4"/>
  <c r="BC9793" i="4"/>
  <c r="BC9794" i="4"/>
  <c r="BC9795" i="4"/>
  <c r="BC9796" i="4"/>
  <c r="BC9797" i="4"/>
  <c r="BC9798" i="4"/>
  <c r="BC9799" i="4"/>
  <c r="BC9800" i="4"/>
  <c r="BC9801" i="4"/>
  <c r="BC9802" i="4"/>
  <c r="BC9803" i="4"/>
  <c r="BC9804" i="4"/>
  <c r="BC9805" i="4"/>
  <c r="BC9806" i="4"/>
  <c r="BC9807" i="4"/>
  <c r="BC9808" i="4"/>
  <c r="BC9809" i="4"/>
  <c r="BC9810" i="4"/>
  <c r="BC9811" i="4"/>
  <c r="BC9812" i="4"/>
  <c r="BC9813" i="4"/>
  <c r="BC9814" i="4"/>
  <c r="BC9815" i="4"/>
  <c r="BC9816" i="4"/>
  <c r="BC9817" i="4"/>
  <c r="BC9818" i="4"/>
  <c r="BC9819" i="4"/>
  <c r="BC9820" i="4"/>
  <c r="BC9821" i="4"/>
  <c r="BC9822" i="4"/>
  <c r="BC9823" i="4"/>
  <c r="BC9824" i="4"/>
  <c r="BC9825" i="4"/>
  <c r="BC9826" i="4"/>
  <c r="BC9827" i="4"/>
  <c r="BC9828" i="4"/>
  <c r="BC9829" i="4"/>
  <c r="BC9830" i="4"/>
  <c r="BC9831" i="4"/>
  <c r="BC9832" i="4"/>
  <c r="BC9833" i="4"/>
  <c r="BC9834" i="4"/>
  <c r="BC9835" i="4"/>
  <c r="BC9836" i="4"/>
  <c r="BC9837" i="4"/>
  <c r="BC9838" i="4"/>
  <c r="BC9839" i="4"/>
  <c r="BC9840" i="4"/>
  <c r="BC9841" i="4"/>
  <c r="BC9842" i="4"/>
  <c r="BC9843" i="4"/>
  <c r="BC9844" i="4"/>
  <c r="BC9845" i="4"/>
  <c r="BC9846" i="4"/>
  <c r="BC9847" i="4"/>
  <c r="BC9848" i="4"/>
  <c r="BC9849" i="4"/>
  <c r="BC9850" i="4"/>
  <c r="BC9851" i="4"/>
  <c r="BC9852" i="4"/>
  <c r="BC9853" i="4"/>
  <c r="BC9854" i="4"/>
  <c r="BC9855" i="4"/>
  <c r="BC9856" i="4"/>
  <c r="BC9857" i="4"/>
  <c r="BC9858" i="4"/>
  <c r="BC9859" i="4"/>
  <c r="BC9860" i="4"/>
  <c r="BC9861" i="4"/>
  <c r="BC9862" i="4"/>
  <c r="BC9863" i="4"/>
  <c r="BC9864" i="4"/>
  <c r="BC9865" i="4"/>
  <c r="BC9866" i="4"/>
  <c r="BC9867" i="4"/>
  <c r="BC9868" i="4"/>
  <c r="BC9869" i="4"/>
  <c r="BC9870" i="4"/>
  <c r="BC9871" i="4"/>
  <c r="BC9872" i="4"/>
  <c r="BC9873" i="4"/>
  <c r="BC9874" i="4"/>
  <c r="BC9875" i="4"/>
  <c r="BC9876" i="4"/>
  <c r="BC9877" i="4"/>
  <c r="BC9878" i="4"/>
  <c r="BC9879" i="4"/>
  <c r="BC9880" i="4"/>
  <c r="BC9881" i="4"/>
  <c r="BC9882" i="4"/>
  <c r="BC9883" i="4"/>
  <c r="BC9884" i="4"/>
  <c r="BC9885" i="4"/>
  <c r="BC9886" i="4"/>
  <c r="BC9887" i="4"/>
  <c r="BC9888" i="4"/>
  <c r="BC9889" i="4"/>
  <c r="BC9890" i="4"/>
  <c r="BC9891" i="4"/>
  <c r="BC9892" i="4"/>
  <c r="BC9893" i="4"/>
  <c r="BC9894" i="4"/>
  <c r="BC9895" i="4"/>
  <c r="BC9896" i="4"/>
  <c r="BC9897" i="4"/>
  <c r="BC9898" i="4"/>
  <c r="BC9899" i="4"/>
  <c r="BC9900" i="4"/>
  <c r="BC9901" i="4"/>
  <c r="BC9902" i="4"/>
  <c r="BC9903" i="4"/>
  <c r="BC9904" i="4"/>
  <c r="BC9905" i="4"/>
  <c r="BC9906" i="4"/>
  <c r="BC9907" i="4"/>
  <c r="BC9908" i="4"/>
  <c r="BC9909" i="4"/>
  <c r="BC9910" i="4"/>
  <c r="BC9911" i="4"/>
  <c r="BC9912" i="4"/>
  <c r="BC9913" i="4"/>
  <c r="BC9914" i="4"/>
  <c r="BC9915" i="4"/>
  <c r="BC9916" i="4"/>
  <c r="BC9917" i="4"/>
  <c r="BC9918" i="4"/>
  <c r="BC9919" i="4"/>
  <c r="BC9920" i="4"/>
  <c r="BC9921" i="4"/>
  <c r="BC9922" i="4"/>
  <c r="BC9923" i="4"/>
  <c r="BC9924" i="4"/>
  <c r="BC9925" i="4"/>
  <c r="BC9926" i="4"/>
  <c r="BC9927" i="4"/>
  <c r="BC9928" i="4"/>
  <c r="BC9929" i="4"/>
  <c r="BC9930" i="4"/>
  <c r="BC9931" i="4"/>
  <c r="BC9932" i="4"/>
  <c r="BC9933" i="4"/>
  <c r="BC9934" i="4"/>
  <c r="BC9935" i="4"/>
  <c r="BC9936" i="4"/>
  <c r="BC9937" i="4"/>
  <c r="BC9938" i="4"/>
  <c r="BC9939" i="4"/>
  <c r="BC9940" i="4"/>
  <c r="BC9941" i="4"/>
  <c r="BC9942" i="4"/>
  <c r="BC9943" i="4"/>
  <c r="BC9944" i="4"/>
  <c r="BC9945" i="4"/>
  <c r="BC9946" i="4"/>
  <c r="BC9947" i="4"/>
  <c r="BC9948" i="4"/>
  <c r="BC9949" i="4"/>
  <c r="BC9950" i="4"/>
  <c r="BC9951" i="4"/>
  <c r="BC9952" i="4"/>
  <c r="BC9953" i="4"/>
  <c r="BC9954" i="4"/>
  <c r="BC9955" i="4"/>
  <c r="BC9956" i="4"/>
  <c r="BC9957" i="4"/>
  <c r="BC9958" i="4"/>
  <c r="BC9959" i="4"/>
  <c r="BC9960" i="4"/>
  <c r="BC9961" i="4"/>
  <c r="BC9962" i="4"/>
  <c r="BC9963" i="4"/>
  <c r="BC9964" i="4"/>
  <c r="BC9965" i="4"/>
  <c r="BC9966" i="4"/>
  <c r="BC9967" i="4"/>
  <c r="BC9968" i="4"/>
  <c r="BC9969" i="4"/>
  <c r="BC9970" i="4"/>
  <c r="BC9971" i="4"/>
  <c r="BC9972" i="4"/>
  <c r="BC9973" i="4"/>
  <c r="BC9974" i="4"/>
  <c r="BC9975" i="4"/>
  <c r="BC9976" i="4"/>
  <c r="BC9977" i="4"/>
  <c r="BC9978" i="4"/>
  <c r="BC9979" i="4"/>
  <c r="BC9980" i="4"/>
  <c r="BC9981" i="4"/>
  <c r="BC9982" i="4"/>
  <c r="BC9983" i="4"/>
  <c r="BC9984" i="4"/>
  <c r="BC9985" i="4"/>
  <c r="BC9986" i="4"/>
  <c r="BC9987" i="4"/>
  <c r="BC9988" i="4"/>
  <c r="BC9989" i="4"/>
  <c r="BC9990" i="4"/>
  <c r="BC9991" i="4"/>
  <c r="BC9992" i="4"/>
  <c r="BC9993" i="4"/>
  <c r="BC9994" i="4"/>
  <c r="BC9995" i="4"/>
  <c r="BC9996" i="4"/>
  <c r="BC9997" i="4"/>
  <c r="BC9998" i="4"/>
  <c r="BC9999" i="4"/>
  <c r="BC10000" i="4"/>
  <c r="BC10001" i="4"/>
  <c r="BC10002" i="4"/>
  <c r="BC10003" i="4"/>
  <c r="BC10004" i="4"/>
  <c r="BC10005" i="4"/>
  <c r="BC10006" i="4"/>
  <c r="BC10007" i="4"/>
  <c r="BC10008" i="4"/>
  <c r="BC10009" i="4"/>
  <c r="BC10010" i="4"/>
  <c r="BC10011" i="4"/>
  <c r="BC10012" i="4"/>
  <c r="BC10013" i="4"/>
  <c r="BC10014" i="4"/>
  <c r="BC10015" i="4"/>
  <c r="BC10016" i="4"/>
  <c r="BC10017" i="4"/>
  <c r="BC10018" i="4"/>
  <c r="BC10019" i="4"/>
  <c r="BC10020" i="4"/>
  <c r="BC10021" i="4"/>
  <c r="BC10022" i="4"/>
  <c r="BC10023" i="4"/>
  <c r="BC10024" i="4"/>
  <c r="BC10025" i="4"/>
  <c r="BC10026" i="4"/>
  <c r="BC10027" i="4"/>
  <c r="BC10028" i="4"/>
  <c r="BC10029" i="4"/>
  <c r="BC10030" i="4"/>
  <c r="BC10031" i="4"/>
  <c r="BC10032" i="4"/>
  <c r="BC10033" i="4"/>
  <c r="BC10034" i="4"/>
  <c r="BC10035" i="4"/>
  <c r="BC10036" i="4"/>
  <c r="BC10037" i="4"/>
  <c r="BC10038" i="4"/>
  <c r="BC10039" i="4"/>
  <c r="BC10040" i="4"/>
  <c r="BC10041" i="4"/>
  <c r="BC10042" i="4"/>
  <c r="BC10043" i="4"/>
  <c r="BC10044" i="4"/>
  <c r="BC10045" i="4"/>
  <c r="BC10046" i="4"/>
  <c r="BC10047" i="4"/>
  <c r="BC10048" i="4"/>
  <c r="BC10049" i="4"/>
  <c r="BC10050" i="4"/>
  <c r="BC10051" i="4"/>
  <c r="BC10052" i="4"/>
  <c r="BC10053" i="4"/>
  <c r="BC10054" i="4"/>
  <c r="BC10055" i="4"/>
  <c r="BC10056" i="4"/>
  <c r="BC10057" i="4"/>
  <c r="BC10058" i="4"/>
  <c r="BC10059" i="4"/>
  <c r="BC10060" i="4"/>
  <c r="BC10061" i="4"/>
  <c r="BC10062" i="4"/>
  <c r="BC10063" i="4"/>
  <c r="BC10064" i="4"/>
  <c r="BC10065" i="4"/>
  <c r="BC10066" i="4"/>
  <c r="BC10067" i="4"/>
  <c r="BC10068" i="4"/>
  <c r="BC10069" i="4"/>
  <c r="BC10070" i="4"/>
  <c r="BC10071" i="4"/>
  <c r="BC10072" i="4"/>
  <c r="BC10073" i="4"/>
  <c r="BC10074" i="4"/>
  <c r="BC10075" i="4"/>
  <c r="BC10076" i="4"/>
  <c r="BC10077" i="4"/>
  <c r="BC10078" i="4"/>
  <c r="BC10079" i="4"/>
  <c r="BC10080" i="4"/>
  <c r="BC10081" i="4"/>
  <c r="BC10082" i="4"/>
  <c r="BC10083" i="4"/>
  <c r="BC10084" i="4"/>
  <c r="BC10085" i="4"/>
  <c r="BC10086" i="4"/>
  <c r="BC10087" i="4"/>
  <c r="BC10088" i="4"/>
  <c r="BC10089" i="4"/>
  <c r="BC10090" i="4"/>
  <c r="BC10091" i="4"/>
  <c r="BC10092" i="4"/>
  <c r="BC10093" i="4"/>
  <c r="BC10094" i="4"/>
  <c r="BC10095" i="4"/>
  <c r="BC10096" i="4"/>
  <c r="BC10097" i="4"/>
  <c r="BC10098" i="4"/>
  <c r="BC10099" i="4"/>
  <c r="BC10100" i="4"/>
  <c r="BC10101" i="4"/>
  <c r="BC10102" i="4"/>
  <c r="BC10103" i="4"/>
  <c r="BC10104" i="4"/>
  <c r="BC10105" i="4"/>
  <c r="BC10106" i="4"/>
  <c r="BC10107" i="4"/>
  <c r="BC10108" i="4"/>
  <c r="BC10109" i="4"/>
  <c r="BC10110" i="4"/>
  <c r="BC10111" i="4"/>
  <c r="BC10112" i="4"/>
  <c r="BC10113" i="4"/>
  <c r="BC10114" i="4"/>
  <c r="BC10115" i="4"/>
  <c r="BC10116" i="4"/>
  <c r="BC10117" i="4"/>
  <c r="BC10118" i="4"/>
  <c r="BC10119" i="4"/>
  <c r="BC10120" i="4"/>
  <c r="BC10121" i="4"/>
  <c r="BC10122" i="4"/>
  <c r="BC10123" i="4"/>
  <c r="BC10124" i="4"/>
  <c r="BC10125" i="4"/>
  <c r="BC10126" i="4"/>
  <c r="BC10127" i="4"/>
  <c r="BC10128" i="4"/>
  <c r="BC10129" i="4"/>
  <c r="BC10130" i="4"/>
  <c r="BC10131" i="4"/>
  <c r="BC10132" i="4"/>
  <c r="BC10133" i="4"/>
  <c r="BC10134" i="4"/>
  <c r="BC10135" i="4"/>
  <c r="BC10136" i="4"/>
  <c r="BC10137" i="4"/>
  <c r="BC10138" i="4"/>
  <c r="BC10139" i="4"/>
  <c r="BC10140" i="4"/>
  <c r="BC10141" i="4"/>
  <c r="BC10142" i="4"/>
  <c r="BC10143" i="4"/>
  <c r="BC10144" i="4"/>
  <c r="BC10145" i="4"/>
  <c r="BC10146" i="4"/>
  <c r="BC10147" i="4"/>
  <c r="BC10148" i="4"/>
  <c r="BC10149" i="4"/>
  <c r="BC10150" i="4"/>
  <c r="BC10151" i="4"/>
  <c r="BC10152" i="4"/>
  <c r="BC10153" i="4"/>
  <c r="BC10154" i="4"/>
  <c r="BC10155" i="4"/>
  <c r="BC10156" i="4"/>
  <c r="BC10157" i="4"/>
  <c r="BC10158" i="4"/>
  <c r="BC10159" i="4"/>
  <c r="BC10160" i="4"/>
  <c r="BC10161" i="4"/>
  <c r="BC10162" i="4"/>
  <c r="BC10163" i="4"/>
  <c r="BC10164" i="4"/>
  <c r="BC10165" i="4"/>
  <c r="BC10166" i="4"/>
  <c r="BC10167" i="4"/>
  <c r="BC10168" i="4"/>
  <c r="BC10169" i="4"/>
  <c r="BC10170" i="4"/>
  <c r="BC10171" i="4"/>
  <c r="BC10172" i="4"/>
  <c r="BC10173" i="4"/>
  <c r="BC10174" i="4"/>
  <c r="BC10175" i="4"/>
  <c r="BC10176" i="4"/>
  <c r="BC10177" i="4"/>
  <c r="BC10178" i="4"/>
  <c r="BC10179" i="4"/>
  <c r="BC10180" i="4"/>
  <c r="BC10181" i="4"/>
  <c r="BC10182" i="4"/>
  <c r="BC10183" i="4"/>
  <c r="BC10184" i="4"/>
  <c r="BC10185" i="4"/>
  <c r="BC10186" i="4"/>
  <c r="BC10187" i="4"/>
  <c r="BC10188" i="4"/>
  <c r="BC10189" i="4"/>
  <c r="BC10190" i="4"/>
  <c r="BC10191" i="4"/>
  <c r="BC10192" i="4"/>
  <c r="BC10193" i="4"/>
  <c r="BC10194" i="4"/>
  <c r="BC10195" i="4"/>
  <c r="BC10196" i="4"/>
  <c r="BC10197" i="4"/>
  <c r="BC10198" i="4"/>
  <c r="BC10199" i="4"/>
  <c r="BC10200" i="4"/>
  <c r="BC10201" i="4"/>
  <c r="BC10202" i="4"/>
  <c r="BC10203" i="4"/>
  <c r="BC10204" i="4"/>
  <c r="BC10205" i="4"/>
  <c r="BC10206" i="4"/>
  <c r="BC10207" i="4"/>
  <c r="BC10208" i="4"/>
  <c r="BC10209" i="4"/>
  <c r="BC10210" i="4"/>
  <c r="BC10211" i="4"/>
  <c r="BC10212" i="4"/>
  <c r="BC10213" i="4"/>
  <c r="BC10214" i="4"/>
  <c r="BC10215" i="4"/>
  <c r="BC10216" i="4"/>
  <c r="BC10217" i="4"/>
  <c r="BC10218" i="4"/>
  <c r="BC10219" i="4"/>
  <c r="BC10220" i="4"/>
  <c r="BC10221" i="4"/>
  <c r="BC10222" i="4"/>
  <c r="BC10223" i="4"/>
  <c r="BC10224" i="4"/>
  <c r="BC10225" i="4"/>
  <c r="BC10226" i="4"/>
  <c r="BC10227" i="4"/>
  <c r="BC10228" i="4"/>
  <c r="BC10229" i="4"/>
  <c r="BC10230" i="4"/>
  <c r="BC10231" i="4"/>
  <c r="BC10232" i="4"/>
  <c r="BC10233" i="4"/>
  <c r="BC10234" i="4"/>
  <c r="BC10235" i="4"/>
  <c r="BC10236" i="4"/>
  <c r="BC10237" i="4"/>
  <c r="BC10238" i="4"/>
  <c r="BC10239" i="4"/>
  <c r="BC10240" i="4"/>
  <c r="BC10241" i="4"/>
  <c r="BC10242" i="4"/>
  <c r="BC10243" i="4"/>
  <c r="BC10244" i="4"/>
  <c r="BC10245" i="4"/>
  <c r="BC10246" i="4"/>
  <c r="BC10247" i="4"/>
  <c r="BC10248" i="4"/>
  <c r="BC10249" i="4"/>
  <c r="BC10250" i="4"/>
  <c r="BC10251" i="4"/>
  <c r="BC10252" i="4"/>
  <c r="BC10253" i="4"/>
  <c r="BC10254" i="4"/>
  <c r="BC10255" i="4"/>
  <c r="BC10256" i="4"/>
  <c r="BC10257" i="4"/>
  <c r="BC10258" i="4"/>
  <c r="BC10259" i="4"/>
  <c r="BC10260" i="4"/>
  <c r="BC10261" i="4"/>
  <c r="BC10262" i="4"/>
  <c r="BC10263" i="4"/>
  <c r="BC10264" i="4"/>
  <c r="BC10265" i="4"/>
  <c r="BC10266" i="4"/>
  <c r="BC10267" i="4"/>
  <c r="BC10268" i="4"/>
  <c r="BC10269" i="4"/>
  <c r="BC10270" i="4"/>
  <c r="BC10271" i="4"/>
  <c r="BC10272" i="4"/>
  <c r="BC10273" i="4"/>
  <c r="BC10274" i="4"/>
  <c r="BC10275" i="4"/>
  <c r="BC10276" i="4"/>
  <c r="BC10277" i="4"/>
  <c r="BC10278" i="4"/>
  <c r="BC10279" i="4"/>
  <c r="BC10280" i="4"/>
  <c r="BC10281" i="4"/>
  <c r="BC10282" i="4"/>
  <c r="BC10283" i="4"/>
  <c r="BC10284" i="4"/>
  <c r="BC10285" i="4"/>
  <c r="BC10286" i="4"/>
  <c r="BC10287" i="4"/>
  <c r="BC10288" i="4"/>
  <c r="BC10289" i="4"/>
  <c r="BC10290" i="4"/>
  <c r="BC10291" i="4"/>
  <c r="BC10292" i="4"/>
  <c r="BC10293" i="4"/>
  <c r="BC10294" i="4"/>
  <c r="BC10295" i="4"/>
  <c r="BC10296" i="4"/>
  <c r="BC10297" i="4"/>
  <c r="BC10298" i="4"/>
  <c r="BC10299" i="4"/>
  <c r="BC10300" i="4"/>
  <c r="BC10301" i="4"/>
  <c r="BC10302" i="4"/>
  <c r="BC10303" i="4"/>
  <c r="BC10304" i="4"/>
  <c r="BC10305" i="4"/>
  <c r="BC10306" i="4"/>
  <c r="BC10307" i="4"/>
  <c r="BC10308" i="4"/>
  <c r="BC10309" i="4"/>
  <c r="BC10310" i="4"/>
  <c r="BC10311" i="4"/>
  <c r="BC10312" i="4"/>
  <c r="BC10313" i="4"/>
  <c r="BC10314" i="4"/>
  <c r="BC10315" i="4"/>
  <c r="BC10316" i="4"/>
  <c r="BC10317" i="4"/>
  <c r="BC10318" i="4"/>
  <c r="BC10319" i="4"/>
  <c r="BC10320" i="4"/>
  <c r="BC10321" i="4"/>
  <c r="BC10322" i="4"/>
  <c r="BC10323" i="4"/>
  <c r="BC10324" i="4"/>
  <c r="BC10325" i="4"/>
  <c r="BC10326" i="4"/>
  <c r="BC10327" i="4"/>
  <c r="BC10328" i="4"/>
  <c r="BC10329" i="4"/>
  <c r="BC10330" i="4"/>
  <c r="BC10331" i="4"/>
  <c r="BC10332" i="4"/>
  <c r="BC10333" i="4"/>
  <c r="BC10334" i="4"/>
  <c r="BC10335" i="4"/>
  <c r="BC10336" i="4"/>
  <c r="BC10337" i="4"/>
  <c r="BC10338" i="4"/>
  <c r="BC10339" i="4"/>
  <c r="BC10340" i="4"/>
  <c r="BC10341" i="4"/>
  <c r="BC10342" i="4"/>
  <c r="BC10343" i="4"/>
  <c r="BC10344" i="4"/>
  <c r="BC10345" i="4"/>
  <c r="BC10346" i="4"/>
  <c r="BC10347" i="4"/>
  <c r="BC10348" i="4"/>
  <c r="BC10349" i="4"/>
  <c r="BC10350" i="4"/>
  <c r="BC10351" i="4"/>
  <c r="BC10352" i="4"/>
  <c r="BC10353" i="4"/>
  <c r="BC10354" i="4"/>
  <c r="BC10355" i="4"/>
  <c r="BC10356" i="4"/>
  <c r="BC10357" i="4"/>
  <c r="BC10358" i="4"/>
  <c r="BC10359" i="4"/>
  <c r="BC10360" i="4"/>
  <c r="BC10361" i="4"/>
  <c r="BC10362" i="4"/>
  <c r="BC10363" i="4"/>
  <c r="BC10364" i="4"/>
  <c r="BC10365" i="4"/>
  <c r="BC10366" i="4"/>
  <c r="BC10367" i="4"/>
  <c r="BC10368" i="4"/>
  <c r="BC10369" i="4"/>
  <c r="BC10370" i="4"/>
  <c r="BC10371" i="4"/>
  <c r="BC10372" i="4"/>
  <c r="BC10373" i="4"/>
  <c r="BC10374" i="4"/>
  <c r="BC10375" i="4"/>
  <c r="BC10376" i="4"/>
  <c r="BC10377" i="4"/>
  <c r="BC10378" i="4"/>
  <c r="BC10379" i="4"/>
  <c r="BC10380" i="4"/>
  <c r="BC10381" i="4"/>
  <c r="BC10382" i="4"/>
  <c r="BC10383" i="4"/>
  <c r="BC10384" i="4"/>
  <c r="BC10385" i="4"/>
  <c r="BC10386" i="4"/>
  <c r="BC10387" i="4"/>
  <c r="BC10388" i="4"/>
  <c r="BC10389" i="4"/>
  <c r="BC10390" i="4"/>
  <c r="BC10391" i="4"/>
  <c r="BC10392" i="4"/>
  <c r="BC10393" i="4"/>
  <c r="BC10394" i="4"/>
  <c r="BC10395" i="4"/>
  <c r="BC10396" i="4"/>
  <c r="BC10397" i="4"/>
  <c r="BC10398" i="4"/>
  <c r="BC10399" i="4"/>
  <c r="BC10400" i="4"/>
  <c r="BC10401" i="4"/>
  <c r="BC10402" i="4"/>
  <c r="BC10403" i="4"/>
  <c r="BC10404" i="4"/>
  <c r="BC10405" i="4"/>
  <c r="BC10406" i="4"/>
  <c r="BC10407" i="4"/>
  <c r="BC10408" i="4"/>
  <c r="BC10409" i="4"/>
  <c r="BC10410" i="4"/>
  <c r="BC10411" i="4"/>
  <c r="BC10412" i="4"/>
  <c r="BC10413" i="4"/>
  <c r="BC10414" i="4"/>
  <c r="BC10415" i="4"/>
  <c r="BC10416" i="4"/>
  <c r="BC10417" i="4"/>
  <c r="BC10418" i="4"/>
  <c r="BC10419" i="4"/>
  <c r="BC10420" i="4"/>
  <c r="BC10421" i="4"/>
  <c r="BC10422" i="4"/>
  <c r="BC10423" i="4"/>
  <c r="BC10424" i="4"/>
  <c r="BC10425" i="4"/>
  <c r="BC10426" i="4"/>
  <c r="BC10427" i="4"/>
  <c r="BC10428" i="4"/>
  <c r="BC10429" i="4"/>
  <c r="BC10430" i="4"/>
  <c r="BC10431" i="4"/>
  <c r="BC10432" i="4"/>
  <c r="BC10433" i="4"/>
  <c r="BC10434" i="4"/>
  <c r="BC10435" i="4"/>
  <c r="BC10436" i="4"/>
  <c r="BC10437" i="4"/>
  <c r="BC10438" i="4"/>
  <c r="BC10439" i="4"/>
  <c r="BC10440" i="4"/>
  <c r="BC10441" i="4"/>
  <c r="BC10442" i="4"/>
  <c r="BC10443" i="4"/>
  <c r="BC10444" i="4"/>
  <c r="BC10445" i="4"/>
  <c r="BC10446" i="4"/>
  <c r="BC10447" i="4"/>
  <c r="BC10448" i="4"/>
  <c r="BC10449" i="4"/>
  <c r="BC10450" i="4"/>
  <c r="BC10451" i="4"/>
  <c r="BC10452" i="4"/>
  <c r="BC10453" i="4"/>
  <c r="BC10454" i="4"/>
  <c r="BC10455" i="4"/>
  <c r="BC10456" i="4"/>
  <c r="BC10457" i="4"/>
  <c r="BC10458" i="4"/>
  <c r="BC10459" i="4"/>
  <c r="BC10460" i="4"/>
  <c r="BC10461" i="4"/>
  <c r="BC10462" i="4"/>
  <c r="BC10463" i="4"/>
  <c r="BC10464" i="4"/>
  <c r="BC10465" i="4"/>
  <c r="BC10466" i="4"/>
  <c r="BC10467" i="4"/>
  <c r="BC10468" i="4"/>
  <c r="BC10469" i="4"/>
  <c r="BC10470" i="4"/>
  <c r="BC10471" i="4"/>
  <c r="BC10472" i="4"/>
  <c r="BC10473" i="4"/>
  <c r="BC10474" i="4"/>
  <c r="BC10475" i="4"/>
  <c r="BC10476" i="4"/>
  <c r="BC10477" i="4"/>
  <c r="BC10478" i="4"/>
  <c r="BC10479" i="4"/>
  <c r="BC10480" i="4"/>
  <c r="BC10481" i="4"/>
  <c r="BC10482" i="4"/>
  <c r="BC10483" i="4"/>
  <c r="BC10484" i="4"/>
  <c r="BC10485" i="4"/>
  <c r="BC10486" i="4"/>
  <c r="BC10487" i="4"/>
  <c r="BC10488" i="4"/>
  <c r="BC10489" i="4"/>
  <c r="BC10490" i="4"/>
  <c r="BC10491" i="4"/>
  <c r="BC10492" i="4"/>
  <c r="BC10493" i="4"/>
  <c r="BC10494" i="4"/>
  <c r="BC10495" i="4"/>
  <c r="BC10496" i="4"/>
  <c r="BC10497" i="4"/>
  <c r="BC10498" i="4"/>
  <c r="BC10499" i="4"/>
  <c r="BC10500" i="4"/>
  <c r="BC10501" i="4"/>
  <c r="BC10502" i="4"/>
  <c r="BC10503" i="4"/>
  <c r="BC10504" i="4"/>
  <c r="BC10505" i="4"/>
  <c r="BC10506" i="4"/>
  <c r="BC10507" i="4"/>
  <c r="BC10508" i="4"/>
  <c r="BC10509" i="4"/>
  <c r="BC10510" i="4"/>
  <c r="BC10511" i="4"/>
  <c r="BC10512" i="4"/>
  <c r="BC10513" i="4"/>
  <c r="BC10514" i="4"/>
  <c r="BC10515" i="4"/>
  <c r="BC10516" i="4"/>
  <c r="BC10517" i="4"/>
  <c r="BC10518" i="4"/>
  <c r="BC10519" i="4"/>
  <c r="BC10520" i="4"/>
  <c r="BC10521" i="4"/>
  <c r="BC10522" i="4"/>
  <c r="BC10523" i="4"/>
  <c r="BC10524" i="4"/>
  <c r="BC10525" i="4"/>
  <c r="BC10526" i="4"/>
  <c r="BC10527" i="4"/>
  <c r="BC10528" i="4"/>
  <c r="BC10529" i="4"/>
  <c r="BC10530" i="4"/>
  <c r="BC10531" i="4"/>
  <c r="BC10532" i="4"/>
  <c r="BC10533" i="4"/>
  <c r="BC10534" i="4"/>
  <c r="BC10535" i="4"/>
  <c r="BC10536" i="4"/>
  <c r="BC10537" i="4"/>
  <c r="BC10538" i="4"/>
  <c r="BC10539" i="4"/>
  <c r="BC10540" i="4"/>
  <c r="BC10541" i="4"/>
  <c r="BC10542" i="4"/>
  <c r="BC10543" i="4"/>
  <c r="BC10544" i="4"/>
  <c r="BC10545" i="4"/>
  <c r="BC10546" i="4"/>
  <c r="BC10547" i="4"/>
  <c r="BC10548" i="4"/>
  <c r="BC10549" i="4"/>
  <c r="BC10550" i="4"/>
  <c r="BC10551" i="4"/>
  <c r="BC10552" i="4"/>
  <c r="BC10553" i="4"/>
  <c r="BC10554" i="4"/>
  <c r="BC10555" i="4"/>
  <c r="BC10556" i="4"/>
  <c r="BC10557" i="4"/>
  <c r="BC10558" i="4"/>
  <c r="BC10559" i="4"/>
  <c r="BC10560" i="4"/>
  <c r="BC10561" i="4"/>
  <c r="BC10562" i="4"/>
  <c r="BC10563" i="4"/>
  <c r="BC10564" i="4"/>
  <c r="BC10565" i="4"/>
  <c r="BC10566" i="4"/>
  <c r="BC10567" i="4"/>
  <c r="BC10568" i="4"/>
  <c r="BC10569" i="4"/>
  <c r="BC10570" i="4"/>
  <c r="BC10571" i="4"/>
  <c r="BC10572" i="4"/>
  <c r="BC10573" i="4"/>
  <c r="BC10574" i="4"/>
  <c r="BC10575" i="4"/>
  <c r="BC10576" i="4"/>
  <c r="BC10577" i="4"/>
  <c r="BC10578" i="4"/>
  <c r="BC10579" i="4"/>
  <c r="BC10580" i="4"/>
  <c r="BC10581" i="4"/>
  <c r="BC10582" i="4"/>
  <c r="BC10583" i="4"/>
  <c r="BC10584" i="4"/>
  <c r="BC10585" i="4"/>
  <c r="BC10586" i="4"/>
  <c r="BC10587" i="4"/>
  <c r="BC10588" i="4"/>
  <c r="BC10589" i="4"/>
  <c r="BC10590" i="4"/>
  <c r="BC10591" i="4"/>
  <c r="BC10592" i="4"/>
  <c r="BC10593" i="4"/>
  <c r="BC10594" i="4"/>
  <c r="BC10595" i="4"/>
  <c r="BC10596" i="4"/>
  <c r="BC10597" i="4"/>
  <c r="BC10598" i="4"/>
  <c r="BC10599" i="4"/>
  <c r="BC10600" i="4"/>
  <c r="BC10601" i="4"/>
  <c r="BC10602" i="4"/>
  <c r="BC10603" i="4"/>
  <c r="BC10604" i="4"/>
  <c r="BC10605" i="4"/>
  <c r="BC10606" i="4"/>
  <c r="BC10607" i="4"/>
  <c r="BC10608" i="4"/>
  <c r="BC10609" i="4"/>
  <c r="BC10610" i="4"/>
  <c r="BC10611" i="4"/>
  <c r="BC10612" i="4"/>
  <c r="BC10613" i="4"/>
  <c r="BC10614" i="4"/>
  <c r="BC10615" i="4"/>
  <c r="BC10616" i="4"/>
  <c r="BC10617" i="4"/>
  <c r="BC10618" i="4"/>
  <c r="BC10619" i="4"/>
  <c r="BC10620" i="4"/>
  <c r="BC10621" i="4"/>
  <c r="BC10622" i="4"/>
  <c r="BC10623" i="4"/>
  <c r="BC10624" i="4"/>
  <c r="BC10625" i="4"/>
  <c r="BC10626" i="4"/>
  <c r="BC10627" i="4"/>
  <c r="BC10628" i="4"/>
  <c r="BC10629" i="4"/>
  <c r="BC10630" i="4"/>
  <c r="BC10631" i="4"/>
  <c r="BC10632" i="4"/>
  <c r="BC10633" i="4"/>
  <c r="BC10634" i="4"/>
  <c r="BC10635" i="4"/>
  <c r="BC10636" i="4"/>
  <c r="BC10637" i="4"/>
  <c r="BC10638" i="4"/>
  <c r="BC10639" i="4"/>
  <c r="BC10640" i="4"/>
  <c r="BC10641" i="4"/>
  <c r="BC10642" i="4"/>
  <c r="BC10643" i="4"/>
  <c r="BC10644" i="4"/>
  <c r="BC10645" i="4"/>
  <c r="BC10646" i="4"/>
  <c r="BC10647" i="4"/>
  <c r="BC10648" i="4"/>
  <c r="BC10649" i="4"/>
  <c r="BC10650" i="4"/>
  <c r="BC10651" i="4"/>
  <c r="BC10652" i="4"/>
  <c r="BC10653" i="4"/>
  <c r="BC10654" i="4"/>
  <c r="BC10655" i="4"/>
  <c r="BC10656" i="4"/>
  <c r="BC10657" i="4"/>
  <c r="BC10658" i="4"/>
  <c r="BC10659" i="4"/>
  <c r="BC10660" i="4"/>
  <c r="BC10661" i="4"/>
  <c r="BC10662" i="4"/>
  <c r="BC10663" i="4"/>
  <c r="BC10664" i="4"/>
  <c r="BC10665" i="4"/>
  <c r="BC10666" i="4"/>
  <c r="BC10667" i="4"/>
  <c r="BC10668" i="4"/>
  <c r="BC10669" i="4"/>
  <c r="BC10670" i="4"/>
  <c r="BC10671" i="4"/>
  <c r="BC10672" i="4"/>
  <c r="BC10673" i="4"/>
  <c r="BC10674" i="4"/>
  <c r="BC10675" i="4"/>
  <c r="BC10676" i="4"/>
  <c r="BC10677" i="4"/>
  <c r="BC10678" i="4"/>
  <c r="BC10679" i="4"/>
  <c r="BC10680" i="4"/>
  <c r="BC10681" i="4"/>
  <c r="BC10682" i="4"/>
  <c r="BC10683" i="4"/>
  <c r="BC10684" i="4"/>
  <c r="BC10685" i="4"/>
  <c r="BC10686" i="4"/>
  <c r="BC10687" i="4"/>
  <c r="BC10688" i="4"/>
  <c r="BC10689" i="4"/>
  <c r="BC10690" i="4"/>
  <c r="BC10691" i="4"/>
  <c r="BC10692" i="4"/>
  <c r="BC10693" i="4"/>
  <c r="BC10694" i="4"/>
  <c r="BC10695" i="4"/>
  <c r="BC10696" i="4"/>
  <c r="BC10697" i="4"/>
  <c r="BC10698" i="4"/>
  <c r="BC10699" i="4"/>
  <c r="BC10700" i="4"/>
  <c r="BC10701" i="4"/>
  <c r="BC10702" i="4"/>
  <c r="BC10703" i="4"/>
  <c r="BC10704" i="4"/>
  <c r="BC10705" i="4"/>
  <c r="BC10706" i="4"/>
  <c r="BC10707" i="4"/>
  <c r="BC10708" i="4"/>
  <c r="BC10709" i="4"/>
  <c r="BC10710" i="4"/>
  <c r="BC10711" i="4"/>
  <c r="BC10712" i="4"/>
  <c r="BC10713" i="4"/>
  <c r="BC10714" i="4"/>
  <c r="BC10715" i="4"/>
  <c r="BC10716" i="4"/>
  <c r="BC10717" i="4"/>
  <c r="BC10718" i="4"/>
  <c r="BC10719" i="4"/>
  <c r="BC10720" i="4"/>
  <c r="BC10721" i="4"/>
  <c r="BC10722" i="4"/>
  <c r="BC10723" i="4"/>
  <c r="BC10724" i="4"/>
  <c r="BC10725" i="4"/>
  <c r="BC10726" i="4"/>
  <c r="BC10727" i="4"/>
  <c r="BC10728" i="4"/>
  <c r="BC10729" i="4"/>
  <c r="BC10730" i="4"/>
  <c r="BC10731" i="4"/>
  <c r="BC10732" i="4"/>
  <c r="BC10733" i="4"/>
  <c r="BC10734" i="4"/>
  <c r="BC10735" i="4"/>
  <c r="BC10736" i="4"/>
  <c r="BC10737" i="4"/>
  <c r="BC10738" i="4"/>
  <c r="BC10739" i="4"/>
  <c r="BC10740" i="4"/>
  <c r="BC10741" i="4"/>
  <c r="BC10742" i="4"/>
  <c r="BC10743" i="4"/>
  <c r="BC10744" i="4"/>
  <c r="BC10745" i="4"/>
  <c r="BC10746" i="4"/>
  <c r="BC10747" i="4"/>
  <c r="BC10748" i="4"/>
  <c r="BC10749" i="4"/>
  <c r="BC10750" i="4"/>
  <c r="BC10751" i="4"/>
  <c r="BC10752" i="4"/>
  <c r="BC10753" i="4"/>
  <c r="BC10754" i="4"/>
  <c r="BC10755" i="4"/>
  <c r="BC10756" i="4"/>
  <c r="BC10757" i="4"/>
  <c r="BC10758" i="4"/>
  <c r="BC10759" i="4"/>
  <c r="BC10760" i="4"/>
  <c r="BC10761" i="4"/>
  <c r="BC10762" i="4"/>
  <c r="BC10763" i="4"/>
  <c r="BC10764" i="4"/>
  <c r="BC10765" i="4"/>
  <c r="BC10766" i="4"/>
  <c r="BC10767" i="4"/>
  <c r="BC10768" i="4"/>
  <c r="BC10769" i="4"/>
  <c r="BC10770" i="4"/>
  <c r="BC10771" i="4"/>
  <c r="BC10772" i="4"/>
  <c r="BC10773" i="4"/>
  <c r="BC10774" i="4"/>
  <c r="BC10775" i="4"/>
  <c r="BC10776" i="4"/>
  <c r="BC10777" i="4"/>
  <c r="BC10778" i="4"/>
  <c r="BC10779" i="4"/>
  <c r="BC10780" i="4"/>
  <c r="BC10781" i="4"/>
  <c r="BC10782" i="4"/>
  <c r="BC10783" i="4"/>
  <c r="BC10784" i="4"/>
  <c r="BC10785" i="4"/>
  <c r="BC10786" i="4"/>
  <c r="BC10787" i="4"/>
  <c r="BC10788" i="4"/>
  <c r="BC10789" i="4"/>
  <c r="BC10790" i="4"/>
  <c r="BC10791" i="4"/>
  <c r="BC10792" i="4"/>
  <c r="BC10793" i="4"/>
  <c r="BC10794" i="4"/>
  <c r="BC10795" i="4"/>
  <c r="BC10796" i="4"/>
  <c r="BC10797" i="4"/>
  <c r="BC10798" i="4"/>
  <c r="BC10799" i="4"/>
  <c r="BC10800" i="4"/>
  <c r="BC10801" i="4"/>
  <c r="BC10802" i="4"/>
  <c r="BC10803" i="4"/>
  <c r="BC10804" i="4"/>
  <c r="BC10805" i="4"/>
  <c r="BC10806" i="4"/>
  <c r="BC10807" i="4"/>
  <c r="BC10808" i="4"/>
  <c r="BC10809" i="4"/>
  <c r="BC10810" i="4"/>
  <c r="BC10811" i="4"/>
  <c r="BC10812" i="4"/>
  <c r="BC10813" i="4"/>
  <c r="BC10814" i="4"/>
  <c r="BC10815" i="4"/>
  <c r="BC10816" i="4"/>
  <c r="BC10817" i="4"/>
  <c r="BC10818" i="4"/>
  <c r="BC10819" i="4"/>
  <c r="BC10820" i="4"/>
  <c r="BC10821" i="4"/>
  <c r="BC10822" i="4"/>
  <c r="BC10823" i="4"/>
  <c r="BC10824" i="4"/>
  <c r="BC10825" i="4"/>
  <c r="BC10826" i="4"/>
  <c r="BC10827" i="4"/>
  <c r="BC10828" i="4"/>
  <c r="BC10829" i="4"/>
  <c r="BC10830" i="4"/>
  <c r="BC10831" i="4"/>
  <c r="BC10832" i="4"/>
  <c r="BC10833" i="4"/>
  <c r="BC10834" i="4"/>
  <c r="BC10835" i="4"/>
  <c r="BC10836" i="4"/>
  <c r="BC10837" i="4"/>
  <c r="BC10838" i="4"/>
  <c r="BC10839" i="4"/>
  <c r="BC10840" i="4"/>
  <c r="BC10841" i="4"/>
  <c r="BC10842" i="4"/>
  <c r="BC10843" i="4"/>
  <c r="BC10844" i="4"/>
  <c r="BC10845" i="4"/>
  <c r="BC10846" i="4"/>
  <c r="BC10847" i="4"/>
  <c r="BC10848" i="4"/>
  <c r="BC10849" i="4"/>
  <c r="BC10850" i="4"/>
  <c r="BC10851" i="4"/>
  <c r="BC10852" i="4"/>
  <c r="BC10853" i="4"/>
  <c r="BC10854" i="4"/>
  <c r="BC10855" i="4"/>
  <c r="BC10856" i="4"/>
  <c r="BC10857" i="4"/>
  <c r="BC10858" i="4"/>
  <c r="BC10859" i="4"/>
  <c r="BC10860" i="4"/>
  <c r="BC10861" i="4"/>
  <c r="BC10862" i="4"/>
  <c r="BC10863" i="4"/>
  <c r="BC10864" i="4"/>
  <c r="BC10865" i="4"/>
  <c r="BC10866" i="4"/>
  <c r="BC10867" i="4"/>
  <c r="BC10868" i="4"/>
  <c r="BC10869" i="4"/>
  <c r="BC10870" i="4"/>
  <c r="BC10871" i="4"/>
  <c r="BC10872" i="4"/>
  <c r="BC10873" i="4"/>
  <c r="BC10874" i="4"/>
  <c r="BC10875" i="4"/>
  <c r="BC10876" i="4"/>
  <c r="BC10877" i="4"/>
  <c r="BC10878" i="4"/>
  <c r="BC10879" i="4"/>
  <c r="BC10880" i="4"/>
  <c r="BC10881" i="4"/>
  <c r="BC10882" i="4"/>
  <c r="BC10883" i="4"/>
  <c r="BC10884" i="4"/>
  <c r="BC10885" i="4"/>
  <c r="BC10886" i="4"/>
  <c r="BC10887" i="4"/>
  <c r="BC10888" i="4"/>
  <c r="BC10889" i="4"/>
  <c r="BC10890" i="4"/>
  <c r="BC10891" i="4"/>
  <c r="BC10892" i="4"/>
  <c r="BC10893" i="4"/>
  <c r="BC10894" i="4"/>
  <c r="BC10895" i="4"/>
  <c r="BC10896" i="4"/>
  <c r="BC10897" i="4"/>
  <c r="BC10898" i="4"/>
  <c r="BC10899" i="4"/>
  <c r="BC10900" i="4"/>
  <c r="BC10901" i="4"/>
  <c r="BC10902" i="4"/>
  <c r="BC10903" i="4"/>
  <c r="BC10904" i="4"/>
  <c r="BC10905" i="4"/>
  <c r="BC10906" i="4"/>
  <c r="BC10907" i="4"/>
  <c r="BC10908" i="4"/>
  <c r="BC10909" i="4"/>
  <c r="BC10910" i="4"/>
  <c r="BC10911" i="4"/>
  <c r="BC10912" i="4"/>
  <c r="BC10913" i="4"/>
  <c r="BC10914" i="4"/>
  <c r="BC10915" i="4"/>
  <c r="BC10916" i="4"/>
  <c r="BC10917" i="4"/>
  <c r="BC10918" i="4"/>
  <c r="BC10919" i="4"/>
  <c r="BC10920" i="4"/>
  <c r="BC10921" i="4"/>
  <c r="BC10922" i="4"/>
  <c r="BC10923" i="4"/>
  <c r="BC10924" i="4"/>
  <c r="BC10925" i="4"/>
  <c r="BC10926" i="4"/>
  <c r="BC10927" i="4"/>
  <c r="BC10928" i="4"/>
  <c r="BC10929" i="4"/>
  <c r="BC10930" i="4"/>
  <c r="BC10931" i="4"/>
  <c r="BC10932" i="4"/>
  <c r="BC10933" i="4"/>
  <c r="BC10934" i="4"/>
  <c r="BC10935" i="4"/>
  <c r="BC10936" i="4"/>
  <c r="BC10937" i="4"/>
  <c r="BC10938" i="4"/>
  <c r="BC10939" i="4"/>
  <c r="BC10940" i="4"/>
  <c r="BC10941" i="4"/>
  <c r="BC10942" i="4"/>
  <c r="BC10943" i="4"/>
  <c r="BC10944" i="4"/>
  <c r="BC10945" i="4"/>
  <c r="BC10946" i="4"/>
  <c r="BC10947" i="4"/>
  <c r="BC10948" i="4"/>
  <c r="BC10949" i="4"/>
  <c r="BC10950" i="4"/>
  <c r="BC10951" i="4"/>
  <c r="BC10952" i="4"/>
  <c r="BC10953" i="4"/>
  <c r="BC10954" i="4"/>
  <c r="BC10955" i="4"/>
  <c r="BC10956" i="4"/>
  <c r="BC10957" i="4"/>
  <c r="BC10958" i="4"/>
  <c r="BC10959" i="4"/>
  <c r="BC10960" i="4"/>
  <c r="BC10961" i="4"/>
  <c r="BC10962" i="4"/>
  <c r="BC10963" i="4"/>
  <c r="BC10964" i="4"/>
  <c r="BC10965" i="4"/>
  <c r="BC10966" i="4"/>
  <c r="BC10967" i="4"/>
  <c r="BC10968" i="4"/>
  <c r="BC10969" i="4"/>
  <c r="BC10970" i="4"/>
  <c r="BC10971" i="4"/>
  <c r="BC10972" i="4"/>
  <c r="BC10973" i="4"/>
  <c r="BC10974" i="4"/>
  <c r="BC10975" i="4"/>
  <c r="BC10976" i="4"/>
  <c r="BC10977" i="4"/>
  <c r="BC10978" i="4"/>
  <c r="BC10979" i="4"/>
  <c r="BC10980" i="4"/>
  <c r="BC10981" i="4"/>
  <c r="BC10982" i="4"/>
  <c r="BC10983" i="4"/>
  <c r="BC10984" i="4"/>
  <c r="BC10985" i="4"/>
  <c r="BC10986" i="4"/>
  <c r="BC10987" i="4"/>
  <c r="BC10988" i="4"/>
  <c r="BC10989" i="4"/>
  <c r="BC10990" i="4"/>
  <c r="BC10991" i="4"/>
  <c r="BC10992" i="4"/>
  <c r="BC10993" i="4"/>
  <c r="BC10994" i="4"/>
  <c r="BC10995" i="4"/>
  <c r="BC10996" i="4"/>
  <c r="BC10997" i="4"/>
  <c r="BC10998" i="4"/>
  <c r="BC10999" i="4"/>
  <c r="BC11000" i="4"/>
  <c r="BC11001" i="4"/>
  <c r="BC11002" i="4"/>
  <c r="BC11003" i="4"/>
  <c r="BC11004" i="4"/>
  <c r="BC11005" i="4"/>
  <c r="BC11006" i="4"/>
  <c r="BC11007" i="4"/>
  <c r="BC11008" i="4"/>
  <c r="BC11009" i="4"/>
  <c r="BC11010" i="4"/>
  <c r="BC11011" i="4"/>
  <c r="BC11012" i="4"/>
  <c r="BC11013" i="4"/>
  <c r="BC11014" i="4"/>
  <c r="BC11015" i="4"/>
  <c r="BC11016" i="4"/>
  <c r="BC11017" i="4"/>
  <c r="BC11018" i="4"/>
  <c r="BC11019" i="4"/>
  <c r="BC11020" i="4"/>
  <c r="BC11021" i="4"/>
  <c r="BC11022" i="4"/>
  <c r="BC11023" i="4"/>
  <c r="BC11024" i="4"/>
  <c r="BC11025" i="4"/>
  <c r="BC11026" i="4"/>
  <c r="BC11027" i="4"/>
  <c r="BC11028" i="4"/>
  <c r="BC11029" i="4"/>
  <c r="BC11030" i="4"/>
  <c r="BC11031" i="4"/>
  <c r="BC11032" i="4"/>
  <c r="BC11033" i="4"/>
  <c r="BC11034" i="4"/>
  <c r="BC11035" i="4"/>
  <c r="BC11036" i="4"/>
  <c r="BC11037" i="4"/>
  <c r="BC11038" i="4"/>
  <c r="BC11039" i="4"/>
  <c r="BC11040" i="4"/>
  <c r="BC11041" i="4"/>
  <c r="BC11042" i="4"/>
  <c r="BC11043" i="4"/>
  <c r="BC11044" i="4"/>
  <c r="BC11045" i="4"/>
  <c r="BC11046" i="4"/>
  <c r="BC11047" i="4"/>
  <c r="BC11048" i="4"/>
  <c r="BC11049" i="4"/>
  <c r="BC11050" i="4"/>
  <c r="BC11051" i="4"/>
  <c r="BC11052" i="4"/>
  <c r="BC11053" i="4"/>
  <c r="BC11054" i="4"/>
  <c r="BC11055" i="4"/>
  <c r="BC11056" i="4"/>
  <c r="BC11057" i="4"/>
  <c r="BC11058" i="4"/>
  <c r="BC11059" i="4"/>
  <c r="BC11060" i="4"/>
  <c r="BC11061" i="4"/>
  <c r="BC11062" i="4"/>
  <c r="BC11063" i="4"/>
  <c r="BC11064" i="4"/>
  <c r="BC11065" i="4"/>
  <c r="BC11066" i="4"/>
  <c r="BC11067" i="4"/>
  <c r="BC11068" i="4"/>
  <c r="BC11069" i="4"/>
  <c r="BC11070" i="4"/>
  <c r="BC11071" i="4"/>
  <c r="BC11072" i="4"/>
  <c r="BC11073" i="4"/>
  <c r="BC11074" i="4"/>
  <c r="BC11075" i="4"/>
  <c r="BC11076" i="4"/>
  <c r="BC11077" i="4"/>
  <c r="BC11078" i="4"/>
  <c r="BC11079" i="4"/>
  <c r="BC11080" i="4"/>
  <c r="BC11081" i="4"/>
  <c r="BC11082" i="4"/>
  <c r="BC11083" i="4"/>
  <c r="BC11084" i="4"/>
  <c r="BC11085" i="4"/>
  <c r="BC11086" i="4"/>
  <c r="BC11087" i="4"/>
  <c r="BC11088" i="4"/>
  <c r="BC11089" i="4"/>
  <c r="BC11090" i="4"/>
  <c r="BC11091" i="4"/>
  <c r="BC11092" i="4"/>
  <c r="BC11093" i="4"/>
  <c r="BC11094" i="4"/>
  <c r="BC11095" i="4"/>
  <c r="BC11096" i="4"/>
  <c r="BC11097" i="4"/>
  <c r="BC11098" i="4"/>
  <c r="BC11099" i="4"/>
  <c r="BC11100" i="4"/>
  <c r="BC11101" i="4"/>
  <c r="BC11102" i="4"/>
  <c r="BC11103" i="4"/>
  <c r="BC11104" i="4"/>
  <c r="BC11105" i="4"/>
  <c r="BC11106" i="4"/>
  <c r="BC11107" i="4"/>
  <c r="BC11108" i="4"/>
  <c r="BC11109" i="4"/>
  <c r="BC11110" i="4"/>
  <c r="BC11111" i="4"/>
  <c r="BC11112" i="4"/>
  <c r="BC11113" i="4"/>
  <c r="BC11114" i="4"/>
  <c r="BC11115" i="4"/>
  <c r="BC11116" i="4"/>
  <c r="BC11117" i="4"/>
  <c r="BC11118" i="4"/>
  <c r="BC11119" i="4"/>
  <c r="BC11120" i="4"/>
  <c r="BC11121" i="4"/>
  <c r="BC11122" i="4"/>
  <c r="BC11123" i="4"/>
  <c r="BC11124" i="4"/>
  <c r="BC11125" i="4"/>
  <c r="BC11126" i="4"/>
  <c r="BC11127" i="4"/>
  <c r="BC11128" i="4"/>
  <c r="BC11129" i="4"/>
  <c r="BC11130" i="4"/>
  <c r="BC11131" i="4"/>
  <c r="BC11132" i="4"/>
  <c r="BC11133" i="4"/>
  <c r="BC11134" i="4"/>
  <c r="BC11135" i="4"/>
  <c r="BC11136" i="4"/>
  <c r="BC11137" i="4"/>
  <c r="BC11138" i="4"/>
  <c r="BC11139" i="4"/>
  <c r="BC11140" i="4"/>
  <c r="BC11141" i="4"/>
  <c r="BC11142" i="4"/>
  <c r="BC11143" i="4"/>
  <c r="BC11144" i="4"/>
  <c r="BC11145" i="4"/>
  <c r="BC11146" i="4"/>
  <c r="BC11147" i="4"/>
  <c r="BC11148" i="4"/>
  <c r="BC11149" i="4"/>
  <c r="BC11150" i="4"/>
  <c r="BC11151" i="4"/>
  <c r="BC11152" i="4"/>
  <c r="BC11153" i="4"/>
  <c r="BC11154" i="4"/>
  <c r="BC11155" i="4"/>
  <c r="BC11156" i="4"/>
  <c r="BC11157" i="4"/>
  <c r="BC11158" i="4"/>
  <c r="BC11159" i="4"/>
  <c r="BC11160" i="4"/>
  <c r="BC11161" i="4"/>
  <c r="BC11162" i="4"/>
  <c r="BC11163" i="4"/>
  <c r="BC11164" i="4"/>
  <c r="BC11165" i="4"/>
  <c r="BC11166" i="4"/>
  <c r="BC11167" i="4"/>
  <c r="BC11168" i="4"/>
  <c r="BC11169" i="4"/>
  <c r="BC11170" i="4"/>
  <c r="BC11171" i="4"/>
  <c r="BC11172" i="4"/>
  <c r="BC11173" i="4"/>
  <c r="BC11174" i="4"/>
  <c r="BC11175" i="4"/>
  <c r="BC11176" i="4"/>
  <c r="BC11177" i="4"/>
  <c r="BC11178" i="4"/>
  <c r="BC11179" i="4"/>
  <c r="BC11180" i="4"/>
  <c r="BC11181" i="4"/>
  <c r="BC11182" i="4"/>
  <c r="BC11183" i="4"/>
  <c r="BC11184" i="4"/>
  <c r="BC11185" i="4"/>
  <c r="BC11186" i="4"/>
  <c r="BC11187" i="4"/>
  <c r="BC11188" i="4"/>
  <c r="BC11189" i="4"/>
  <c r="BC11190" i="4"/>
  <c r="BC11191" i="4"/>
  <c r="BC11192" i="4"/>
  <c r="BC11193" i="4"/>
  <c r="BC11194" i="4"/>
  <c r="BC11195" i="4"/>
  <c r="BC11196" i="4"/>
  <c r="BC11197" i="4"/>
  <c r="BC11198" i="4"/>
  <c r="BC11199" i="4"/>
  <c r="BC11200" i="4"/>
  <c r="BC11201" i="4"/>
  <c r="BC11202" i="4"/>
  <c r="BC11203" i="4"/>
  <c r="BC11204" i="4"/>
  <c r="BC11205" i="4"/>
  <c r="BC11206" i="4"/>
  <c r="BC11207" i="4"/>
  <c r="BC11208" i="4"/>
  <c r="BC11209" i="4"/>
  <c r="BC11210" i="4"/>
  <c r="BC11211" i="4"/>
  <c r="BC11212" i="4"/>
  <c r="BC11213" i="4"/>
  <c r="BC11214" i="4"/>
  <c r="BC11215" i="4"/>
  <c r="BC11216" i="4"/>
  <c r="BC11217" i="4"/>
  <c r="BC11218" i="4"/>
  <c r="BC11219" i="4"/>
  <c r="BC11220" i="4"/>
  <c r="BC11221" i="4"/>
  <c r="BC11222" i="4"/>
  <c r="BC11223" i="4"/>
  <c r="BC11224" i="4"/>
  <c r="BC11225" i="4"/>
  <c r="BC11226" i="4"/>
  <c r="BC11227" i="4"/>
  <c r="BC11228" i="4"/>
  <c r="BC11229" i="4"/>
  <c r="BC11230" i="4"/>
  <c r="BC11231" i="4"/>
  <c r="BC11232" i="4"/>
  <c r="BC11233" i="4"/>
  <c r="BC11234" i="4"/>
  <c r="BC11235" i="4"/>
  <c r="BC11236" i="4"/>
  <c r="BC11237" i="4"/>
  <c r="BC11238" i="4"/>
  <c r="BC11239" i="4"/>
  <c r="BC11240" i="4"/>
  <c r="BC11241" i="4"/>
  <c r="BC11242" i="4"/>
  <c r="BC11243" i="4"/>
  <c r="BC11244" i="4"/>
  <c r="BC11245" i="4"/>
  <c r="BC11246" i="4"/>
  <c r="BC11247" i="4"/>
  <c r="BC11248" i="4"/>
  <c r="BC11249" i="4"/>
  <c r="BC11250" i="4"/>
  <c r="BC11251" i="4"/>
  <c r="BC11252" i="4"/>
  <c r="BC11253" i="4"/>
  <c r="BC11254" i="4"/>
  <c r="BC11255" i="4"/>
  <c r="BC11256" i="4"/>
  <c r="BC11257" i="4"/>
  <c r="BC11258" i="4"/>
  <c r="BC11259" i="4"/>
  <c r="BC11260" i="4"/>
  <c r="BC11261" i="4"/>
  <c r="BC11262" i="4"/>
  <c r="BC11263" i="4"/>
  <c r="BC11264" i="4"/>
  <c r="BC11265" i="4"/>
  <c r="BC11266" i="4"/>
  <c r="BC11267" i="4"/>
  <c r="BC11268" i="4"/>
  <c r="BC11269" i="4"/>
  <c r="BC11270" i="4"/>
  <c r="BC11271" i="4"/>
  <c r="BC11272" i="4"/>
  <c r="BC11273" i="4"/>
  <c r="BC11274" i="4"/>
  <c r="BC11275" i="4"/>
  <c r="BC11276" i="4"/>
  <c r="BC11277" i="4"/>
  <c r="BC11278" i="4"/>
  <c r="BC11279" i="4"/>
  <c r="BC11280" i="4"/>
  <c r="BC11281" i="4"/>
  <c r="BC11282" i="4"/>
  <c r="BC11283" i="4"/>
  <c r="BC11284" i="4"/>
  <c r="BC11285" i="4"/>
  <c r="BC11286" i="4"/>
  <c r="BC11287" i="4"/>
  <c r="BC11288" i="4"/>
  <c r="BC11289" i="4"/>
  <c r="BC11290" i="4"/>
  <c r="BC11291" i="4"/>
  <c r="BC11292" i="4"/>
  <c r="BC11293" i="4"/>
  <c r="BC11294" i="4"/>
  <c r="BC11295" i="4"/>
  <c r="BC11296" i="4"/>
  <c r="BC11297" i="4"/>
  <c r="BC11298" i="4"/>
  <c r="BC11299" i="4"/>
  <c r="BC11300" i="4"/>
  <c r="BC11301" i="4"/>
  <c r="BC11302" i="4"/>
  <c r="BC11303" i="4"/>
  <c r="BC11304" i="4"/>
  <c r="BC11305" i="4"/>
  <c r="BC11306" i="4"/>
  <c r="BC11307" i="4"/>
  <c r="BC11308" i="4"/>
  <c r="BC11309" i="4"/>
  <c r="BC11310" i="4"/>
  <c r="BC11311" i="4"/>
  <c r="BC11312" i="4"/>
  <c r="BC11313" i="4"/>
  <c r="BC11314" i="4"/>
  <c r="BC11315" i="4"/>
  <c r="BC11316" i="4"/>
  <c r="BC11317" i="4"/>
  <c r="BC11318" i="4"/>
  <c r="BC11319" i="4"/>
  <c r="BC11320" i="4"/>
  <c r="BC11321" i="4"/>
  <c r="BC11322" i="4"/>
  <c r="BC11323" i="4"/>
  <c r="BC11324" i="4"/>
  <c r="BC11325" i="4"/>
  <c r="BC11326" i="4"/>
  <c r="BC11327" i="4"/>
  <c r="BC11328" i="4"/>
  <c r="BC11329" i="4"/>
  <c r="BC11330" i="4"/>
  <c r="BC11331" i="4"/>
  <c r="BC11332" i="4"/>
  <c r="BC11333" i="4"/>
  <c r="BC11334" i="4"/>
  <c r="BC11335" i="4"/>
  <c r="BC11336" i="4"/>
  <c r="BC11337" i="4"/>
  <c r="BC11338" i="4"/>
  <c r="BC11339" i="4"/>
  <c r="BC11340" i="4"/>
  <c r="BC11341" i="4"/>
  <c r="BC11342" i="4"/>
  <c r="BC11343" i="4"/>
  <c r="BC11344" i="4"/>
  <c r="BC11345" i="4"/>
  <c r="BC11346" i="4"/>
  <c r="BC11347" i="4"/>
  <c r="BC11348" i="4"/>
  <c r="BC11349" i="4"/>
  <c r="BC11350" i="4"/>
  <c r="BC11351" i="4"/>
  <c r="BC11352" i="4"/>
  <c r="BC11353" i="4"/>
  <c r="BC11354" i="4"/>
  <c r="BC11355" i="4"/>
  <c r="BC11356" i="4"/>
  <c r="BC11357" i="4"/>
  <c r="BC11358" i="4"/>
  <c r="BC11359" i="4"/>
  <c r="BC11360" i="4"/>
  <c r="BC11361" i="4"/>
  <c r="BC11362" i="4"/>
  <c r="BC11363" i="4"/>
  <c r="BC11364" i="4"/>
  <c r="BC11365" i="4"/>
  <c r="BC11366" i="4"/>
  <c r="BC11367" i="4"/>
  <c r="BC11368" i="4"/>
  <c r="BC11369" i="4"/>
  <c r="BC11370" i="4"/>
  <c r="BC11371" i="4"/>
  <c r="BC11372" i="4"/>
  <c r="BC11373" i="4"/>
  <c r="BC11374" i="4"/>
  <c r="BC11375" i="4"/>
  <c r="BC11376" i="4"/>
  <c r="BC11377" i="4"/>
  <c r="BC11378" i="4"/>
  <c r="BC11379" i="4"/>
  <c r="BC11380" i="4"/>
  <c r="BC11381" i="4"/>
  <c r="BC11382" i="4"/>
  <c r="BC11383" i="4"/>
  <c r="BC11384" i="4"/>
  <c r="BC11385" i="4"/>
  <c r="BC11386" i="4"/>
  <c r="BC11387" i="4"/>
  <c r="BC11388" i="4"/>
  <c r="BC11389" i="4"/>
  <c r="BC11390" i="4"/>
  <c r="BC11391" i="4"/>
  <c r="BC11392" i="4"/>
  <c r="BC11393" i="4"/>
  <c r="BC11394" i="4"/>
  <c r="BC11395" i="4"/>
  <c r="BC11396" i="4"/>
  <c r="BC11397" i="4"/>
  <c r="BC11398" i="4"/>
  <c r="BC11399" i="4"/>
  <c r="BC11400" i="4"/>
  <c r="BC11401" i="4"/>
  <c r="BC11402" i="4"/>
  <c r="BC11403" i="4"/>
  <c r="BC11404" i="4"/>
  <c r="BC11405" i="4"/>
  <c r="BC11406" i="4"/>
  <c r="BC11407" i="4"/>
  <c r="BC11408" i="4"/>
  <c r="BC11409" i="4"/>
  <c r="BC11410" i="4"/>
  <c r="BC11411" i="4"/>
  <c r="BC11412" i="4"/>
  <c r="BC11413" i="4"/>
  <c r="BC11414" i="4"/>
  <c r="BC11415" i="4"/>
  <c r="BC11416" i="4"/>
  <c r="BC11417" i="4"/>
  <c r="BC11418" i="4"/>
  <c r="BC11419" i="4"/>
  <c r="BC11420" i="4"/>
  <c r="BC11421" i="4"/>
  <c r="BC11422" i="4"/>
  <c r="BC11423" i="4"/>
  <c r="BC11424" i="4"/>
  <c r="BC11425" i="4"/>
  <c r="BC11426" i="4"/>
  <c r="BC11427" i="4"/>
  <c r="BC11428" i="4"/>
  <c r="BC11429" i="4"/>
  <c r="BC11430" i="4"/>
  <c r="BC11431" i="4"/>
  <c r="BC11432" i="4"/>
  <c r="BC11433" i="4"/>
  <c r="BC11434" i="4"/>
  <c r="BC11435" i="4"/>
  <c r="BC11436" i="4"/>
  <c r="BC11437" i="4"/>
  <c r="BC11438" i="4"/>
  <c r="BC11439" i="4"/>
  <c r="BC11440" i="4"/>
  <c r="BC11441" i="4"/>
  <c r="BC11442" i="4"/>
  <c r="BC11443" i="4"/>
  <c r="BC11444" i="4"/>
  <c r="BC11445" i="4"/>
  <c r="BC11446" i="4"/>
  <c r="BC11447" i="4"/>
  <c r="BC11448" i="4"/>
  <c r="BC11449" i="4"/>
  <c r="BC11450" i="4"/>
  <c r="BC11451" i="4"/>
  <c r="BC11452" i="4"/>
  <c r="BC11453" i="4"/>
  <c r="BC11454" i="4"/>
  <c r="BC11455" i="4"/>
  <c r="BC11456" i="4"/>
  <c r="BC11457" i="4"/>
  <c r="BC11458" i="4"/>
  <c r="BC11459" i="4"/>
  <c r="BC11460" i="4"/>
  <c r="BC11461" i="4"/>
  <c r="BC11462" i="4"/>
  <c r="BC11463" i="4"/>
  <c r="BC11464" i="4"/>
  <c r="BC11465" i="4"/>
  <c r="BC11466" i="4"/>
  <c r="BC11467" i="4"/>
  <c r="BC11468" i="4"/>
  <c r="BC11469" i="4"/>
  <c r="BC11470" i="4"/>
  <c r="BC11471" i="4"/>
  <c r="BC11472" i="4"/>
  <c r="BC11473" i="4"/>
  <c r="BC11474" i="4"/>
  <c r="BC11475" i="4"/>
  <c r="BC11476" i="4"/>
  <c r="BC11477" i="4"/>
  <c r="BC11478" i="4"/>
  <c r="BC11479" i="4"/>
  <c r="BC11480" i="4"/>
  <c r="BC11481" i="4"/>
  <c r="BC11482" i="4"/>
  <c r="BC11483" i="4"/>
  <c r="BC11484" i="4"/>
  <c r="BC11485" i="4"/>
  <c r="BC11486" i="4"/>
  <c r="BC11487" i="4"/>
  <c r="BC11488" i="4"/>
  <c r="BC11489" i="4"/>
  <c r="BC11490" i="4"/>
  <c r="BC11491" i="4"/>
  <c r="BC11492" i="4"/>
  <c r="BC11493" i="4"/>
  <c r="BC11494" i="4"/>
  <c r="BC11495" i="4"/>
  <c r="BC11496" i="4"/>
  <c r="BC11497" i="4"/>
  <c r="BC11498" i="4"/>
  <c r="BC11499" i="4"/>
  <c r="BC11500" i="4"/>
  <c r="BC11501" i="4"/>
  <c r="BC11502" i="4"/>
  <c r="BC11503" i="4"/>
  <c r="BC11504" i="4"/>
  <c r="BC11505" i="4"/>
  <c r="BC11506" i="4"/>
  <c r="BC11507" i="4"/>
  <c r="BC11508" i="4"/>
  <c r="BC11509" i="4"/>
  <c r="BC11510" i="4"/>
  <c r="BC11511" i="4"/>
  <c r="BC11512" i="4"/>
  <c r="BC11513" i="4"/>
  <c r="BC11514" i="4"/>
  <c r="BC11515" i="4"/>
  <c r="BC11516" i="4"/>
  <c r="BC11517" i="4"/>
  <c r="BC11518" i="4"/>
  <c r="BC11519" i="4"/>
  <c r="BC11520" i="4"/>
  <c r="BC11521" i="4"/>
  <c r="BC11522" i="4"/>
  <c r="BC11523" i="4"/>
  <c r="BC11524" i="4"/>
  <c r="BC11525" i="4"/>
  <c r="BC11526" i="4"/>
  <c r="BC11527" i="4"/>
  <c r="BC11528" i="4"/>
  <c r="BC11529" i="4"/>
  <c r="BC11530" i="4"/>
  <c r="BC11531" i="4"/>
  <c r="BC11532" i="4"/>
  <c r="BC11533" i="4"/>
  <c r="BC11534" i="4"/>
  <c r="BC11535" i="4"/>
  <c r="BC11536" i="4"/>
  <c r="BC11537" i="4"/>
  <c r="BC11538" i="4"/>
  <c r="BC11539" i="4"/>
  <c r="BC11540" i="4"/>
  <c r="BC11541" i="4"/>
  <c r="BC11542" i="4"/>
  <c r="BC11543" i="4"/>
  <c r="BC11544" i="4"/>
  <c r="BC11545" i="4"/>
  <c r="BC11546" i="4"/>
  <c r="BC11547" i="4"/>
  <c r="BC11548" i="4"/>
  <c r="BC11549" i="4"/>
  <c r="BC11550" i="4"/>
  <c r="BC11551" i="4"/>
  <c r="BC11552" i="4"/>
  <c r="BC11553" i="4"/>
  <c r="BC11554" i="4"/>
  <c r="BC11555" i="4"/>
  <c r="BC11556" i="4"/>
  <c r="BC11557" i="4"/>
  <c r="BC11558" i="4"/>
  <c r="BC11559" i="4"/>
  <c r="BC11560" i="4"/>
  <c r="BC11561" i="4"/>
  <c r="BC11562" i="4"/>
  <c r="BC11563" i="4"/>
  <c r="BC11564" i="4"/>
  <c r="BC11565" i="4"/>
  <c r="BC11566" i="4"/>
  <c r="BC11567" i="4"/>
  <c r="BC11568" i="4"/>
  <c r="BC11569" i="4"/>
  <c r="BC11570" i="4"/>
  <c r="BC11571" i="4"/>
  <c r="BC11572" i="4"/>
  <c r="BC11573" i="4"/>
  <c r="BC11574" i="4"/>
  <c r="BC11575" i="4"/>
  <c r="BC11576" i="4"/>
  <c r="BC11577" i="4"/>
  <c r="BC11578" i="4"/>
  <c r="BC11579" i="4"/>
  <c r="BC11580" i="4"/>
  <c r="BC11581" i="4"/>
  <c r="BC11582" i="4"/>
  <c r="BC11583" i="4"/>
  <c r="BC11584" i="4"/>
  <c r="BC11585" i="4"/>
  <c r="BC11586" i="4"/>
  <c r="BC11587" i="4"/>
  <c r="BC11588" i="4"/>
  <c r="BC11589" i="4"/>
  <c r="BC11590" i="4"/>
  <c r="BC11591" i="4"/>
  <c r="BC11592" i="4"/>
  <c r="BC11593" i="4"/>
  <c r="BC11594" i="4"/>
  <c r="BC11595" i="4"/>
  <c r="BC11596" i="4"/>
  <c r="BC11597" i="4"/>
  <c r="BC11598" i="4"/>
  <c r="BC11599" i="4"/>
  <c r="BC11600" i="4"/>
  <c r="BC11601" i="4"/>
  <c r="BC11602" i="4"/>
  <c r="BC11603" i="4"/>
  <c r="BC11604" i="4"/>
  <c r="BC11605" i="4"/>
  <c r="BC11606" i="4"/>
  <c r="BC11607" i="4"/>
  <c r="BC11608" i="4"/>
  <c r="BC11609" i="4"/>
  <c r="BC11610" i="4"/>
  <c r="BC11611" i="4"/>
  <c r="BC11612" i="4"/>
  <c r="BC11613" i="4"/>
  <c r="BC11614" i="4"/>
  <c r="BC11615" i="4"/>
  <c r="BC11616" i="4"/>
  <c r="BC11617" i="4"/>
  <c r="BC11618" i="4"/>
  <c r="BC11619" i="4"/>
  <c r="BC11620" i="4"/>
  <c r="BC11621" i="4"/>
  <c r="BC11622" i="4"/>
  <c r="BC11623" i="4"/>
  <c r="BC11624" i="4"/>
  <c r="BC11625" i="4"/>
  <c r="BC11626" i="4"/>
  <c r="BC11627" i="4"/>
  <c r="BC11628" i="4"/>
  <c r="BC11629" i="4"/>
  <c r="BC11630" i="4"/>
  <c r="BC11631" i="4"/>
  <c r="BC11632" i="4"/>
  <c r="BC11633" i="4"/>
  <c r="BC11634" i="4"/>
  <c r="BC11635" i="4"/>
  <c r="BC11636" i="4"/>
  <c r="BC11637" i="4"/>
  <c r="BC11638" i="4"/>
  <c r="BC11639" i="4"/>
  <c r="BC11640" i="4"/>
  <c r="BC11641" i="4"/>
  <c r="BC11642" i="4"/>
  <c r="BC11643" i="4"/>
  <c r="BC11644" i="4"/>
  <c r="BC11645" i="4"/>
  <c r="BC11646" i="4"/>
  <c r="BC11647" i="4"/>
  <c r="BC11648" i="4"/>
  <c r="BC11649" i="4"/>
  <c r="BC11650" i="4"/>
  <c r="BC11651" i="4"/>
  <c r="BC11652" i="4"/>
  <c r="BC11653" i="4"/>
  <c r="BC11654" i="4"/>
  <c r="BC11655" i="4"/>
  <c r="BC11656" i="4"/>
  <c r="BC11657" i="4"/>
  <c r="BC11658" i="4"/>
  <c r="BC11659" i="4"/>
  <c r="BC11660" i="4"/>
  <c r="BC11661" i="4"/>
  <c r="BC11662" i="4"/>
  <c r="BC11663" i="4"/>
  <c r="BC11664" i="4"/>
  <c r="BC11665" i="4"/>
  <c r="BC11666" i="4"/>
  <c r="BC11667" i="4"/>
  <c r="BC11668" i="4"/>
  <c r="BC11669" i="4"/>
  <c r="BC11670" i="4"/>
  <c r="BC11671" i="4"/>
  <c r="BC11672" i="4"/>
  <c r="BC11673" i="4"/>
  <c r="BC11674" i="4"/>
  <c r="BC11675" i="4"/>
  <c r="BC11676" i="4"/>
  <c r="BC11677" i="4"/>
  <c r="BC11678" i="4"/>
  <c r="BC11679" i="4"/>
  <c r="BC11680" i="4"/>
  <c r="BC11681" i="4"/>
  <c r="BC11682" i="4"/>
  <c r="BC11683" i="4"/>
  <c r="BC11684" i="4"/>
  <c r="BC11685" i="4"/>
  <c r="BC11686" i="4"/>
  <c r="BC11687" i="4"/>
  <c r="BC11688" i="4"/>
  <c r="BC11689" i="4"/>
  <c r="BC11690" i="4"/>
  <c r="BC11691" i="4"/>
  <c r="BC11692" i="4"/>
  <c r="BC11693" i="4"/>
  <c r="BC11694" i="4"/>
  <c r="BC11695" i="4"/>
  <c r="BC11696" i="4"/>
  <c r="BC11697" i="4"/>
  <c r="BC11698" i="4"/>
  <c r="BC11699" i="4"/>
  <c r="BC11700" i="4"/>
  <c r="BC11701" i="4"/>
  <c r="BC11702" i="4"/>
  <c r="BC11703" i="4"/>
  <c r="BC11704" i="4"/>
  <c r="BC11705" i="4"/>
  <c r="BC11706" i="4"/>
  <c r="BC11707" i="4"/>
  <c r="BC11708" i="4"/>
  <c r="BC11709" i="4"/>
  <c r="BC11710" i="4"/>
  <c r="BC11711" i="4"/>
  <c r="BC11712" i="4"/>
  <c r="BC11713" i="4"/>
  <c r="BC11714" i="4"/>
  <c r="BC11715" i="4"/>
  <c r="BC11716" i="4"/>
  <c r="BC11717" i="4"/>
  <c r="BC11718" i="4"/>
  <c r="BC11719" i="4"/>
  <c r="BC11720" i="4"/>
  <c r="BC11721" i="4"/>
  <c r="BC11722" i="4"/>
  <c r="BC11723" i="4"/>
  <c r="BC11724" i="4"/>
  <c r="BC11725" i="4"/>
  <c r="BC11726" i="4"/>
  <c r="BC11727" i="4"/>
  <c r="BC11728" i="4"/>
  <c r="BC11729" i="4"/>
  <c r="BC11730" i="4"/>
  <c r="BC11731" i="4"/>
  <c r="BC11732" i="4"/>
  <c r="BC11733" i="4"/>
  <c r="BC11734" i="4"/>
  <c r="BC11735" i="4"/>
  <c r="BC11736" i="4"/>
  <c r="BC11737" i="4"/>
  <c r="BC11738" i="4"/>
  <c r="BC11739" i="4"/>
  <c r="BC11740" i="4"/>
  <c r="BC11741" i="4"/>
  <c r="BC11742" i="4"/>
  <c r="BC11743" i="4"/>
  <c r="BC11744" i="4"/>
  <c r="BC11745" i="4"/>
  <c r="BC11746" i="4"/>
  <c r="BC11747" i="4"/>
  <c r="BC11748" i="4"/>
  <c r="BC11749" i="4"/>
  <c r="BC11750" i="4"/>
  <c r="BC11751" i="4"/>
  <c r="BC11752" i="4"/>
  <c r="BC11753" i="4"/>
  <c r="BC11754" i="4"/>
  <c r="BC11755" i="4"/>
  <c r="BC11756" i="4"/>
  <c r="BC11757" i="4"/>
  <c r="BC11758" i="4"/>
  <c r="BC11759" i="4"/>
  <c r="BC11760" i="4"/>
  <c r="BC11761" i="4"/>
  <c r="BC11762" i="4"/>
  <c r="BC11763" i="4"/>
  <c r="BC11764" i="4"/>
  <c r="BC11765" i="4"/>
  <c r="BC11766" i="4"/>
  <c r="BC11767" i="4"/>
  <c r="BC11768" i="4"/>
  <c r="BC11769" i="4"/>
  <c r="BC11770" i="4"/>
  <c r="BC11771" i="4"/>
  <c r="BC11772" i="4"/>
  <c r="BC11773" i="4"/>
  <c r="BC11774" i="4"/>
  <c r="BC11775" i="4"/>
  <c r="BC11776" i="4"/>
  <c r="BC11777" i="4"/>
  <c r="BC11778" i="4"/>
  <c r="BC11779" i="4"/>
  <c r="BC11780" i="4"/>
  <c r="BC11781" i="4"/>
  <c r="BC11782" i="4"/>
  <c r="BC11783" i="4"/>
  <c r="BC11784" i="4"/>
  <c r="BC11785" i="4"/>
  <c r="BC11786" i="4"/>
  <c r="BC11787" i="4"/>
  <c r="BC11788" i="4"/>
  <c r="BC11789" i="4"/>
  <c r="BC11790" i="4"/>
  <c r="BC11791" i="4"/>
  <c r="BC11792" i="4"/>
  <c r="BC11793" i="4"/>
  <c r="BC11794" i="4"/>
  <c r="BC11795" i="4"/>
  <c r="BC11796" i="4"/>
  <c r="BC11797" i="4"/>
  <c r="BC11798" i="4"/>
  <c r="BC11799" i="4"/>
  <c r="BC11800" i="4"/>
  <c r="BC11801" i="4"/>
  <c r="BC11802" i="4"/>
  <c r="BC11803" i="4"/>
  <c r="BC11804" i="4"/>
  <c r="BC11805" i="4"/>
  <c r="BC11806" i="4"/>
  <c r="BC11807" i="4"/>
  <c r="BC11808" i="4"/>
  <c r="BC11809" i="4"/>
  <c r="BC11810" i="4"/>
  <c r="BC11811" i="4"/>
  <c r="BC11812" i="4"/>
  <c r="BC11813" i="4"/>
  <c r="BC11814" i="4"/>
  <c r="BC11815" i="4"/>
  <c r="BC11816" i="4"/>
  <c r="BC11817" i="4"/>
  <c r="BC11818" i="4"/>
  <c r="BC11819" i="4"/>
  <c r="BC11820" i="4"/>
  <c r="BC11821" i="4"/>
  <c r="BC11822" i="4"/>
  <c r="BC11823" i="4"/>
  <c r="BC11824" i="4"/>
  <c r="BC11825" i="4"/>
  <c r="BC11826" i="4"/>
  <c r="BC11827" i="4"/>
  <c r="BC11828" i="4"/>
  <c r="BC11829" i="4"/>
  <c r="BC11830" i="4"/>
  <c r="BC11831" i="4"/>
  <c r="BC11832" i="4"/>
  <c r="BC11833" i="4"/>
  <c r="BC11834" i="4"/>
  <c r="BC11835" i="4"/>
  <c r="BC11836" i="4"/>
  <c r="BC11837" i="4"/>
  <c r="BC11838" i="4"/>
  <c r="BC11839" i="4"/>
  <c r="BC11840" i="4"/>
  <c r="BC11841" i="4"/>
  <c r="BC11842" i="4"/>
  <c r="BC11843" i="4"/>
  <c r="BC11844" i="4"/>
  <c r="BC11845" i="4"/>
  <c r="BC11846" i="4"/>
  <c r="BC11847" i="4"/>
  <c r="BC11848" i="4"/>
  <c r="BC11849" i="4"/>
  <c r="BC11850" i="4"/>
  <c r="BC11851" i="4"/>
  <c r="BC11852" i="4"/>
  <c r="BC11853" i="4"/>
  <c r="BC11854" i="4"/>
  <c r="BC11855" i="4"/>
  <c r="BC11856" i="4"/>
  <c r="BC11857" i="4"/>
  <c r="BC11858" i="4"/>
  <c r="BC11859" i="4"/>
  <c r="BC11860" i="4"/>
  <c r="BC11861" i="4"/>
  <c r="BC11862" i="4"/>
  <c r="BC11863" i="4"/>
  <c r="BC11864" i="4"/>
  <c r="BC11865" i="4"/>
  <c r="BC11866" i="4"/>
  <c r="BC11867" i="4"/>
  <c r="BC11868" i="4"/>
  <c r="BC11869" i="4"/>
  <c r="BC11870" i="4"/>
  <c r="BC11871" i="4"/>
  <c r="BC11872" i="4"/>
  <c r="BC11873" i="4"/>
  <c r="BC11874" i="4"/>
  <c r="BC11875" i="4"/>
  <c r="BC11876" i="4"/>
  <c r="BC11877" i="4"/>
  <c r="BC11878" i="4"/>
  <c r="BC11879" i="4"/>
  <c r="BC11880" i="4"/>
  <c r="BC11881" i="4"/>
  <c r="BC11882" i="4"/>
  <c r="BC11883" i="4"/>
  <c r="BC11884" i="4"/>
  <c r="BC11885" i="4"/>
  <c r="BC11886" i="4"/>
  <c r="BC11887" i="4"/>
  <c r="BC11888" i="4"/>
  <c r="BC11889" i="4"/>
  <c r="BC11890" i="4"/>
  <c r="BC11891" i="4"/>
  <c r="BC11892" i="4"/>
  <c r="BC11893" i="4"/>
  <c r="BC11894" i="4"/>
  <c r="BC11895" i="4"/>
  <c r="BC11896" i="4"/>
  <c r="BC11897" i="4"/>
  <c r="BC11898" i="4"/>
  <c r="BC11899" i="4"/>
  <c r="BC11900" i="4"/>
  <c r="BC11901" i="4"/>
  <c r="BC11902" i="4"/>
  <c r="BC11903" i="4"/>
  <c r="BC11904" i="4"/>
  <c r="BC11905" i="4"/>
  <c r="BC11906" i="4"/>
  <c r="BC11907" i="4"/>
  <c r="BC11908" i="4"/>
  <c r="BC11909" i="4"/>
  <c r="BC11910" i="4"/>
  <c r="BC11911" i="4"/>
  <c r="BC11912" i="4"/>
  <c r="BC11913" i="4"/>
  <c r="BC11914" i="4"/>
  <c r="BC11915" i="4"/>
  <c r="BC11916" i="4"/>
  <c r="BC11917" i="4"/>
  <c r="BC11918" i="4"/>
  <c r="BC11919" i="4"/>
  <c r="BC11920" i="4"/>
  <c r="BC11921" i="4"/>
  <c r="BC11922" i="4"/>
  <c r="BC11923" i="4"/>
  <c r="BC11924" i="4"/>
  <c r="BC11925" i="4"/>
  <c r="BC11926" i="4"/>
  <c r="BC11927" i="4"/>
  <c r="BC11928" i="4"/>
  <c r="BC11929" i="4"/>
  <c r="BC11930" i="4"/>
  <c r="BC11931" i="4"/>
  <c r="BC11932" i="4"/>
  <c r="BC11933" i="4"/>
  <c r="BC11934" i="4"/>
  <c r="BC11935" i="4"/>
  <c r="BC11936" i="4"/>
  <c r="BC11937" i="4"/>
  <c r="BC11938" i="4"/>
  <c r="BC11939" i="4"/>
  <c r="BC11940" i="4"/>
  <c r="BC11941" i="4"/>
  <c r="BC11942" i="4"/>
  <c r="BC11943" i="4"/>
  <c r="BC11944" i="4"/>
  <c r="BC11945" i="4"/>
  <c r="BC11946" i="4"/>
  <c r="BC11947" i="4"/>
  <c r="BC11948" i="4"/>
  <c r="BC11949" i="4"/>
  <c r="BC11950" i="4"/>
  <c r="BC11951" i="4"/>
  <c r="BC11952" i="4"/>
  <c r="BC11953" i="4"/>
  <c r="BC11954" i="4"/>
  <c r="BC11955" i="4"/>
  <c r="BC11956" i="4"/>
  <c r="BC11957" i="4"/>
  <c r="BC11958" i="4"/>
  <c r="BC11959" i="4"/>
  <c r="BC11960" i="4"/>
  <c r="BC11961" i="4"/>
  <c r="BC11962" i="4"/>
  <c r="BC11963" i="4"/>
  <c r="BC11964" i="4"/>
  <c r="BC11965" i="4"/>
  <c r="BC11966" i="4"/>
  <c r="BC11967" i="4"/>
  <c r="BC11968" i="4"/>
  <c r="BC11969" i="4"/>
  <c r="BC11970" i="4"/>
  <c r="BC11971" i="4"/>
  <c r="BC11972" i="4"/>
  <c r="BC11973" i="4"/>
  <c r="BC11974" i="4"/>
  <c r="BC11975" i="4"/>
  <c r="BC11976" i="4"/>
  <c r="BC11977" i="4"/>
  <c r="BC11978" i="4"/>
  <c r="BC11979" i="4"/>
  <c r="BC11980" i="4"/>
  <c r="BC11981" i="4"/>
  <c r="BC11982" i="4"/>
  <c r="BC11983" i="4"/>
  <c r="BC11984" i="4"/>
  <c r="BC11985" i="4"/>
  <c r="BC11986" i="4"/>
  <c r="BC11987" i="4"/>
  <c r="BC11988" i="4"/>
  <c r="BC11989" i="4"/>
  <c r="BC11990" i="4"/>
  <c r="BC11991" i="4"/>
  <c r="BC11992" i="4"/>
  <c r="BC11993" i="4"/>
  <c r="BC11994" i="4"/>
  <c r="BC11995" i="4"/>
  <c r="BC11996" i="4"/>
  <c r="BC11997" i="4"/>
  <c r="BC11998" i="4"/>
  <c r="BC11999" i="4"/>
  <c r="BC12000" i="4"/>
  <c r="BC12001" i="4"/>
  <c r="BC12002" i="4"/>
  <c r="BC12003" i="4"/>
  <c r="BC12004" i="4"/>
  <c r="BC12005" i="4"/>
  <c r="BC12006" i="4"/>
  <c r="BC12007" i="4"/>
  <c r="BC12008" i="4"/>
  <c r="BC12009" i="4"/>
  <c r="BC12010" i="4"/>
  <c r="BC12011" i="4"/>
  <c r="BC12012" i="4"/>
  <c r="BC12013" i="4"/>
  <c r="BC12014" i="4"/>
  <c r="BC12015" i="4"/>
  <c r="BC12016" i="4"/>
  <c r="BC12017" i="4"/>
  <c r="BC12018" i="4"/>
  <c r="BC12019" i="4"/>
  <c r="BC12020" i="4"/>
  <c r="BC12021" i="4"/>
  <c r="BC12022" i="4"/>
  <c r="BC12023" i="4"/>
  <c r="BC12024" i="4"/>
  <c r="BC12025" i="4"/>
  <c r="BC12026" i="4"/>
  <c r="BC12027" i="4"/>
  <c r="BC12028" i="4"/>
  <c r="BC12029" i="4"/>
  <c r="BC12030" i="4"/>
  <c r="BC12031" i="4"/>
  <c r="BC12032" i="4"/>
  <c r="BC12033" i="4"/>
  <c r="BC12034" i="4"/>
  <c r="BC12035" i="4"/>
  <c r="BC12036" i="4"/>
  <c r="BC12037" i="4"/>
  <c r="BC12038" i="4"/>
  <c r="BC12039" i="4"/>
  <c r="BC12040" i="4"/>
  <c r="BC12041" i="4"/>
  <c r="BC12042" i="4"/>
  <c r="BC12043" i="4"/>
  <c r="BC12044" i="4"/>
  <c r="BC12045" i="4"/>
  <c r="BC12046" i="4"/>
  <c r="BC12047" i="4"/>
  <c r="BC12048" i="4"/>
  <c r="BC12049" i="4"/>
  <c r="BC12050" i="4"/>
  <c r="BC12051" i="4"/>
  <c r="BC12052" i="4"/>
  <c r="BC12053" i="4"/>
  <c r="BC12054" i="4"/>
  <c r="BC12055" i="4"/>
  <c r="BC12056" i="4"/>
  <c r="BC12057" i="4"/>
  <c r="BC12058" i="4"/>
  <c r="BC12059" i="4"/>
  <c r="BC12060" i="4"/>
  <c r="BC12061" i="4"/>
  <c r="BC12062" i="4"/>
  <c r="BC12063" i="4"/>
  <c r="BC12064" i="4"/>
  <c r="BC12065" i="4"/>
  <c r="BC12066" i="4"/>
  <c r="BC12067" i="4"/>
  <c r="BC12068" i="4"/>
  <c r="BC12069" i="4"/>
  <c r="BC12070" i="4"/>
  <c r="BC12071" i="4"/>
  <c r="BC12072" i="4"/>
  <c r="BC12073" i="4"/>
  <c r="BC12074" i="4"/>
  <c r="BC12075" i="4"/>
  <c r="BC12076" i="4"/>
  <c r="BC12077" i="4"/>
  <c r="BC12078" i="4"/>
  <c r="BC12079" i="4"/>
  <c r="BC12080" i="4"/>
  <c r="BC12081" i="4"/>
  <c r="BC12082" i="4"/>
  <c r="BC12083" i="4"/>
  <c r="BC12084" i="4"/>
  <c r="BC12085" i="4"/>
  <c r="BC12086" i="4"/>
  <c r="BC12087" i="4"/>
  <c r="BC12088" i="4"/>
  <c r="BC12089" i="4"/>
  <c r="BC12090" i="4"/>
  <c r="BC12091" i="4"/>
  <c r="BC12092" i="4"/>
  <c r="BC12093" i="4"/>
  <c r="BC12094" i="4"/>
  <c r="BC12095" i="4"/>
  <c r="BC12096" i="4"/>
  <c r="BC12097" i="4"/>
  <c r="BC12098" i="4"/>
  <c r="BC12099" i="4"/>
  <c r="BC12100" i="4"/>
  <c r="BC12101" i="4"/>
  <c r="BC12102" i="4"/>
  <c r="BC12103" i="4"/>
  <c r="BC12104" i="4"/>
  <c r="BC12105" i="4"/>
  <c r="BC12106" i="4"/>
  <c r="BC12107" i="4"/>
  <c r="BC12108" i="4"/>
  <c r="BC12109" i="4"/>
  <c r="BC12110" i="4"/>
  <c r="BC12111" i="4"/>
  <c r="BC12112" i="4"/>
  <c r="BC12113" i="4"/>
  <c r="BC12114" i="4"/>
  <c r="BC12115" i="4"/>
  <c r="BC12116" i="4"/>
  <c r="BC12117" i="4"/>
  <c r="BC12118" i="4"/>
  <c r="BC12119" i="4"/>
  <c r="BC12120" i="4"/>
  <c r="BC12121" i="4"/>
  <c r="BC12122" i="4"/>
  <c r="BC12123" i="4"/>
  <c r="BC12124" i="4"/>
  <c r="BC12125" i="4"/>
  <c r="BC12126" i="4"/>
  <c r="BC12127" i="4"/>
  <c r="BC12128" i="4"/>
  <c r="BC12129" i="4"/>
  <c r="BC12130" i="4"/>
  <c r="BC12131" i="4"/>
  <c r="BC12132" i="4"/>
  <c r="BC12133" i="4"/>
  <c r="BC12134" i="4"/>
  <c r="BC12135" i="4"/>
  <c r="BC12136" i="4"/>
  <c r="BC12137" i="4"/>
  <c r="BC12138" i="4"/>
  <c r="BC12139" i="4"/>
  <c r="BC12140" i="4"/>
  <c r="BC12141" i="4"/>
  <c r="BC12142" i="4"/>
  <c r="BC12143" i="4"/>
  <c r="BC12144" i="4"/>
  <c r="BC12145" i="4"/>
  <c r="BC12146" i="4"/>
  <c r="BC12147" i="4"/>
  <c r="BC12148" i="4"/>
  <c r="BC12149" i="4"/>
  <c r="BC12150" i="4"/>
  <c r="BC12151" i="4"/>
  <c r="BC12152" i="4"/>
  <c r="BC12153" i="4"/>
  <c r="BC12154" i="4"/>
  <c r="BC12155" i="4"/>
  <c r="BC12156" i="4"/>
  <c r="BC12157" i="4"/>
  <c r="BC12158" i="4"/>
  <c r="BC12159" i="4"/>
  <c r="BC12160" i="4"/>
  <c r="BC12161" i="4"/>
  <c r="BC12162" i="4"/>
  <c r="BC12163" i="4"/>
  <c r="BC12164" i="4"/>
  <c r="BC12165" i="4"/>
  <c r="BC12166" i="4"/>
  <c r="BC12167" i="4"/>
  <c r="BC12168" i="4"/>
  <c r="BC12169" i="4"/>
  <c r="BC12170" i="4"/>
  <c r="BC12171" i="4"/>
  <c r="BC12172" i="4"/>
  <c r="BC12173" i="4"/>
  <c r="BC12174" i="4"/>
  <c r="BC12175" i="4"/>
  <c r="BC12176" i="4"/>
  <c r="BC12177" i="4"/>
  <c r="BC12178" i="4"/>
  <c r="BC12179" i="4"/>
  <c r="BC12180" i="4"/>
  <c r="BC12181" i="4"/>
  <c r="BC12182" i="4"/>
  <c r="BC12183" i="4"/>
  <c r="BC12184" i="4"/>
  <c r="BC12185" i="4"/>
  <c r="BC12186" i="4"/>
  <c r="BC12187" i="4"/>
  <c r="BC12188" i="4"/>
  <c r="BC12189" i="4"/>
  <c r="BC12190" i="4"/>
  <c r="BC12191" i="4"/>
  <c r="BC12192" i="4"/>
  <c r="BC12193" i="4"/>
  <c r="BC12194" i="4"/>
  <c r="BC12195" i="4"/>
  <c r="BC12196" i="4"/>
  <c r="BC12197" i="4"/>
  <c r="BC12198" i="4"/>
  <c r="BC12199" i="4"/>
  <c r="BC12200" i="4"/>
  <c r="BC12201" i="4"/>
  <c r="BC12202" i="4"/>
  <c r="BC12203" i="4"/>
  <c r="BC12204" i="4"/>
  <c r="BC12205" i="4"/>
  <c r="BC12206" i="4"/>
  <c r="BC12207" i="4"/>
  <c r="BC12208" i="4"/>
  <c r="BC12209" i="4"/>
  <c r="BC12210" i="4"/>
  <c r="BC12211" i="4"/>
  <c r="BC12212" i="4"/>
  <c r="BC12213" i="4"/>
  <c r="BC12214" i="4"/>
  <c r="BC12215" i="4"/>
  <c r="BC12216" i="4"/>
  <c r="BC12217" i="4"/>
  <c r="BC12218" i="4"/>
  <c r="BC12219" i="4"/>
  <c r="BC12220" i="4"/>
  <c r="BC12221" i="4"/>
  <c r="BC12222" i="4"/>
  <c r="BC12223" i="4"/>
  <c r="BC12224" i="4"/>
  <c r="BC12225" i="4"/>
  <c r="BC12226" i="4"/>
  <c r="BC12227" i="4"/>
  <c r="BC12228" i="4"/>
  <c r="BC12229" i="4"/>
  <c r="BC12230" i="4"/>
  <c r="BC12231" i="4"/>
  <c r="BC12232" i="4"/>
  <c r="BC12233" i="4"/>
  <c r="BC12234" i="4"/>
  <c r="BC12235" i="4"/>
  <c r="BC12236" i="4"/>
  <c r="BC12237" i="4"/>
  <c r="BC12238" i="4"/>
  <c r="BC12239" i="4"/>
  <c r="BC12240" i="4"/>
  <c r="BC12241" i="4"/>
  <c r="BC12242" i="4"/>
  <c r="BC12243" i="4"/>
  <c r="BC12244" i="4"/>
  <c r="BC12245" i="4"/>
  <c r="BC12246" i="4"/>
  <c r="BC12247" i="4"/>
  <c r="BC12248" i="4"/>
  <c r="BC12249" i="4"/>
  <c r="BC12250" i="4"/>
  <c r="BC12251" i="4"/>
  <c r="BC12252" i="4"/>
  <c r="BC12253" i="4"/>
  <c r="BC12254" i="4"/>
  <c r="BC12255" i="4"/>
  <c r="BC12256" i="4"/>
  <c r="BC12257" i="4"/>
  <c r="BC12258" i="4"/>
  <c r="BC12259" i="4"/>
  <c r="BC12260" i="4"/>
  <c r="BC12261" i="4"/>
  <c r="BC12262" i="4"/>
  <c r="BC12263" i="4"/>
  <c r="BC12264" i="4"/>
  <c r="BC12265" i="4"/>
  <c r="BC12266" i="4"/>
  <c r="BC12267" i="4"/>
  <c r="BC12268" i="4"/>
  <c r="BC12269" i="4"/>
  <c r="BC12270" i="4"/>
  <c r="BC12271" i="4"/>
  <c r="BC12272" i="4"/>
  <c r="BC12273" i="4"/>
  <c r="BC12274" i="4"/>
  <c r="BC12275" i="4"/>
  <c r="BC12276" i="4"/>
  <c r="BC12277" i="4"/>
  <c r="BC12278" i="4"/>
  <c r="BC12279" i="4"/>
  <c r="BC12280" i="4"/>
  <c r="BC12281" i="4"/>
  <c r="BC12282" i="4"/>
  <c r="BC12283" i="4"/>
  <c r="BC12284" i="4"/>
  <c r="BC12285" i="4"/>
  <c r="BC12286" i="4"/>
  <c r="BC12287" i="4"/>
  <c r="BC12288" i="4"/>
  <c r="BC12289" i="4"/>
  <c r="BC12290" i="4"/>
  <c r="BC12291" i="4"/>
  <c r="BC12292" i="4"/>
  <c r="BC12293" i="4"/>
  <c r="BC12294" i="4"/>
  <c r="BC12295" i="4"/>
  <c r="BC12296" i="4"/>
  <c r="BC12297" i="4"/>
  <c r="BC12298" i="4"/>
  <c r="BC12299" i="4"/>
  <c r="BC12300" i="4"/>
  <c r="BC12301" i="4"/>
  <c r="BC12302" i="4"/>
  <c r="BC12303" i="4"/>
  <c r="BC12304" i="4"/>
  <c r="BC12305" i="4"/>
  <c r="BC12306" i="4"/>
  <c r="BC12307" i="4"/>
  <c r="BC12308" i="4"/>
  <c r="BC12309" i="4"/>
  <c r="BC12310" i="4"/>
  <c r="BC12311" i="4"/>
  <c r="BC12312" i="4"/>
  <c r="BC12313" i="4"/>
  <c r="BC12314" i="4"/>
  <c r="BC12315" i="4"/>
  <c r="BC12316" i="4"/>
  <c r="BC12317" i="4"/>
  <c r="BC12318" i="4"/>
  <c r="BC12319" i="4"/>
  <c r="BC12320" i="4"/>
  <c r="BC12321" i="4"/>
  <c r="BC12322" i="4"/>
  <c r="BC12323" i="4"/>
  <c r="BC12324" i="4"/>
  <c r="BC12325" i="4"/>
  <c r="BC12326" i="4"/>
  <c r="BC12327" i="4"/>
  <c r="BC12328" i="4"/>
  <c r="BC12329" i="4"/>
  <c r="BC12330" i="4"/>
  <c r="BC12331" i="4"/>
  <c r="BC12332" i="4"/>
  <c r="BC12333" i="4"/>
  <c r="BC12334" i="4"/>
  <c r="BC12335" i="4"/>
  <c r="BC12336" i="4"/>
  <c r="BC12337" i="4"/>
  <c r="BC12338" i="4"/>
  <c r="BC12339" i="4"/>
  <c r="BC12340" i="4"/>
  <c r="BC12341" i="4"/>
  <c r="BC12342" i="4"/>
  <c r="BC12343" i="4"/>
  <c r="BC12344" i="4"/>
  <c r="BC12345" i="4"/>
  <c r="BC12346" i="4"/>
  <c r="BC12347" i="4"/>
  <c r="BC12348" i="4"/>
  <c r="BC12349" i="4"/>
  <c r="BC12350" i="4"/>
  <c r="BC12351" i="4"/>
  <c r="BC12352" i="4"/>
  <c r="BC12353" i="4"/>
  <c r="BC12354" i="4"/>
  <c r="BC12355" i="4"/>
  <c r="BC12356" i="4"/>
  <c r="BC12357" i="4"/>
  <c r="BC12358" i="4"/>
  <c r="BC12359" i="4"/>
  <c r="BC12360" i="4"/>
  <c r="BC12361" i="4"/>
  <c r="BC12362" i="4"/>
  <c r="BC12363" i="4"/>
  <c r="BC12364" i="4"/>
  <c r="BC12365" i="4"/>
  <c r="BC12366" i="4"/>
  <c r="BC12367" i="4"/>
  <c r="BC12368" i="4"/>
  <c r="BC12369" i="4"/>
  <c r="BC12370" i="4"/>
  <c r="BC12371" i="4"/>
  <c r="BC12372" i="4"/>
  <c r="BC12373" i="4"/>
  <c r="BC12374" i="4"/>
  <c r="BC12375" i="4"/>
  <c r="BC12376" i="4"/>
  <c r="BC12377" i="4"/>
  <c r="BC12378" i="4"/>
  <c r="BC12379" i="4"/>
  <c r="BC12380" i="4"/>
  <c r="BC12381" i="4"/>
  <c r="BC12382" i="4"/>
  <c r="BC12383" i="4"/>
  <c r="BC12384" i="4"/>
  <c r="BC12385" i="4"/>
  <c r="BC12386" i="4"/>
  <c r="BC12387" i="4"/>
  <c r="BC12388" i="4"/>
  <c r="BC12389" i="4"/>
  <c r="BC12390" i="4"/>
  <c r="BC12391" i="4"/>
  <c r="BC12392" i="4"/>
  <c r="BC12393" i="4"/>
  <c r="BC12394" i="4"/>
  <c r="BC12395" i="4"/>
  <c r="BC12396" i="4"/>
  <c r="BC12397" i="4"/>
  <c r="BC12398" i="4"/>
  <c r="BC12399" i="4"/>
  <c r="BC12400" i="4"/>
  <c r="BC12401" i="4"/>
  <c r="BC12402" i="4"/>
  <c r="BC12403" i="4"/>
  <c r="BC12404" i="4"/>
  <c r="BC12405" i="4"/>
  <c r="BC12406" i="4"/>
  <c r="BC12407" i="4"/>
  <c r="BC12408" i="4"/>
  <c r="BC12409" i="4"/>
  <c r="BC12410" i="4"/>
  <c r="BC12411" i="4"/>
  <c r="BC12412" i="4"/>
  <c r="BC12413" i="4"/>
  <c r="BC12414" i="4"/>
  <c r="BC12415" i="4"/>
  <c r="BC12416" i="4"/>
  <c r="BC12417" i="4"/>
  <c r="BC12418" i="4"/>
  <c r="BC12419" i="4"/>
  <c r="BC12420" i="4"/>
  <c r="BC12421" i="4"/>
  <c r="BC12422" i="4"/>
  <c r="BC12423" i="4"/>
  <c r="BC12424" i="4"/>
  <c r="BC12425" i="4"/>
  <c r="BC12426" i="4"/>
  <c r="BC12427" i="4"/>
  <c r="BC12428" i="4"/>
  <c r="BC12429" i="4"/>
  <c r="BC12430" i="4"/>
  <c r="BC12431" i="4"/>
  <c r="BC12432" i="4"/>
  <c r="BC12433" i="4"/>
  <c r="BC12434" i="4"/>
  <c r="BC12435" i="4"/>
  <c r="BC12436" i="4"/>
  <c r="BC12437" i="4"/>
  <c r="BC12438" i="4"/>
  <c r="BC12439" i="4"/>
  <c r="BC12440" i="4"/>
  <c r="BC12441" i="4"/>
  <c r="BC12442" i="4"/>
  <c r="BC12443" i="4"/>
  <c r="BC12444" i="4"/>
  <c r="BC12445" i="4"/>
  <c r="BC12446" i="4"/>
  <c r="BC12447" i="4"/>
  <c r="BC12448" i="4"/>
  <c r="BC12449" i="4"/>
  <c r="BC12450" i="4"/>
  <c r="BC12451" i="4"/>
  <c r="BC12452" i="4"/>
  <c r="BC12453" i="4"/>
  <c r="BC12454" i="4"/>
  <c r="BC12455" i="4"/>
  <c r="BC12456" i="4"/>
  <c r="BC12457" i="4"/>
  <c r="BC12458" i="4"/>
  <c r="BC12459" i="4"/>
  <c r="BC12460" i="4"/>
  <c r="BC12461" i="4"/>
  <c r="BC12462" i="4"/>
  <c r="BC12463" i="4"/>
  <c r="BC12464" i="4"/>
  <c r="BC12465" i="4"/>
  <c r="BC12466" i="4"/>
  <c r="BC12467" i="4"/>
  <c r="BC12468" i="4"/>
  <c r="BC12469" i="4"/>
  <c r="BC12470" i="4"/>
  <c r="BC12471" i="4"/>
  <c r="BC12472" i="4"/>
  <c r="BC12473" i="4"/>
  <c r="BC12474" i="4"/>
  <c r="BC12475" i="4"/>
  <c r="BC12476" i="4"/>
  <c r="BC12477" i="4"/>
  <c r="BC12478" i="4"/>
  <c r="BC12479" i="4"/>
  <c r="BC12480" i="4"/>
  <c r="BC12481" i="4"/>
  <c r="BC12482" i="4"/>
  <c r="BC12483" i="4"/>
  <c r="BC12484" i="4"/>
  <c r="BC12485" i="4"/>
  <c r="BC12486" i="4"/>
  <c r="BC12487" i="4"/>
  <c r="BC12488" i="4"/>
  <c r="BC12489" i="4"/>
  <c r="BC12490" i="4"/>
  <c r="BC12491" i="4"/>
  <c r="BC12492" i="4"/>
  <c r="BC12493" i="4"/>
  <c r="BC12494" i="4"/>
  <c r="BC12495" i="4"/>
  <c r="BC12496" i="4"/>
  <c r="BC12497" i="4"/>
  <c r="BC12498" i="4"/>
  <c r="BC12499" i="4"/>
  <c r="BC12500" i="4"/>
  <c r="BC12501" i="4"/>
  <c r="BC12502" i="4"/>
  <c r="BC12503" i="4"/>
  <c r="BC12504" i="4"/>
  <c r="BC12505" i="4"/>
  <c r="BC12506" i="4"/>
  <c r="BC12507" i="4"/>
  <c r="BC12508" i="4"/>
  <c r="BC12509" i="4"/>
  <c r="BC12510" i="4"/>
  <c r="BC12511" i="4"/>
  <c r="BC12512" i="4"/>
  <c r="BC12513" i="4"/>
  <c r="BC12514" i="4"/>
  <c r="BC12515" i="4"/>
  <c r="BC12516" i="4"/>
  <c r="BC12517" i="4"/>
  <c r="BC12518" i="4"/>
  <c r="BC12519" i="4"/>
  <c r="BC12520" i="4"/>
  <c r="BC12521" i="4"/>
  <c r="BC12522" i="4"/>
  <c r="BC12523" i="4"/>
  <c r="BC12524" i="4"/>
  <c r="BC12525" i="4"/>
  <c r="BC12526" i="4"/>
  <c r="BC12527" i="4"/>
  <c r="BC12528" i="4"/>
  <c r="BC12529" i="4"/>
  <c r="BC12530" i="4"/>
  <c r="BC12531" i="4"/>
  <c r="BC12532" i="4"/>
  <c r="BC12533" i="4"/>
  <c r="BC12534" i="4"/>
  <c r="BC12535" i="4"/>
  <c r="BC12536" i="4"/>
  <c r="BC12537" i="4"/>
  <c r="BC12538" i="4"/>
  <c r="BC12539" i="4"/>
  <c r="BC12540" i="4"/>
  <c r="BC12541" i="4"/>
  <c r="BC12542" i="4"/>
  <c r="BC12543" i="4"/>
  <c r="BC12544" i="4"/>
  <c r="BC12545" i="4"/>
  <c r="BC12546" i="4"/>
  <c r="BC12547" i="4"/>
  <c r="BC12548" i="4"/>
  <c r="BC12549" i="4"/>
  <c r="BC12550" i="4"/>
  <c r="BC12551" i="4"/>
  <c r="BC12552" i="4"/>
  <c r="BC12553" i="4"/>
  <c r="BC12554" i="4"/>
  <c r="BC12555" i="4"/>
  <c r="BC12556" i="4"/>
  <c r="BC12557" i="4"/>
  <c r="BC12558" i="4"/>
  <c r="BC12559" i="4"/>
  <c r="BC12560" i="4"/>
  <c r="BC12561" i="4"/>
  <c r="BC12562" i="4"/>
  <c r="BC12563" i="4"/>
  <c r="BC12564" i="4"/>
  <c r="BC12565" i="4"/>
  <c r="BC12566" i="4"/>
  <c r="BC12567" i="4"/>
  <c r="BC12568" i="4"/>
  <c r="BC12569" i="4"/>
  <c r="BC12570" i="4"/>
  <c r="BC12571" i="4"/>
  <c r="BC12572" i="4"/>
  <c r="BC12573" i="4"/>
  <c r="BC12574" i="4"/>
  <c r="BC12575" i="4"/>
  <c r="BC12576" i="4"/>
  <c r="BC12577" i="4"/>
  <c r="BC12578" i="4"/>
  <c r="BC12579" i="4"/>
  <c r="BC12580" i="4"/>
  <c r="BC12581" i="4"/>
  <c r="BC12582" i="4"/>
  <c r="BC12583" i="4"/>
  <c r="BC12584" i="4"/>
  <c r="BC12585" i="4"/>
  <c r="BC12586" i="4"/>
  <c r="BC12587" i="4"/>
  <c r="BC12588" i="4"/>
  <c r="BC12589" i="4"/>
  <c r="BC12590" i="4"/>
  <c r="BC12591" i="4"/>
  <c r="BC12592" i="4"/>
  <c r="BC12593" i="4"/>
  <c r="BC12594" i="4"/>
  <c r="BC12595" i="4"/>
  <c r="BC12596" i="4"/>
  <c r="BC12597" i="4"/>
  <c r="BC12598" i="4"/>
  <c r="BC12599" i="4"/>
  <c r="BC12600" i="4"/>
  <c r="BC12601" i="4"/>
  <c r="BC12602" i="4"/>
  <c r="BC12603" i="4"/>
  <c r="BC12604" i="4"/>
  <c r="BC12605" i="4"/>
  <c r="BC12606" i="4"/>
  <c r="BC12607" i="4"/>
  <c r="BC12608" i="4"/>
  <c r="BC12609" i="4"/>
  <c r="BC12610" i="4"/>
  <c r="BC12611" i="4"/>
  <c r="BC12612" i="4"/>
  <c r="BC12613" i="4"/>
  <c r="BC12614" i="4"/>
  <c r="BC12615" i="4"/>
  <c r="BC12616" i="4"/>
  <c r="BC12617" i="4"/>
  <c r="BC12618" i="4"/>
  <c r="BC12619" i="4"/>
  <c r="BC12620" i="4"/>
  <c r="BC12621" i="4"/>
  <c r="BC12622" i="4"/>
  <c r="BC12623" i="4"/>
  <c r="BC12624" i="4"/>
  <c r="BC12625" i="4"/>
  <c r="BC12626" i="4"/>
  <c r="BC12627" i="4"/>
  <c r="BC12628" i="4"/>
  <c r="BC12629" i="4"/>
  <c r="BC12630" i="4"/>
  <c r="BC12631" i="4"/>
  <c r="BC12632" i="4"/>
  <c r="BC12633" i="4"/>
  <c r="BC12634" i="4"/>
  <c r="BC12635" i="4"/>
  <c r="BC12636" i="4"/>
  <c r="BC12637" i="4"/>
  <c r="BC12638" i="4"/>
  <c r="BC12639" i="4"/>
  <c r="BC12640" i="4"/>
  <c r="BC12641" i="4"/>
  <c r="BC12642" i="4"/>
  <c r="BC12643" i="4"/>
  <c r="BC12644" i="4"/>
  <c r="BC12645" i="4"/>
  <c r="BC12646" i="4"/>
  <c r="BC12647" i="4"/>
  <c r="BC12648" i="4"/>
  <c r="BC12649" i="4"/>
  <c r="BC12650" i="4"/>
  <c r="BC12651" i="4"/>
  <c r="BC12652" i="4"/>
  <c r="BC12653" i="4"/>
  <c r="BC12654" i="4"/>
  <c r="BC12655" i="4"/>
  <c r="BC12656" i="4"/>
  <c r="BC12657" i="4"/>
  <c r="BC12658" i="4"/>
  <c r="BC12659" i="4"/>
  <c r="BC12660" i="4"/>
  <c r="BC12661" i="4"/>
  <c r="BC12662" i="4"/>
  <c r="BC12663" i="4"/>
  <c r="BC12664" i="4"/>
  <c r="BC12665" i="4"/>
  <c r="BC12666" i="4"/>
  <c r="BC12667" i="4"/>
  <c r="BC12668" i="4"/>
  <c r="BC12669" i="4"/>
  <c r="BC12670" i="4"/>
  <c r="BC12671" i="4"/>
  <c r="BC12672" i="4"/>
  <c r="BC12673" i="4"/>
  <c r="BC12674" i="4"/>
  <c r="BC12675" i="4"/>
  <c r="BC12676" i="4"/>
  <c r="BC12677" i="4"/>
  <c r="BC12678" i="4"/>
  <c r="BC12679" i="4"/>
  <c r="BC12680" i="4"/>
  <c r="BC12681" i="4"/>
  <c r="BC12682" i="4"/>
  <c r="BC12683" i="4"/>
  <c r="BC12684" i="4"/>
  <c r="BC12685" i="4"/>
  <c r="BC12686" i="4"/>
  <c r="BC12687" i="4"/>
  <c r="BC12688" i="4"/>
  <c r="BC12689" i="4"/>
  <c r="BC12690" i="4"/>
  <c r="BC12691" i="4"/>
  <c r="BC12692" i="4"/>
  <c r="BC12693" i="4"/>
  <c r="BC12694" i="4"/>
  <c r="BC12695" i="4"/>
  <c r="BC12696" i="4"/>
  <c r="BC12697" i="4"/>
  <c r="BC12698" i="4"/>
  <c r="BC12699" i="4"/>
  <c r="BC12700" i="4"/>
  <c r="BC12701" i="4"/>
  <c r="BC12702" i="4"/>
  <c r="BC12703" i="4"/>
  <c r="BC12704" i="4"/>
  <c r="BC12705" i="4"/>
  <c r="BC12706" i="4"/>
  <c r="BC12707" i="4"/>
  <c r="BC12708" i="4"/>
  <c r="BC12709" i="4"/>
  <c r="BC12710" i="4"/>
  <c r="BC12711" i="4"/>
  <c r="BC12712" i="4"/>
  <c r="BC12713" i="4"/>
  <c r="BC12714" i="4"/>
  <c r="BC12715" i="4"/>
  <c r="BC12716" i="4"/>
  <c r="BC12717" i="4"/>
  <c r="BC12718" i="4"/>
  <c r="BC12719" i="4"/>
  <c r="BC12720" i="4"/>
  <c r="BC12721" i="4"/>
  <c r="BC12722" i="4"/>
  <c r="BC12723" i="4"/>
  <c r="BC12724" i="4"/>
  <c r="BC12725" i="4"/>
  <c r="BC12726" i="4"/>
  <c r="BC12727" i="4"/>
  <c r="BC12728" i="4"/>
  <c r="BC12729" i="4"/>
  <c r="BC12730" i="4"/>
  <c r="BC12731" i="4"/>
  <c r="BC12732" i="4"/>
  <c r="BC12733" i="4"/>
  <c r="BC12734" i="4"/>
  <c r="BC12735" i="4"/>
  <c r="BC12736" i="4"/>
  <c r="BC12737" i="4"/>
  <c r="BC12738" i="4"/>
  <c r="BC12739" i="4"/>
  <c r="BC12740" i="4"/>
  <c r="BC12741" i="4"/>
  <c r="BC12742" i="4"/>
  <c r="BC12743" i="4"/>
  <c r="BC12744" i="4"/>
  <c r="BC12745" i="4"/>
  <c r="BC12746" i="4"/>
  <c r="BC12747" i="4"/>
  <c r="BC12748" i="4"/>
  <c r="BC12749" i="4"/>
  <c r="BC12750" i="4"/>
  <c r="BC12751" i="4"/>
  <c r="BC12752" i="4"/>
  <c r="BC12753" i="4"/>
  <c r="BC12754" i="4"/>
  <c r="BC12755" i="4"/>
  <c r="BC12756" i="4"/>
  <c r="BC12757" i="4"/>
  <c r="BC12758" i="4"/>
  <c r="BC12759" i="4"/>
  <c r="BC12760" i="4"/>
  <c r="BC12761" i="4"/>
  <c r="BC12762" i="4"/>
  <c r="BC12763" i="4"/>
  <c r="BC12764" i="4"/>
  <c r="BC12765" i="4"/>
  <c r="BC12766" i="4"/>
  <c r="BC12767" i="4"/>
  <c r="BC12768" i="4"/>
  <c r="BC12769" i="4"/>
  <c r="BC12770" i="4"/>
  <c r="BC12771" i="4"/>
  <c r="BC12772" i="4"/>
  <c r="BC12773" i="4"/>
  <c r="BC12774" i="4"/>
  <c r="BC12775" i="4"/>
  <c r="BC12776" i="4"/>
  <c r="BC12777" i="4"/>
  <c r="BC12778" i="4"/>
  <c r="BC12779" i="4"/>
  <c r="BC12780" i="4"/>
  <c r="BC12781" i="4"/>
  <c r="BC12782" i="4"/>
  <c r="BC12783" i="4"/>
  <c r="BC12784" i="4"/>
  <c r="BC12785" i="4"/>
  <c r="BC12786" i="4"/>
  <c r="BC12787" i="4"/>
  <c r="BC12788" i="4"/>
  <c r="BC12789" i="4"/>
  <c r="BC12790" i="4"/>
  <c r="BC12791" i="4"/>
  <c r="BC12792" i="4"/>
  <c r="BC12793" i="4"/>
  <c r="BC12794" i="4"/>
  <c r="BC12795" i="4"/>
  <c r="BC12796" i="4"/>
  <c r="BC12797" i="4"/>
  <c r="BC12798" i="4"/>
  <c r="BC12799" i="4"/>
  <c r="BC12800" i="4"/>
  <c r="BC12801" i="4"/>
  <c r="BC12802" i="4"/>
  <c r="BC12803" i="4"/>
  <c r="BC12804" i="4"/>
  <c r="BC12805" i="4"/>
  <c r="BC12806" i="4"/>
  <c r="BC12807" i="4"/>
  <c r="BC12808" i="4"/>
  <c r="BC12809" i="4"/>
  <c r="BC12810" i="4"/>
  <c r="BC12811" i="4"/>
  <c r="BC12812" i="4"/>
  <c r="BC12813" i="4"/>
  <c r="BC12814" i="4"/>
  <c r="BC12815" i="4"/>
  <c r="BC12816" i="4"/>
  <c r="BC12817" i="4"/>
  <c r="BC12818" i="4"/>
  <c r="BC12819" i="4"/>
  <c r="BC12820" i="4"/>
  <c r="BC12821" i="4"/>
  <c r="BC12822" i="4"/>
  <c r="BC12823" i="4"/>
  <c r="BC12824" i="4"/>
  <c r="BC12825" i="4"/>
  <c r="BC12826" i="4"/>
  <c r="BC12827" i="4"/>
  <c r="BC12828" i="4"/>
  <c r="BC12829" i="4"/>
  <c r="BC12830" i="4"/>
  <c r="BC12831" i="4"/>
  <c r="BC12832" i="4"/>
  <c r="BC12833" i="4"/>
  <c r="BC12834" i="4"/>
  <c r="BC12835" i="4"/>
  <c r="BC12836" i="4"/>
  <c r="BC12837" i="4"/>
  <c r="BC12838" i="4"/>
  <c r="BC12839" i="4"/>
  <c r="BC12840" i="4"/>
  <c r="BC12841" i="4"/>
  <c r="BC12842" i="4"/>
  <c r="BC12843" i="4"/>
  <c r="BC12844" i="4"/>
  <c r="BC12845" i="4"/>
  <c r="BC12846" i="4"/>
  <c r="BC12847" i="4"/>
  <c r="BC12848" i="4"/>
  <c r="BC12849" i="4"/>
  <c r="BC12850" i="4"/>
  <c r="BC12851" i="4"/>
  <c r="BC12852" i="4"/>
  <c r="BC12853" i="4"/>
  <c r="BC12854" i="4"/>
  <c r="BC12855" i="4"/>
  <c r="BC12856" i="4"/>
  <c r="BC12857" i="4"/>
  <c r="BC12858" i="4"/>
  <c r="BC12859" i="4"/>
  <c r="BC12860" i="4"/>
  <c r="BC12861" i="4"/>
  <c r="BC12862" i="4"/>
  <c r="BC12863" i="4"/>
  <c r="BC12864" i="4"/>
  <c r="BC12865" i="4"/>
  <c r="BC12866" i="4"/>
  <c r="BC12867" i="4"/>
  <c r="BC12868" i="4"/>
  <c r="BC12869" i="4"/>
  <c r="BC12870" i="4"/>
  <c r="BC12871" i="4"/>
  <c r="BC12872" i="4"/>
  <c r="BC12873" i="4"/>
  <c r="BC12874" i="4"/>
  <c r="BC12875" i="4"/>
  <c r="BC12876" i="4"/>
  <c r="BC12877" i="4"/>
  <c r="BC12878" i="4"/>
  <c r="BC12879" i="4"/>
  <c r="BC12880" i="4"/>
  <c r="BC12881" i="4"/>
  <c r="BC12882" i="4"/>
  <c r="BC12883" i="4"/>
  <c r="BC12884" i="4"/>
  <c r="BC12885" i="4"/>
  <c r="BC12886" i="4"/>
  <c r="BC12887" i="4"/>
  <c r="BC12888" i="4"/>
  <c r="BC12889" i="4"/>
  <c r="BC12890" i="4"/>
  <c r="BC12891" i="4"/>
  <c r="BC12892" i="4"/>
  <c r="BC12893" i="4"/>
  <c r="BC12894" i="4"/>
  <c r="BC12895" i="4"/>
  <c r="BC12896" i="4"/>
  <c r="BC12897" i="4"/>
  <c r="BC12898" i="4"/>
  <c r="BC12899" i="4"/>
  <c r="BC12900" i="4"/>
  <c r="BC12901" i="4"/>
  <c r="BC12902" i="4"/>
  <c r="BC12903" i="4"/>
  <c r="BC12904" i="4"/>
  <c r="BC12905" i="4"/>
  <c r="BC12906" i="4"/>
  <c r="BC12907" i="4"/>
  <c r="BC12908" i="4"/>
  <c r="BC12909" i="4"/>
  <c r="BC12910" i="4"/>
  <c r="BC12911" i="4"/>
  <c r="BC12912" i="4"/>
  <c r="BC12913" i="4"/>
  <c r="BC12914" i="4"/>
  <c r="BC12915" i="4"/>
  <c r="BC12916" i="4"/>
  <c r="BC12917" i="4"/>
  <c r="BC12918" i="4"/>
  <c r="BC12919" i="4"/>
  <c r="BC12920" i="4"/>
  <c r="BC12921" i="4"/>
  <c r="BC12922" i="4"/>
  <c r="BC12923" i="4"/>
  <c r="BC12924" i="4"/>
  <c r="BC12925" i="4"/>
  <c r="BC12926" i="4"/>
  <c r="BC12927" i="4"/>
  <c r="BC12928" i="4"/>
  <c r="BC12929" i="4"/>
  <c r="BC12930" i="4"/>
  <c r="BC12931" i="4"/>
  <c r="BC12932" i="4"/>
  <c r="BC12933" i="4"/>
  <c r="BC12934" i="4"/>
  <c r="BC12935" i="4"/>
  <c r="BC12936" i="4"/>
  <c r="BC12937" i="4"/>
  <c r="BC12938" i="4"/>
  <c r="BC12939" i="4"/>
  <c r="BC12940" i="4"/>
  <c r="BC12941" i="4"/>
  <c r="BC12942" i="4"/>
  <c r="BC12943" i="4"/>
  <c r="BC12944" i="4"/>
  <c r="BC12945" i="4"/>
  <c r="BC12946" i="4"/>
  <c r="BC12947" i="4"/>
  <c r="BC12948" i="4"/>
  <c r="BC12949" i="4"/>
  <c r="BC12950" i="4"/>
  <c r="BC12951" i="4"/>
  <c r="BC12952" i="4"/>
  <c r="BC12953" i="4"/>
  <c r="BC12954" i="4"/>
  <c r="BC12955" i="4"/>
  <c r="BC12956" i="4"/>
  <c r="BC12957" i="4"/>
  <c r="BC12958" i="4"/>
  <c r="BC12959" i="4"/>
  <c r="BC12960" i="4"/>
  <c r="BC12961" i="4"/>
  <c r="BC12962" i="4"/>
  <c r="BC12963" i="4"/>
  <c r="BC12964" i="4"/>
  <c r="BC12965" i="4"/>
  <c r="BC12966" i="4"/>
  <c r="BC12967" i="4"/>
  <c r="BC12968" i="4"/>
  <c r="BC12969" i="4"/>
  <c r="BC12970" i="4"/>
  <c r="BC12971" i="4"/>
  <c r="BC12972" i="4"/>
  <c r="BC12973" i="4"/>
  <c r="BC12974" i="4"/>
  <c r="BC12975" i="4"/>
  <c r="BC12976" i="4"/>
  <c r="BC12977" i="4"/>
  <c r="BC12978" i="4"/>
  <c r="BC12979" i="4"/>
  <c r="BC12980" i="4"/>
  <c r="BC12981" i="4"/>
  <c r="BC12982" i="4"/>
  <c r="BC12983" i="4"/>
  <c r="BC12984" i="4"/>
  <c r="BC12985" i="4"/>
  <c r="BC12986" i="4"/>
  <c r="BC12987" i="4"/>
  <c r="BC12988" i="4"/>
  <c r="BC12989" i="4"/>
  <c r="BC12990" i="4"/>
  <c r="BC12991" i="4"/>
  <c r="BC12992" i="4"/>
  <c r="BC12993" i="4"/>
  <c r="BC12994" i="4"/>
  <c r="BC12995" i="4"/>
  <c r="BC12996" i="4"/>
  <c r="BC12997" i="4"/>
  <c r="BC12998" i="4"/>
  <c r="BC12999" i="4"/>
  <c r="BC13000" i="4"/>
  <c r="BC13001" i="4"/>
  <c r="BC13002" i="4"/>
  <c r="BC13003" i="4"/>
  <c r="BC13004" i="4"/>
  <c r="BC13005" i="4"/>
  <c r="BC13006" i="4"/>
  <c r="BC13007" i="4"/>
  <c r="BC13008" i="4"/>
  <c r="BC13009" i="4"/>
  <c r="BC13010" i="4"/>
  <c r="BC13011" i="4"/>
  <c r="BC13012" i="4"/>
  <c r="BC13013" i="4"/>
  <c r="BC13014" i="4"/>
  <c r="BC13015" i="4"/>
  <c r="BC13016" i="4"/>
  <c r="BC13017" i="4"/>
  <c r="BC13018" i="4"/>
  <c r="BC13019" i="4"/>
  <c r="BC13020" i="4"/>
  <c r="BC13021" i="4"/>
  <c r="BC13022" i="4"/>
  <c r="BC13023" i="4"/>
  <c r="BC13024" i="4"/>
  <c r="BC13025" i="4"/>
  <c r="BC13026" i="4"/>
  <c r="BC13027" i="4"/>
  <c r="BC13028" i="4"/>
  <c r="BC13029" i="4"/>
  <c r="BC13030" i="4"/>
  <c r="BC13031" i="4"/>
  <c r="BC13032" i="4"/>
  <c r="BC13033" i="4"/>
  <c r="BC13034" i="4"/>
  <c r="BC13035" i="4"/>
  <c r="BC13036" i="4"/>
  <c r="BC13037" i="4"/>
  <c r="BC13038" i="4"/>
  <c r="BC13039" i="4"/>
  <c r="BC13040" i="4"/>
  <c r="BC13041" i="4"/>
  <c r="BC13042" i="4"/>
  <c r="BC13043" i="4"/>
  <c r="BC13044" i="4"/>
  <c r="BC13045" i="4"/>
  <c r="BC13046" i="4"/>
  <c r="BC13047" i="4"/>
  <c r="BC13048" i="4"/>
  <c r="BC13049" i="4"/>
  <c r="BC13050" i="4"/>
  <c r="BC13051" i="4"/>
  <c r="BC13052" i="4"/>
  <c r="BC13053" i="4"/>
  <c r="BC13054" i="4"/>
  <c r="BC13055" i="4"/>
  <c r="BC13056" i="4"/>
  <c r="BC13057" i="4"/>
  <c r="BC13058" i="4"/>
  <c r="BC13059" i="4"/>
  <c r="BC13060" i="4"/>
  <c r="BC13061" i="4"/>
  <c r="BC13062" i="4"/>
  <c r="BC13063" i="4"/>
  <c r="BC13064" i="4"/>
  <c r="BC13065" i="4"/>
  <c r="BC13066" i="4"/>
  <c r="BC13067" i="4"/>
  <c r="BC13068" i="4"/>
  <c r="BC13069" i="4"/>
  <c r="BC13070" i="4"/>
  <c r="BC13071" i="4"/>
  <c r="BC13072" i="4"/>
  <c r="BC13073" i="4"/>
  <c r="BC13074" i="4"/>
  <c r="BC13075" i="4"/>
  <c r="BC13076" i="4"/>
  <c r="BC13077" i="4"/>
  <c r="BC13078" i="4"/>
  <c r="BC13079" i="4"/>
  <c r="BC13080" i="4"/>
  <c r="BC13081" i="4"/>
  <c r="BC13082" i="4"/>
  <c r="BC13083" i="4"/>
  <c r="BC13084" i="4"/>
  <c r="BC13085" i="4"/>
  <c r="BC13086" i="4"/>
  <c r="BC13087" i="4"/>
  <c r="BC13088" i="4"/>
  <c r="BC13089" i="4"/>
  <c r="BC13090" i="4"/>
  <c r="BC13091" i="4"/>
  <c r="BC13092" i="4"/>
  <c r="BC13093" i="4"/>
  <c r="BC13094" i="4"/>
  <c r="BC13095" i="4"/>
  <c r="BC13096" i="4"/>
  <c r="BC13097" i="4"/>
  <c r="BC13098" i="4"/>
  <c r="BC13099" i="4"/>
  <c r="BC13100" i="4"/>
  <c r="BC13101" i="4"/>
  <c r="BC13102" i="4"/>
  <c r="BC13103" i="4"/>
  <c r="BC13104" i="4"/>
  <c r="BC13105" i="4"/>
  <c r="BC13106" i="4"/>
  <c r="BC13107" i="4"/>
  <c r="BC13108" i="4"/>
  <c r="BC13109" i="4"/>
  <c r="BC13110" i="4"/>
  <c r="BC13111" i="4"/>
  <c r="BC13112" i="4"/>
  <c r="BC13113" i="4"/>
  <c r="BC13114" i="4"/>
  <c r="BC13115" i="4"/>
  <c r="BC13116" i="4"/>
  <c r="BC13117" i="4"/>
  <c r="BC13118" i="4"/>
  <c r="BC13119" i="4"/>
  <c r="BC13120" i="4"/>
  <c r="BC13121" i="4"/>
  <c r="BC13122" i="4"/>
  <c r="BC13123" i="4"/>
  <c r="BC13124" i="4"/>
  <c r="BC13125" i="4"/>
  <c r="BC13126" i="4"/>
  <c r="BC13127" i="4"/>
  <c r="BC13128" i="4"/>
  <c r="BC13129" i="4"/>
  <c r="BC13130" i="4"/>
  <c r="BC13131" i="4"/>
  <c r="BC13132" i="4"/>
  <c r="BC13133" i="4"/>
  <c r="BC13134" i="4"/>
  <c r="BC13135" i="4"/>
  <c r="BC13136" i="4"/>
  <c r="BC13137" i="4"/>
  <c r="BC13138" i="4"/>
  <c r="BC13139" i="4"/>
  <c r="BC13140" i="4"/>
  <c r="BC13141" i="4"/>
  <c r="BC13142" i="4"/>
  <c r="BC13143" i="4"/>
  <c r="BC13144" i="4"/>
  <c r="BC13145" i="4"/>
  <c r="BC13146" i="4"/>
  <c r="BC13147" i="4"/>
  <c r="BC13148" i="4"/>
  <c r="BC13149" i="4"/>
  <c r="BC13150" i="4"/>
  <c r="BC13151" i="4"/>
  <c r="BC13152" i="4"/>
  <c r="BC13153" i="4"/>
  <c r="BC13154" i="4"/>
  <c r="BC13155" i="4"/>
  <c r="BC13156" i="4"/>
  <c r="BC13157" i="4"/>
  <c r="BC13158" i="4"/>
  <c r="BC13159" i="4"/>
  <c r="BC13160" i="4"/>
  <c r="BC13161" i="4"/>
  <c r="BC13162" i="4"/>
  <c r="BC13163" i="4"/>
  <c r="BC13164" i="4"/>
  <c r="BC13165" i="4"/>
  <c r="BC13166" i="4"/>
  <c r="BC13167" i="4"/>
  <c r="BC13168" i="4"/>
  <c r="BC13169" i="4"/>
  <c r="BC13170" i="4"/>
  <c r="BC13171" i="4"/>
  <c r="BC13172" i="4"/>
  <c r="BC13173" i="4"/>
  <c r="BC13174" i="4"/>
  <c r="BC13175" i="4"/>
  <c r="BC13176" i="4"/>
  <c r="BC13177" i="4"/>
  <c r="BC13178" i="4"/>
  <c r="BC13179" i="4"/>
  <c r="BC13180" i="4"/>
  <c r="BC13181" i="4"/>
  <c r="BC13182" i="4"/>
  <c r="BC13183" i="4"/>
  <c r="BC13184" i="4"/>
  <c r="BC13185" i="4"/>
  <c r="BC13186" i="4"/>
  <c r="BC13187" i="4"/>
  <c r="BC13188" i="4"/>
  <c r="BC13189" i="4"/>
  <c r="BC13190" i="4"/>
  <c r="BC13191" i="4"/>
  <c r="BC13192" i="4"/>
  <c r="BC13193" i="4"/>
  <c r="BC13194" i="4"/>
  <c r="BC13195" i="4"/>
  <c r="BC13196" i="4"/>
  <c r="BC13197" i="4"/>
  <c r="BC13198" i="4"/>
  <c r="BC13199" i="4"/>
  <c r="BC13200" i="4"/>
  <c r="BC13201" i="4"/>
  <c r="BC13202" i="4"/>
  <c r="BC13203" i="4"/>
  <c r="BC13204" i="4"/>
  <c r="BC13205" i="4"/>
  <c r="BC13206" i="4"/>
  <c r="BC13207" i="4"/>
  <c r="BC13208" i="4"/>
  <c r="BC13209" i="4"/>
  <c r="BC13210" i="4"/>
  <c r="BC13211" i="4"/>
  <c r="BC13212" i="4"/>
  <c r="BC13213" i="4"/>
  <c r="BC13214" i="4"/>
  <c r="BC13215" i="4"/>
  <c r="BC13216" i="4"/>
  <c r="BC13217" i="4"/>
  <c r="BC13218" i="4"/>
  <c r="BC13219" i="4"/>
  <c r="BC13220" i="4"/>
  <c r="BC13221" i="4"/>
  <c r="BC13222" i="4"/>
  <c r="BC13223" i="4"/>
  <c r="BC13224" i="4"/>
  <c r="BC13225" i="4"/>
  <c r="BC13226" i="4"/>
  <c r="BC13227" i="4"/>
  <c r="BC13228" i="4"/>
  <c r="BC13229" i="4"/>
  <c r="BC13230" i="4"/>
  <c r="BC13231" i="4"/>
  <c r="BC13232" i="4"/>
  <c r="BC13233" i="4"/>
  <c r="BC13234" i="4"/>
  <c r="BC13235" i="4"/>
  <c r="BC13236" i="4"/>
  <c r="BC13237" i="4"/>
  <c r="BC13238" i="4"/>
  <c r="BC13239" i="4"/>
  <c r="BC13240" i="4"/>
  <c r="BC13241" i="4"/>
  <c r="BC13242" i="4"/>
  <c r="BC13243" i="4"/>
  <c r="BC13244" i="4"/>
  <c r="BC13245" i="4"/>
  <c r="BC13246" i="4"/>
  <c r="BC13247" i="4"/>
  <c r="BC13248" i="4"/>
  <c r="BC13249" i="4"/>
  <c r="BC13250" i="4"/>
  <c r="BC13251" i="4"/>
  <c r="BC13252" i="4"/>
  <c r="BC13253" i="4"/>
  <c r="BC13254" i="4"/>
  <c r="BC13255" i="4"/>
  <c r="BC13256" i="4"/>
  <c r="BC13257" i="4"/>
  <c r="BC13258" i="4"/>
  <c r="BC13259" i="4"/>
  <c r="BC13260" i="4"/>
  <c r="BC13261" i="4"/>
  <c r="BC13262" i="4"/>
  <c r="BC13263" i="4"/>
  <c r="BC13264" i="4"/>
  <c r="BC13265" i="4"/>
  <c r="BC13266" i="4"/>
  <c r="BC13267" i="4"/>
  <c r="BC13268" i="4"/>
  <c r="BC13269" i="4"/>
  <c r="BC13270" i="4"/>
  <c r="BC13271" i="4"/>
  <c r="BC13272" i="4"/>
  <c r="BC13273" i="4"/>
  <c r="BC13274" i="4"/>
  <c r="BC13275" i="4"/>
  <c r="BC13276" i="4"/>
  <c r="BC13277" i="4"/>
  <c r="BC13278" i="4"/>
  <c r="BC13279" i="4"/>
  <c r="BC13280" i="4"/>
  <c r="BC13281" i="4"/>
  <c r="BC13282" i="4"/>
  <c r="BC13283" i="4"/>
  <c r="BC13284" i="4"/>
  <c r="BC13285" i="4"/>
  <c r="BC13286" i="4"/>
  <c r="BC13287" i="4"/>
  <c r="BC13288" i="4"/>
  <c r="BC13289" i="4"/>
  <c r="BC13290" i="4"/>
  <c r="BC13291" i="4"/>
  <c r="BC13292" i="4"/>
  <c r="BC13293" i="4"/>
  <c r="BC13294" i="4"/>
  <c r="BC13295" i="4"/>
  <c r="BC13296" i="4"/>
  <c r="BC13297" i="4"/>
  <c r="BC13298" i="4"/>
  <c r="BC13299" i="4"/>
  <c r="BC13300" i="4"/>
  <c r="BC13301" i="4"/>
  <c r="BC13302" i="4"/>
  <c r="BC13303" i="4"/>
  <c r="BC13304" i="4"/>
  <c r="BC13305" i="4"/>
  <c r="BC13306" i="4"/>
  <c r="BC13307" i="4"/>
  <c r="BC13308" i="4"/>
  <c r="BC13309" i="4"/>
  <c r="BC13310" i="4"/>
  <c r="BC13311" i="4"/>
  <c r="BC13312" i="4"/>
  <c r="BC13313" i="4"/>
  <c r="BC13314" i="4"/>
  <c r="BC13315" i="4"/>
  <c r="BC13316" i="4"/>
  <c r="BC13317" i="4"/>
  <c r="BC13318" i="4"/>
  <c r="BC13319" i="4"/>
  <c r="BC13320" i="4"/>
  <c r="BC13321" i="4"/>
  <c r="BC13322" i="4"/>
  <c r="BC13323" i="4"/>
  <c r="BC13324" i="4"/>
  <c r="BC13325" i="4"/>
  <c r="BC13326" i="4"/>
  <c r="BC13327" i="4"/>
  <c r="BC13328" i="4"/>
  <c r="BC13329" i="4"/>
  <c r="BC13330" i="4"/>
  <c r="BC13331" i="4"/>
  <c r="BC13332" i="4"/>
  <c r="BC13333" i="4"/>
  <c r="BC13334" i="4"/>
  <c r="BC13335" i="4"/>
  <c r="BC13336" i="4"/>
  <c r="BC13337" i="4"/>
  <c r="BC13338" i="4"/>
  <c r="BC13339" i="4"/>
  <c r="BC13340" i="4"/>
  <c r="BC13341" i="4"/>
  <c r="BC13342" i="4"/>
  <c r="BC13343" i="4"/>
  <c r="BC13344" i="4"/>
  <c r="BC13345" i="4"/>
  <c r="BC13346" i="4"/>
  <c r="BC13347" i="4"/>
  <c r="BC13348" i="4"/>
  <c r="BC13349" i="4"/>
  <c r="BC13350" i="4"/>
  <c r="BC13351" i="4"/>
  <c r="BC13352" i="4"/>
  <c r="BC13353" i="4"/>
  <c r="BC13354" i="4"/>
  <c r="BC13355" i="4"/>
  <c r="BC13356" i="4"/>
  <c r="BC13357" i="4"/>
  <c r="BC13358" i="4"/>
  <c r="BC13359" i="4"/>
  <c r="BC13360" i="4"/>
  <c r="BC13361" i="4"/>
  <c r="BC13362" i="4"/>
  <c r="BC13363" i="4"/>
  <c r="BC13364" i="4"/>
  <c r="BC13365" i="4"/>
  <c r="BC13366" i="4"/>
  <c r="BC13367" i="4"/>
  <c r="BC13368" i="4"/>
  <c r="BC13369" i="4"/>
  <c r="BC13370" i="4"/>
  <c r="BC13371" i="4"/>
  <c r="BC13372" i="4"/>
  <c r="BC13373" i="4"/>
  <c r="BC13374" i="4"/>
  <c r="BC13375" i="4"/>
  <c r="BC13376" i="4"/>
  <c r="BC13377" i="4"/>
  <c r="BC13378" i="4"/>
  <c r="BC13379" i="4"/>
  <c r="BC13380" i="4"/>
  <c r="BC13381" i="4"/>
  <c r="BC13382" i="4"/>
  <c r="BC13383" i="4"/>
  <c r="BC13384" i="4"/>
  <c r="BC13385" i="4"/>
  <c r="BC13386" i="4"/>
  <c r="BC13387" i="4"/>
  <c r="BC13388" i="4"/>
  <c r="BC13389" i="4"/>
  <c r="BC13390" i="4"/>
  <c r="BC13391" i="4"/>
  <c r="BC13392" i="4"/>
  <c r="BC13393" i="4"/>
  <c r="BC13394" i="4"/>
  <c r="BC13395" i="4"/>
  <c r="BC13396" i="4"/>
  <c r="BC13397" i="4"/>
  <c r="BC13398" i="4"/>
  <c r="BC13399" i="4"/>
  <c r="BC13400" i="4"/>
  <c r="BC13401" i="4"/>
  <c r="BC13402" i="4"/>
  <c r="BC13403" i="4"/>
  <c r="BC13404" i="4"/>
  <c r="BC13405" i="4"/>
  <c r="BC13406" i="4"/>
  <c r="BC13407" i="4"/>
  <c r="BC13408" i="4"/>
  <c r="BC13409" i="4"/>
  <c r="BC13410" i="4"/>
  <c r="BC13411" i="4"/>
  <c r="BC13412" i="4"/>
  <c r="BC13413" i="4"/>
  <c r="BC13414" i="4"/>
  <c r="BC13415" i="4"/>
  <c r="BC13416" i="4"/>
  <c r="BC13417" i="4"/>
  <c r="BC13418" i="4"/>
  <c r="BC13419" i="4"/>
  <c r="BC13420" i="4"/>
  <c r="BC13421" i="4"/>
  <c r="BC13422" i="4"/>
  <c r="BC13423" i="4"/>
  <c r="BC13424" i="4"/>
  <c r="BC13425" i="4"/>
  <c r="BC13426" i="4"/>
  <c r="BC13427" i="4"/>
  <c r="BC13428" i="4"/>
  <c r="BC13429" i="4"/>
  <c r="BC13430" i="4"/>
  <c r="BC13431" i="4"/>
  <c r="BC13432" i="4"/>
  <c r="BC13433" i="4"/>
  <c r="BC13434" i="4"/>
  <c r="BC13435" i="4"/>
  <c r="BC13436" i="4"/>
  <c r="BC13437" i="4"/>
  <c r="BC13438" i="4"/>
  <c r="BC13439" i="4"/>
  <c r="BC13440" i="4"/>
  <c r="BC13441" i="4"/>
  <c r="BC13442" i="4"/>
  <c r="BC13443" i="4"/>
  <c r="BC13444" i="4"/>
  <c r="BC13445" i="4"/>
  <c r="BC13446" i="4"/>
  <c r="BC13447" i="4"/>
  <c r="BC13448" i="4"/>
  <c r="BC13449" i="4"/>
  <c r="BC13450" i="4"/>
  <c r="BC13451" i="4"/>
  <c r="BC13452" i="4"/>
  <c r="BC13453" i="4"/>
  <c r="BC13454" i="4"/>
  <c r="BC13455" i="4"/>
  <c r="BC13456" i="4"/>
  <c r="BC13457" i="4"/>
  <c r="BC13458" i="4"/>
  <c r="BC13459" i="4"/>
  <c r="BC13460" i="4"/>
  <c r="BC13461" i="4"/>
  <c r="BC13462" i="4"/>
  <c r="BC13463" i="4"/>
  <c r="BC13464" i="4"/>
  <c r="BC13465" i="4"/>
  <c r="BC13466" i="4"/>
  <c r="BC13467" i="4"/>
  <c r="BC13468" i="4"/>
  <c r="BC13469" i="4"/>
  <c r="BC13470" i="4"/>
  <c r="BC13471" i="4"/>
  <c r="BC13472" i="4"/>
  <c r="BC13473" i="4"/>
  <c r="BC13474" i="4"/>
  <c r="BC13475" i="4"/>
  <c r="BC13476" i="4"/>
  <c r="BC13477" i="4"/>
  <c r="BC13478" i="4"/>
  <c r="BC13479" i="4"/>
  <c r="BC13480" i="4"/>
  <c r="BC13481" i="4"/>
  <c r="BC13482" i="4"/>
  <c r="BC13483" i="4"/>
  <c r="BC13484" i="4"/>
  <c r="BC13485" i="4"/>
  <c r="BC13486" i="4"/>
  <c r="BC13487" i="4"/>
  <c r="BC13488" i="4"/>
  <c r="BC13489" i="4"/>
  <c r="BC13490" i="4"/>
  <c r="BC13491" i="4"/>
  <c r="BC13492" i="4"/>
  <c r="BC13493" i="4"/>
  <c r="BC13494" i="4"/>
  <c r="BC13495" i="4"/>
  <c r="BC13496" i="4"/>
  <c r="BC13497" i="4"/>
  <c r="BC13498" i="4"/>
  <c r="BC13499" i="4"/>
  <c r="BC13500" i="4"/>
  <c r="BC13501" i="4"/>
  <c r="BC13502" i="4"/>
  <c r="BC13503" i="4"/>
  <c r="BC13504" i="4"/>
  <c r="BC13505" i="4"/>
  <c r="BC13506" i="4"/>
  <c r="BC13507" i="4"/>
  <c r="BC13508" i="4"/>
  <c r="BC13509" i="4"/>
  <c r="BC13510" i="4"/>
  <c r="BC13511" i="4"/>
  <c r="BC13512" i="4"/>
  <c r="BC13513" i="4"/>
  <c r="BC13514" i="4"/>
  <c r="BC13515" i="4"/>
  <c r="BC13516" i="4"/>
  <c r="BC13517" i="4"/>
  <c r="BC13518" i="4"/>
  <c r="BC13519" i="4"/>
  <c r="BC13520" i="4"/>
  <c r="BC13521" i="4"/>
  <c r="BC13522" i="4"/>
  <c r="BC13523" i="4"/>
  <c r="BC13524" i="4"/>
  <c r="BC13525" i="4"/>
  <c r="BC13526" i="4"/>
  <c r="BC13527" i="4"/>
  <c r="BC13528" i="4"/>
  <c r="BC13529" i="4"/>
  <c r="BC13530" i="4"/>
  <c r="BC13531" i="4"/>
  <c r="BC13532" i="4"/>
  <c r="BC13533" i="4"/>
  <c r="BC13534" i="4"/>
  <c r="BC13535" i="4"/>
  <c r="BC13536" i="4"/>
  <c r="BC13537" i="4"/>
  <c r="BC13538" i="4"/>
  <c r="BC13539" i="4"/>
  <c r="BC13540" i="4"/>
  <c r="BC13541" i="4"/>
  <c r="BC13542" i="4"/>
  <c r="BC13543" i="4"/>
  <c r="BC13544" i="4"/>
  <c r="BC13545" i="4"/>
  <c r="BC13546" i="4"/>
  <c r="BC13547" i="4"/>
  <c r="BC13548" i="4"/>
  <c r="BC13549" i="4"/>
  <c r="BC13550" i="4"/>
  <c r="BC13551" i="4"/>
  <c r="BC13552" i="4"/>
  <c r="BC13553" i="4"/>
  <c r="BC13554" i="4"/>
  <c r="BC13555" i="4"/>
  <c r="BC13556" i="4"/>
  <c r="BC13557" i="4"/>
  <c r="BC13558" i="4"/>
  <c r="BC13559" i="4"/>
  <c r="BC13560" i="4"/>
  <c r="BC13561" i="4"/>
  <c r="BC13562" i="4"/>
  <c r="BC13563" i="4"/>
  <c r="BC13564" i="4"/>
  <c r="BC13565" i="4"/>
  <c r="BC13566" i="4"/>
  <c r="BC13567" i="4"/>
  <c r="BC13568" i="4"/>
  <c r="BC13569" i="4"/>
  <c r="BC13570" i="4"/>
  <c r="BC13571" i="4"/>
  <c r="BC13572" i="4"/>
  <c r="BC13573" i="4"/>
  <c r="BC13574" i="4"/>
  <c r="BC13575" i="4"/>
  <c r="BC13576" i="4"/>
  <c r="BC13577" i="4"/>
  <c r="BC13578" i="4"/>
  <c r="BC13579" i="4"/>
  <c r="BC13580" i="4"/>
  <c r="BC13581" i="4"/>
  <c r="BC13582" i="4"/>
  <c r="BC13583" i="4"/>
  <c r="BC13584" i="4"/>
  <c r="BC13585" i="4"/>
  <c r="BC13586" i="4"/>
  <c r="BC13587" i="4"/>
  <c r="BC13588" i="4"/>
  <c r="BC13589" i="4"/>
  <c r="BC13590" i="4"/>
  <c r="BC13591" i="4"/>
  <c r="BC13592" i="4"/>
  <c r="BC13593" i="4"/>
  <c r="BC13594" i="4"/>
  <c r="BC13595" i="4"/>
  <c r="BC13596" i="4"/>
  <c r="BC13597" i="4"/>
  <c r="BC13598" i="4"/>
  <c r="BC13599" i="4"/>
  <c r="BC13600" i="4"/>
  <c r="BC13601" i="4"/>
  <c r="BC13602" i="4"/>
  <c r="BC13603" i="4"/>
  <c r="BC13604" i="4"/>
  <c r="BC13605" i="4"/>
  <c r="BC13606" i="4"/>
  <c r="BC13607" i="4"/>
  <c r="BC13608" i="4"/>
  <c r="BC13609" i="4"/>
  <c r="BC13610" i="4"/>
  <c r="BC13611" i="4"/>
  <c r="BC13612" i="4"/>
  <c r="BC13613" i="4"/>
  <c r="BC13614" i="4"/>
  <c r="BC13615" i="4"/>
  <c r="BC13616" i="4"/>
  <c r="BC13617" i="4"/>
  <c r="BC13618" i="4"/>
  <c r="BC13619" i="4"/>
  <c r="BC13620" i="4"/>
  <c r="BC13621" i="4"/>
  <c r="BC13622" i="4"/>
  <c r="BC13623" i="4"/>
  <c r="BC13624" i="4"/>
  <c r="BC13625" i="4"/>
  <c r="BC13626" i="4"/>
  <c r="BC13627" i="4"/>
  <c r="BC13628" i="4"/>
  <c r="BC13629" i="4"/>
  <c r="BC13630" i="4"/>
  <c r="BC13631" i="4"/>
  <c r="BC13632" i="4"/>
  <c r="BC13633" i="4"/>
  <c r="BC13634" i="4"/>
  <c r="BC13635" i="4"/>
  <c r="BC13636" i="4"/>
  <c r="BC13637" i="4"/>
  <c r="BC13638" i="4"/>
  <c r="BC13639" i="4"/>
  <c r="BC13640" i="4"/>
  <c r="BC13641" i="4"/>
  <c r="BC13642" i="4"/>
  <c r="BC13643" i="4"/>
  <c r="BC13644" i="4"/>
  <c r="BC13645" i="4"/>
  <c r="BC13646" i="4"/>
  <c r="BC13647" i="4"/>
  <c r="BC13648" i="4"/>
  <c r="BC13649" i="4"/>
  <c r="BC13650" i="4"/>
  <c r="BC13651" i="4"/>
  <c r="BC13652" i="4"/>
  <c r="BC13653" i="4"/>
  <c r="BC13654" i="4"/>
  <c r="BC13655" i="4"/>
  <c r="BC13656" i="4"/>
  <c r="BC13657" i="4"/>
  <c r="BC13658" i="4"/>
  <c r="BC13659" i="4"/>
  <c r="BC13660" i="4"/>
  <c r="BC13661" i="4"/>
  <c r="BC13662" i="4"/>
  <c r="BC13663" i="4"/>
  <c r="BC13664" i="4"/>
  <c r="BC13665" i="4"/>
  <c r="BC13666" i="4"/>
  <c r="BC13667" i="4"/>
  <c r="BC13668" i="4"/>
  <c r="BC13669" i="4"/>
  <c r="BC13670" i="4"/>
  <c r="BC13671" i="4"/>
  <c r="BC13672" i="4"/>
  <c r="BC13673" i="4"/>
  <c r="BC13674" i="4"/>
  <c r="BC13675" i="4"/>
  <c r="BC13676" i="4"/>
  <c r="BC13677" i="4"/>
  <c r="BC13678" i="4"/>
  <c r="BC13679" i="4"/>
  <c r="BC13680" i="4"/>
  <c r="BC13681" i="4"/>
  <c r="BC13682" i="4"/>
  <c r="BC13683" i="4"/>
  <c r="BC13684" i="4"/>
  <c r="BC13685" i="4"/>
  <c r="BC13686" i="4"/>
  <c r="BC13687" i="4"/>
  <c r="BC13688" i="4"/>
  <c r="BC13689" i="4"/>
  <c r="BC13690" i="4"/>
  <c r="BC13691" i="4"/>
  <c r="BC13692" i="4"/>
  <c r="BC13693" i="4"/>
  <c r="BC13694" i="4"/>
  <c r="BC13695" i="4"/>
  <c r="BC13696" i="4"/>
  <c r="BC13697" i="4"/>
  <c r="BC13698" i="4"/>
  <c r="BC13699" i="4"/>
  <c r="BC13700" i="4"/>
  <c r="BC13701" i="4"/>
  <c r="BC13702" i="4"/>
  <c r="BC13703" i="4"/>
  <c r="BC13704" i="4"/>
  <c r="BC13705" i="4"/>
  <c r="BC13706" i="4"/>
  <c r="BC13707" i="4"/>
  <c r="BC13708" i="4"/>
  <c r="BC13709" i="4"/>
  <c r="BC13710" i="4"/>
  <c r="BC13711" i="4"/>
  <c r="BC13712" i="4"/>
  <c r="BC13713" i="4"/>
  <c r="BC13714" i="4"/>
  <c r="BC13715" i="4"/>
  <c r="BC13716" i="4"/>
  <c r="BC13717" i="4"/>
  <c r="BC13718" i="4"/>
  <c r="BC13719" i="4"/>
  <c r="BC13720" i="4"/>
  <c r="BC13721" i="4"/>
  <c r="BC13722" i="4"/>
  <c r="BC13723" i="4"/>
  <c r="BC13724" i="4"/>
  <c r="BC13725" i="4"/>
  <c r="BC13726" i="4"/>
  <c r="BC13727" i="4"/>
  <c r="BC13728" i="4"/>
  <c r="BC13729" i="4"/>
  <c r="BC13730" i="4"/>
  <c r="BC13731" i="4"/>
  <c r="BC13732" i="4"/>
  <c r="BC13733" i="4"/>
  <c r="BC13734" i="4"/>
  <c r="BC13735" i="4"/>
  <c r="BC13736" i="4"/>
  <c r="BC13737" i="4"/>
  <c r="BC13738" i="4"/>
  <c r="BC13739" i="4"/>
  <c r="BC13740" i="4"/>
  <c r="BC13741" i="4"/>
  <c r="BC13742" i="4"/>
  <c r="BC13743" i="4"/>
  <c r="BC13744" i="4"/>
  <c r="BC13745" i="4"/>
  <c r="BC13746" i="4"/>
  <c r="BC13747" i="4"/>
  <c r="BC13748" i="4"/>
  <c r="BC13749" i="4"/>
  <c r="BC13750" i="4"/>
  <c r="BC13751" i="4"/>
  <c r="BC13752" i="4"/>
  <c r="BC13753" i="4"/>
  <c r="BC13754" i="4"/>
  <c r="BC13755" i="4"/>
  <c r="BC13756" i="4"/>
  <c r="BC13757" i="4"/>
  <c r="BC13758" i="4"/>
  <c r="BC13759" i="4"/>
  <c r="BC13760" i="4"/>
  <c r="BC13761" i="4"/>
  <c r="BC13762" i="4"/>
  <c r="BC13763" i="4"/>
  <c r="BC13764" i="4"/>
  <c r="BC13765" i="4"/>
  <c r="BC13766" i="4"/>
  <c r="BC13767" i="4"/>
  <c r="BC13768" i="4"/>
  <c r="BC13769" i="4"/>
  <c r="BC13770" i="4"/>
  <c r="BC13771" i="4"/>
  <c r="BC13772" i="4"/>
  <c r="BC13773" i="4"/>
  <c r="BC13774" i="4"/>
  <c r="BC13775" i="4"/>
  <c r="BC13776" i="4"/>
  <c r="BC13777" i="4"/>
  <c r="BC13778" i="4"/>
  <c r="BC13779" i="4"/>
  <c r="BC13780" i="4"/>
  <c r="BC13781" i="4"/>
  <c r="BC13782" i="4"/>
  <c r="BC13783" i="4"/>
  <c r="BC13784" i="4"/>
  <c r="BC13785" i="4"/>
  <c r="BC13786" i="4"/>
  <c r="BC13787" i="4"/>
  <c r="BC13788" i="4"/>
  <c r="BC13789" i="4"/>
  <c r="BC13790" i="4"/>
  <c r="BC13791" i="4"/>
  <c r="BC13792" i="4"/>
  <c r="BC13793" i="4"/>
  <c r="BC13794" i="4"/>
  <c r="BC13795" i="4"/>
  <c r="BC13796" i="4"/>
  <c r="BC13797" i="4"/>
  <c r="BC13798" i="4"/>
  <c r="BC13799" i="4"/>
  <c r="BC13800" i="4"/>
  <c r="BC13801" i="4"/>
  <c r="BC13802" i="4"/>
  <c r="BC13803" i="4"/>
  <c r="BC13804" i="4"/>
  <c r="BC13805" i="4"/>
  <c r="BC13806" i="4"/>
  <c r="BC13807" i="4"/>
  <c r="BC13808" i="4"/>
  <c r="BC13809" i="4"/>
  <c r="BC13810" i="4"/>
  <c r="BC13811" i="4"/>
  <c r="BC13812" i="4"/>
  <c r="BC13813" i="4"/>
  <c r="BC13814" i="4"/>
  <c r="BC13815" i="4"/>
  <c r="BC13816" i="4"/>
  <c r="BC13817" i="4"/>
  <c r="BC13818" i="4"/>
  <c r="BC13819" i="4"/>
  <c r="BC13820" i="4"/>
  <c r="BC13821" i="4"/>
  <c r="BC13822" i="4"/>
  <c r="BC13823" i="4"/>
  <c r="BC13824" i="4"/>
  <c r="BC13825" i="4"/>
  <c r="BC13826" i="4"/>
  <c r="BC13827" i="4"/>
  <c r="BC13828" i="4"/>
  <c r="BC13829" i="4"/>
  <c r="BC13830" i="4"/>
  <c r="BC13831" i="4"/>
  <c r="BC13832" i="4"/>
  <c r="BC13833" i="4"/>
  <c r="BC13834" i="4"/>
  <c r="BC13835" i="4"/>
  <c r="BC13836" i="4"/>
  <c r="BC13837" i="4"/>
  <c r="BC13838" i="4"/>
  <c r="BC13839" i="4"/>
  <c r="BC13840" i="4"/>
  <c r="BC13841" i="4"/>
  <c r="BC13842" i="4"/>
  <c r="BC13843" i="4"/>
  <c r="BC13844" i="4"/>
  <c r="BC13845" i="4"/>
  <c r="BC13846" i="4"/>
  <c r="BC13847" i="4"/>
  <c r="BC13848" i="4"/>
  <c r="BC13849" i="4"/>
  <c r="BC13850" i="4"/>
  <c r="BC13851" i="4"/>
  <c r="BC13852" i="4"/>
  <c r="BC13853" i="4"/>
  <c r="BC13854" i="4"/>
  <c r="BC13855" i="4"/>
  <c r="BC13856" i="4"/>
  <c r="BC13857" i="4"/>
  <c r="BC13858" i="4"/>
  <c r="BC13859" i="4"/>
  <c r="BC13860" i="4"/>
  <c r="BC13861" i="4"/>
  <c r="BC13862" i="4"/>
  <c r="BC13863" i="4"/>
  <c r="BC13864" i="4"/>
  <c r="BC13865" i="4"/>
  <c r="BC13866" i="4"/>
  <c r="BC13867" i="4"/>
  <c r="BC13868" i="4"/>
  <c r="BC13869" i="4"/>
  <c r="BC13870" i="4"/>
  <c r="BC13871" i="4"/>
  <c r="BC13872" i="4"/>
  <c r="BC13873" i="4"/>
  <c r="BC13874" i="4"/>
  <c r="BC13875" i="4"/>
  <c r="BC13876" i="4"/>
  <c r="BC13877" i="4"/>
  <c r="BC13878" i="4"/>
  <c r="BC13879" i="4"/>
  <c r="BC13880" i="4"/>
  <c r="BC13881" i="4"/>
  <c r="BC13882" i="4"/>
  <c r="BC13883" i="4"/>
  <c r="BC13884" i="4"/>
  <c r="BC13885" i="4"/>
  <c r="BC13886" i="4"/>
  <c r="BC13887" i="4"/>
  <c r="BC13888" i="4"/>
  <c r="BC13889" i="4"/>
  <c r="BC13890" i="4"/>
  <c r="BC13891" i="4"/>
  <c r="BC13892" i="4"/>
  <c r="BC13893" i="4"/>
  <c r="BC13894" i="4"/>
  <c r="BC13895" i="4"/>
  <c r="BC13896" i="4"/>
  <c r="BC13897" i="4"/>
  <c r="BC13898" i="4"/>
  <c r="BC13899" i="4"/>
  <c r="BC13900" i="4"/>
  <c r="BC13901" i="4"/>
  <c r="BC13902" i="4"/>
  <c r="BC13903" i="4"/>
  <c r="BC13904" i="4"/>
  <c r="BC13905" i="4"/>
  <c r="BC13906" i="4"/>
  <c r="BC13907" i="4"/>
  <c r="BC13908" i="4"/>
  <c r="BC13909" i="4"/>
  <c r="BC13910" i="4"/>
  <c r="BC13911" i="4"/>
  <c r="BC13912" i="4"/>
  <c r="BC13913" i="4"/>
  <c r="BC13914" i="4"/>
  <c r="BC13915" i="4"/>
  <c r="BC13916" i="4"/>
  <c r="BC13917" i="4"/>
  <c r="BC13918" i="4"/>
  <c r="BC13919" i="4"/>
  <c r="BC13920" i="4"/>
  <c r="BC13921" i="4"/>
  <c r="BC13922" i="4"/>
  <c r="BC13923" i="4"/>
  <c r="BC13924" i="4"/>
  <c r="BC13925" i="4"/>
  <c r="BC13926" i="4"/>
  <c r="BC13927" i="4"/>
  <c r="BC13928" i="4"/>
  <c r="BC13929" i="4"/>
  <c r="BC13930" i="4"/>
  <c r="BC13931" i="4"/>
  <c r="BC13932" i="4"/>
  <c r="BC13933" i="4"/>
  <c r="BC13934" i="4"/>
  <c r="BC13935" i="4"/>
  <c r="BC13936" i="4"/>
  <c r="BC13937" i="4"/>
  <c r="BC13938" i="4"/>
  <c r="BC13939" i="4"/>
  <c r="BC13940" i="4"/>
  <c r="BC13941" i="4"/>
  <c r="BC13942" i="4"/>
  <c r="BC13943" i="4"/>
  <c r="BC13944" i="4"/>
  <c r="BC13945" i="4"/>
  <c r="BC13946" i="4"/>
  <c r="BC13947" i="4"/>
  <c r="BC13948" i="4"/>
  <c r="BC13949" i="4"/>
  <c r="BC13950" i="4"/>
  <c r="BC13951" i="4"/>
  <c r="BC13952" i="4"/>
  <c r="BC13953" i="4"/>
  <c r="BC13954" i="4"/>
  <c r="BC13955" i="4"/>
  <c r="BC13956" i="4"/>
  <c r="BC13957" i="4"/>
  <c r="BC13958" i="4"/>
  <c r="BC13959" i="4"/>
  <c r="BC13960" i="4"/>
  <c r="BC13961" i="4"/>
  <c r="BC13962" i="4"/>
  <c r="BC13963" i="4"/>
  <c r="BC13964" i="4"/>
  <c r="BC13965" i="4"/>
  <c r="BC13966" i="4"/>
  <c r="BC13967" i="4"/>
  <c r="BC13968" i="4"/>
  <c r="BC13969" i="4"/>
  <c r="BC13970" i="4"/>
  <c r="BC13971" i="4"/>
  <c r="BC13972" i="4"/>
  <c r="BC13973" i="4"/>
  <c r="BC13974" i="4"/>
  <c r="BC13975" i="4"/>
  <c r="BC13976" i="4"/>
  <c r="BC13977" i="4"/>
  <c r="BC13978" i="4"/>
  <c r="BC13979" i="4"/>
  <c r="BC13980" i="4"/>
  <c r="BC13981" i="4"/>
  <c r="BC13982" i="4"/>
  <c r="BC13983" i="4"/>
  <c r="BC13984" i="4"/>
  <c r="BC13985" i="4"/>
  <c r="BC13986" i="4"/>
  <c r="BC13987" i="4"/>
  <c r="BC13988" i="4"/>
  <c r="BC13989" i="4"/>
  <c r="BC13990" i="4"/>
  <c r="BC13991" i="4"/>
  <c r="BC13992" i="4"/>
  <c r="BC13993" i="4"/>
  <c r="BC13994" i="4"/>
  <c r="BC13995" i="4"/>
  <c r="BC13996" i="4"/>
  <c r="BC13997" i="4"/>
  <c r="BC13998" i="4"/>
  <c r="BC13999" i="4"/>
  <c r="BC14000" i="4"/>
  <c r="BC14001" i="4"/>
  <c r="BC14002" i="4"/>
  <c r="BC14003" i="4"/>
  <c r="BC14004" i="4"/>
  <c r="BC14005" i="4"/>
  <c r="BC14006" i="4"/>
  <c r="BC14007" i="4"/>
  <c r="BC14008" i="4"/>
  <c r="BC14009" i="4"/>
  <c r="BC14010" i="4"/>
  <c r="BC14011" i="4"/>
  <c r="BC14012" i="4"/>
  <c r="BC14013" i="4"/>
  <c r="BC14014" i="4"/>
  <c r="BC14015" i="4"/>
  <c r="BC14016" i="4"/>
  <c r="BC14017" i="4"/>
  <c r="BC14018" i="4"/>
  <c r="BC14019" i="4"/>
  <c r="BC14020" i="4"/>
  <c r="BC14021" i="4"/>
  <c r="BC14022" i="4"/>
  <c r="BC14023" i="4"/>
  <c r="BC14024" i="4"/>
  <c r="BC14025" i="4"/>
  <c r="BC14026" i="4"/>
  <c r="BC14027" i="4"/>
  <c r="BC14028" i="4"/>
  <c r="BC14029" i="4"/>
  <c r="BC14030" i="4"/>
  <c r="BC14031" i="4"/>
  <c r="BC14032" i="4"/>
  <c r="BC14033" i="4"/>
  <c r="BC14034" i="4"/>
  <c r="BC14035" i="4"/>
  <c r="BC14036" i="4"/>
  <c r="BC14037" i="4"/>
  <c r="BC14038" i="4"/>
  <c r="BC14039" i="4"/>
  <c r="BC14040" i="4"/>
  <c r="BC14041" i="4"/>
  <c r="BC14042" i="4"/>
  <c r="BC14043" i="4"/>
  <c r="BC14044" i="4"/>
  <c r="BC14045" i="4"/>
  <c r="BC14046" i="4"/>
  <c r="BC14047" i="4"/>
  <c r="BC14048" i="4"/>
  <c r="BC14049" i="4"/>
  <c r="BC14050" i="4"/>
  <c r="BC14051" i="4"/>
  <c r="BC14052" i="4"/>
  <c r="BC14053" i="4"/>
  <c r="BC14054" i="4"/>
  <c r="BC14055" i="4"/>
  <c r="BC14056" i="4"/>
  <c r="BC14057" i="4"/>
  <c r="BC14058" i="4"/>
  <c r="BC14059" i="4"/>
  <c r="BC14060" i="4"/>
  <c r="BC14061" i="4"/>
  <c r="BC14062" i="4"/>
  <c r="BC14063" i="4"/>
  <c r="BC14064" i="4"/>
  <c r="BC14065" i="4"/>
  <c r="BC14066" i="4"/>
  <c r="BC14067" i="4"/>
  <c r="BC14068" i="4"/>
  <c r="BC14069" i="4"/>
  <c r="BC14070" i="4"/>
  <c r="BC14071" i="4"/>
  <c r="BC14072" i="4"/>
  <c r="BC14073" i="4"/>
  <c r="BC14074" i="4"/>
  <c r="BC14075" i="4"/>
  <c r="BC14076" i="4"/>
  <c r="BC14077" i="4"/>
  <c r="BC14078" i="4"/>
  <c r="BC14079" i="4"/>
  <c r="BC14080" i="4"/>
  <c r="BC14081" i="4"/>
  <c r="BC14082" i="4"/>
  <c r="BC14083" i="4"/>
  <c r="BC14084" i="4"/>
  <c r="BC14085" i="4"/>
  <c r="BC14086" i="4"/>
  <c r="BC14087" i="4"/>
  <c r="BC14088" i="4"/>
  <c r="BC14089" i="4"/>
  <c r="BC14090" i="4"/>
  <c r="BC14091" i="4"/>
  <c r="BC14092" i="4"/>
  <c r="BC14093" i="4"/>
  <c r="BC14094" i="4"/>
  <c r="BC14095" i="4"/>
  <c r="BC14096" i="4"/>
  <c r="BC14097" i="4"/>
  <c r="BC14098" i="4"/>
  <c r="BC14099" i="4"/>
  <c r="BC14100" i="4"/>
  <c r="BC14101" i="4"/>
  <c r="BC14102" i="4"/>
  <c r="BC14103" i="4"/>
  <c r="BC14104" i="4"/>
  <c r="BC14105" i="4"/>
  <c r="BC14106" i="4"/>
  <c r="BC14107" i="4"/>
  <c r="BC14108" i="4"/>
  <c r="BC14109" i="4"/>
  <c r="BC14110" i="4"/>
  <c r="BC14111" i="4"/>
  <c r="BC14112" i="4"/>
  <c r="BC14113" i="4"/>
  <c r="BC14114" i="4"/>
  <c r="BC14115" i="4"/>
  <c r="BC14116" i="4"/>
  <c r="BC14117" i="4"/>
  <c r="BC14118" i="4"/>
  <c r="BC14119" i="4"/>
  <c r="BC14120" i="4"/>
  <c r="BC14121" i="4"/>
  <c r="BC14122" i="4"/>
  <c r="BC14123" i="4"/>
  <c r="BC14124" i="4"/>
  <c r="BC14125" i="4"/>
  <c r="BC14126" i="4"/>
  <c r="BC14127" i="4"/>
  <c r="BC14128" i="4"/>
  <c r="BC14129" i="4"/>
  <c r="BC14130" i="4"/>
  <c r="BC14131" i="4"/>
  <c r="BC14132" i="4"/>
  <c r="BC14133" i="4"/>
  <c r="BC14134" i="4"/>
  <c r="BC14135" i="4"/>
  <c r="BC14136" i="4"/>
  <c r="BC14137" i="4"/>
  <c r="BC14138" i="4"/>
  <c r="BC14139" i="4"/>
  <c r="BC14140" i="4"/>
  <c r="BC14141" i="4"/>
  <c r="BC14142" i="4"/>
  <c r="BC14143" i="4"/>
  <c r="BC14144" i="4"/>
  <c r="BC14145" i="4"/>
  <c r="BC14146" i="4"/>
  <c r="BC14147" i="4"/>
  <c r="BC14148" i="4"/>
  <c r="BC14149" i="4"/>
  <c r="BC14150" i="4"/>
  <c r="BC14151" i="4"/>
  <c r="BC14152" i="4"/>
  <c r="BC14153" i="4"/>
  <c r="BC14154" i="4"/>
  <c r="BC14155" i="4"/>
  <c r="BC14156" i="4"/>
  <c r="BC14157" i="4"/>
  <c r="BC14158" i="4"/>
  <c r="BC14159" i="4"/>
  <c r="BC14160" i="4"/>
  <c r="BC14161" i="4"/>
  <c r="BC14162" i="4"/>
  <c r="BC14163" i="4"/>
  <c r="BC14164" i="4"/>
  <c r="BC14165" i="4"/>
  <c r="BC14166" i="4"/>
  <c r="BC14167" i="4"/>
  <c r="BC14168" i="4"/>
  <c r="BC14169" i="4"/>
  <c r="BC14170" i="4"/>
  <c r="BC14171" i="4"/>
  <c r="BC14172" i="4"/>
  <c r="BC14173" i="4"/>
  <c r="BC14174" i="4"/>
  <c r="BC14175" i="4"/>
  <c r="BC14176" i="4"/>
  <c r="BC14177" i="4"/>
  <c r="BC14178" i="4"/>
  <c r="BC14179" i="4"/>
  <c r="BC14180" i="4"/>
  <c r="BC14181" i="4"/>
  <c r="BC14182" i="4"/>
  <c r="BC14183" i="4"/>
  <c r="BC14184" i="4"/>
  <c r="BC14185" i="4"/>
  <c r="BC14186" i="4"/>
  <c r="BC14187" i="4"/>
  <c r="BC14188" i="4"/>
  <c r="BC14189" i="4"/>
  <c r="BC14190" i="4"/>
  <c r="BC14191" i="4"/>
  <c r="BC14192" i="4"/>
  <c r="BC14193" i="4"/>
  <c r="BC14194" i="4"/>
  <c r="BC14195" i="4"/>
  <c r="BC14196" i="4"/>
  <c r="BC14197" i="4"/>
  <c r="BC14198" i="4"/>
  <c r="BC14199" i="4"/>
  <c r="BC14200" i="4"/>
  <c r="BC14201" i="4"/>
  <c r="BC14202" i="4"/>
  <c r="BC14203" i="4"/>
  <c r="BC14204" i="4"/>
  <c r="BC14205" i="4"/>
  <c r="BC14206" i="4"/>
  <c r="BC14207" i="4"/>
  <c r="BC14208" i="4"/>
  <c r="BC14209" i="4"/>
  <c r="BC14210" i="4"/>
  <c r="BC14211" i="4"/>
  <c r="BC14212" i="4"/>
  <c r="BC14213" i="4"/>
  <c r="BC14214" i="4"/>
  <c r="BC14215" i="4"/>
  <c r="BC14216" i="4"/>
  <c r="BC14217" i="4"/>
  <c r="BC14218" i="4"/>
  <c r="BC14219" i="4"/>
  <c r="BC14220" i="4"/>
  <c r="BC14221" i="4"/>
  <c r="BC14222" i="4"/>
  <c r="BC14223" i="4"/>
  <c r="BC14224" i="4"/>
  <c r="BC14225" i="4"/>
  <c r="BC14226" i="4"/>
  <c r="BC14227" i="4"/>
  <c r="BC14228" i="4"/>
  <c r="BC14229" i="4"/>
  <c r="BC14230" i="4"/>
  <c r="BC14231" i="4"/>
  <c r="BC14232" i="4"/>
  <c r="BC14233" i="4"/>
  <c r="BC14234" i="4"/>
  <c r="BC14235" i="4"/>
  <c r="BC14236" i="4"/>
  <c r="BC14237" i="4"/>
  <c r="BC14238" i="4"/>
  <c r="BC14239" i="4"/>
  <c r="BC14240" i="4"/>
  <c r="BC14241" i="4"/>
  <c r="BC14242" i="4"/>
  <c r="BC14243" i="4"/>
  <c r="BC14244" i="4"/>
  <c r="BC14245" i="4"/>
  <c r="BC14246" i="4"/>
  <c r="BC14247" i="4"/>
  <c r="BC14248" i="4"/>
  <c r="BC14249" i="4"/>
  <c r="BC14250" i="4"/>
  <c r="BC14251" i="4"/>
  <c r="BC14252" i="4"/>
  <c r="BC14253" i="4"/>
  <c r="BC14254" i="4"/>
  <c r="BC14255" i="4"/>
  <c r="BC14256" i="4"/>
  <c r="BC14257" i="4"/>
  <c r="BC14258" i="4"/>
  <c r="BC14259" i="4"/>
  <c r="BC14260" i="4"/>
  <c r="BC14261" i="4"/>
  <c r="BC14262" i="4"/>
  <c r="BC14263" i="4"/>
  <c r="BC14264" i="4"/>
  <c r="BC14265" i="4"/>
  <c r="BC14266" i="4"/>
  <c r="BC14267" i="4"/>
  <c r="BC14268" i="4"/>
  <c r="BC14269" i="4"/>
  <c r="BC14270" i="4"/>
  <c r="BC14271" i="4"/>
  <c r="BC14272" i="4"/>
  <c r="BC14273" i="4"/>
  <c r="BC14274" i="4"/>
  <c r="BC14275" i="4"/>
  <c r="BC14276" i="4"/>
  <c r="BC14277" i="4"/>
  <c r="BC14278" i="4"/>
  <c r="BC14279" i="4"/>
  <c r="BC14280" i="4"/>
  <c r="BC14281" i="4"/>
  <c r="BC14282" i="4"/>
  <c r="BC14283" i="4"/>
  <c r="BC14284" i="4"/>
  <c r="BC14285" i="4"/>
  <c r="BC14286" i="4"/>
  <c r="BC14287" i="4"/>
  <c r="BC14288" i="4"/>
  <c r="BC14289" i="4"/>
  <c r="BC14290" i="4"/>
  <c r="BC14291" i="4"/>
  <c r="BC14292" i="4"/>
  <c r="BC14293" i="4"/>
  <c r="BC14294" i="4"/>
  <c r="BC14295" i="4"/>
  <c r="BC14296" i="4"/>
  <c r="BC14297" i="4"/>
  <c r="BC14298" i="4"/>
  <c r="BC14299" i="4"/>
  <c r="BC14300" i="4"/>
  <c r="BC14301" i="4"/>
  <c r="BC14302" i="4"/>
  <c r="BC14303" i="4"/>
  <c r="BC14304" i="4"/>
  <c r="BC14305" i="4"/>
  <c r="BC14306" i="4"/>
  <c r="BC14307" i="4"/>
  <c r="BC14308" i="4"/>
  <c r="BC14309" i="4"/>
  <c r="BC14310" i="4"/>
  <c r="BC14311" i="4"/>
  <c r="BC14312" i="4"/>
  <c r="BC14313" i="4"/>
  <c r="BC14314" i="4"/>
  <c r="BC14315" i="4"/>
  <c r="BC14316" i="4"/>
  <c r="BC14317" i="4"/>
  <c r="BC14318" i="4"/>
  <c r="BC14319" i="4"/>
  <c r="BC14320" i="4"/>
  <c r="BC14321" i="4"/>
  <c r="BC14322" i="4"/>
  <c r="BC14323" i="4"/>
  <c r="BC14324" i="4"/>
  <c r="BC14325" i="4"/>
  <c r="BC14326" i="4"/>
  <c r="BC14327" i="4"/>
  <c r="BC14328" i="4"/>
  <c r="BC14329" i="4"/>
  <c r="BC14330" i="4"/>
  <c r="BC14331" i="4"/>
  <c r="BC14332" i="4"/>
  <c r="BC14333" i="4"/>
  <c r="BC14334" i="4"/>
  <c r="BC14335" i="4"/>
  <c r="BC14336" i="4"/>
  <c r="BC14337" i="4"/>
  <c r="BC14338" i="4"/>
  <c r="BC14339" i="4"/>
  <c r="BC14340" i="4"/>
  <c r="BC14341" i="4"/>
  <c r="BC14342" i="4"/>
  <c r="BC14343" i="4"/>
  <c r="BC14344" i="4"/>
  <c r="BC14345" i="4"/>
  <c r="BC14346" i="4"/>
  <c r="BC14347" i="4"/>
  <c r="BC14348" i="4"/>
  <c r="BC14349" i="4"/>
  <c r="BC14350" i="4"/>
  <c r="BC14351" i="4"/>
  <c r="BC14352" i="4"/>
  <c r="BC14353" i="4"/>
  <c r="BC14354" i="4"/>
  <c r="BC14355" i="4"/>
  <c r="BC14356" i="4"/>
  <c r="BC14357" i="4"/>
  <c r="BC14358" i="4"/>
  <c r="BC14359" i="4"/>
  <c r="BC14360" i="4"/>
  <c r="BC14361" i="4"/>
  <c r="BC14362" i="4"/>
  <c r="BC14363" i="4"/>
  <c r="BC14364" i="4"/>
  <c r="BC14365" i="4"/>
  <c r="BC14366" i="4"/>
  <c r="BC14367" i="4"/>
  <c r="BC14368" i="4"/>
  <c r="BC14369" i="4"/>
  <c r="BC14370" i="4"/>
  <c r="BC14371" i="4"/>
  <c r="BC14372" i="4"/>
  <c r="BC14373" i="4"/>
  <c r="BC14374" i="4"/>
  <c r="BC14375" i="4"/>
  <c r="BC14376" i="4"/>
  <c r="BC14377" i="4"/>
  <c r="BC14378" i="4"/>
  <c r="BC14379" i="4"/>
  <c r="BC14380" i="4"/>
  <c r="BC14381" i="4"/>
  <c r="BC14382" i="4"/>
  <c r="BC14383" i="4"/>
  <c r="BC14384" i="4"/>
  <c r="BC14385" i="4"/>
  <c r="BC14386" i="4"/>
  <c r="BC14387" i="4"/>
  <c r="BC14388" i="4"/>
  <c r="BC14389" i="4"/>
  <c r="BC14390" i="4"/>
  <c r="BC14391" i="4"/>
  <c r="BC14392" i="4"/>
  <c r="BC14393" i="4"/>
  <c r="BC14394" i="4"/>
  <c r="BC14395" i="4"/>
  <c r="BC14396" i="4"/>
  <c r="BC14397" i="4"/>
  <c r="BC14398" i="4"/>
  <c r="BC14399" i="4"/>
  <c r="BC14400" i="4"/>
  <c r="BC14401" i="4"/>
  <c r="BC14402" i="4"/>
  <c r="BC14403" i="4"/>
  <c r="BC14404" i="4"/>
  <c r="BC14405" i="4"/>
  <c r="BC14406" i="4"/>
  <c r="BC14407" i="4"/>
  <c r="BC14408" i="4"/>
  <c r="BC14409" i="4"/>
  <c r="BC14410" i="4"/>
  <c r="BC14411" i="4"/>
  <c r="BC14412" i="4"/>
  <c r="BC14413" i="4"/>
  <c r="BC14414" i="4"/>
  <c r="BC14415" i="4"/>
  <c r="BC14416" i="4"/>
  <c r="BC14417" i="4"/>
  <c r="BC14418" i="4"/>
  <c r="BC14419" i="4"/>
  <c r="BC14420" i="4"/>
  <c r="BC14421" i="4"/>
  <c r="BC14422" i="4"/>
  <c r="BC14423" i="4"/>
  <c r="BC14424" i="4"/>
  <c r="BC14425" i="4"/>
  <c r="BC14426" i="4"/>
  <c r="BC14427" i="4"/>
  <c r="BC14428" i="4"/>
  <c r="BC14429" i="4"/>
  <c r="BC14430" i="4"/>
  <c r="BC14431" i="4"/>
  <c r="BC14432" i="4"/>
  <c r="BC14433" i="4"/>
  <c r="BC14434" i="4"/>
  <c r="BC14435" i="4"/>
  <c r="BC14436" i="4"/>
  <c r="BC14437" i="4"/>
  <c r="BC14438" i="4"/>
  <c r="BC14439" i="4"/>
  <c r="BC14440" i="4"/>
  <c r="BC14441" i="4"/>
  <c r="BC14442" i="4"/>
  <c r="BC14443" i="4"/>
  <c r="BC14444" i="4"/>
  <c r="BC14445" i="4"/>
  <c r="BC14446" i="4"/>
  <c r="BC14447" i="4"/>
  <c r="BC14448" i="4"/>
  <c r="BC14449" i="4"/>
  <c r="BC14450" i="4"/>
  <c r="BC14451" i="4"/>
  <c r="BC14452" i="4"/>
  <c r="BC14453" i="4"/>
  <c r="BC14454" i="4"/>
  <c r="BC14455" i="4"/>
  <c r="BC14456" i="4"/>
  <c r="BC14457" i="4"/>
  <c r="BC14458" i="4"/>
  <c r="BC14459" i="4"/>
  <c r="BC14460" i="4"/>
  <c r="BC14461" i="4"/>
  <c r="BC14462" i="4"/>
  <c r="BC14463" i="4"/>
  <c r="BC14464" i="4"/>
  <c r="BC14465" i="4"/>
  <c r="BC14466" i="4"/>
  <c r="BC14467" i="4"/>
  <c r="BC14468" i="4"/>
  <c r="BC14469" i="4"/>
  <c r="BC14470" i="4"/>
  <c r="BC14471" i="4"/>
  <c r="BC14472" i="4"/>
  <c r="BC14473" i="4"/>
  <c r="BC14474" i="4"/>
  <c r="BC14475" i="4"/>
  <c r="BC14476" i="4"/>
  <c r="BC14477" i="4"/>
  <c r="BC14478" i="4"/>
  <c r="BC14479" i="4"/>
  <c r="BC14480" i="4"/>
  <c r="BC14481" i="4"/>
  <c r="BC14482" i="4"/>
  <c r="BC14483" i="4"/>
  <c r="BC14484" i="4"/>
  <c r="BC14485" i="4"/>
  <c r="BC14486" i="4"/>
  <c r="BC14487" i="4"/>
  <c r="BC14488" i="4"/>
  <c r="BC14489" i="4"/>
  <c r="BC14490" i="4"/>
  <c r="BC14491" i="4"/>
  <c r="BC14492" i="4"/>
  <c r="BC14493" i="4"/>
  <c r="BC14494" i="4"/>
  <c r="BC14495" i="4"/>
  <c r="BC14496" i="4"/>
  <c r="BC14497" i="4"/>
  <c r="BC14498" i="4"/>
  <c r="BC14499" i="4"/>
  <c r="BC14500" i="4"/>
  <c r="BC14501" i="4"/>
  <c r="BC14502" i="4"/>
  <c r="BC14503" i="4"/>
  <c r="BC14504" i="4"/>
  <c r="BC14505" i="4"/>
  <c r="BC14506" i="4"/>
  <c r="BC14507" i="4"/>
  <c r="BC14508" i="4"/>
  <c r="BC14509" i="4"/>
  <c r="BC14510" i="4"/>
  <c r="BC14511" i="4"/>
  <c r="BC14512" i="4"/>
  <c r="BC14513" i="4"/>
  <c r="BC14514" i="4"/>
  <c r="BC14515" i="4"/>
  <c r="BC14516" i="4"/>
  <c r="BC14517" i="4"/>
  <c r="BC14518" i="4"/>
  <c r="BC14519" i="4"/>
  <c r="BC14520" i="4"/>
  <c r="BC14521" i="4"/>
  <c r="BC14522" i="4"/>
  <c r="BC14523" i="4"/>
  <c r="BC14524" i="4"/>
  <c r="BC14525" i="4"/>
  <c r="BC14526" i="4"/>
  <c r="BC14527" i="4"/>
  <c r="BC14528" i="4"/>
  <c r="BC14529" i="4"/>
  <c r="BC14530" i="4"/>
  <c r="BC14531" i="4"/>
  <c r="BC14532" i="4"/>
  <c r="BC14533" i="4"/>
  <c r="BC14534" i="4"/>
  <c r="BC14535" i="4"/>
  <c r="BC14536" i="4"/>
  <c r="BC14537" i="4"/>
  <c r="BC14538" i="4"/>
  <c r="BC14539" i="4"/>
  <c r="BC14540" i="4"/>
  <c r="BC14541" i="4"/>
  <c r="BC14542" i="4"/>
  <c r="BC14543" i="4"/>
  <c r="BC14544" i="4"/>
  <c r="BC14545" i="4"/>
  <c r="BC14546" i="4"/>
  <c r="BC14547" i="4"/>
  <c r="BC14548" i="4"/>
  <c r="BC14549" i="4"/>
  <c r="BC14550" i="4"/>
  <c r="BC14551" i="4"/>
  <c r="BC14552" i="4"/>
  <c r="BC14553" i="4"/>
  <c r="BC14554" i="4"/>
  <c r="BC14555" i="4"/>
  <c r="BC14556" i="4"/>
  <c r="BC14557" i="4"/>
  <c r="BC14558" i="4"/>
  <c r="BC14559" i="4"/>
  <c r="BC14560" i="4"/>
  <c r="BC14561" i="4"/>
  <c r="BC14562" i="4"/>
  <c r="BC14563" i="4"/>
  <c r="BC14564" i="4"/>
  <c r="BC14565" i="4"/>
  <c r="BC14566" i="4"/>
  <c r="BC14567" i="4"/>
  <c r="BC14568" i="4"/>
  <c r="BC14569" i="4"/>
  <c r="BC14570" i="4"/>
  <c r="BC14571" i="4"/>
  <c r="BC14572" i="4"/>
  <c r="BC14573" i="4"/>
  <c r="BC14574" i="4"/>
  <c r="BC14575" i="4"/>
  <c r="BC14576" i="4"/>
  <c r="BC14577" i="4"/>
  <c r="BC14578" i="4"/>
  <c r="BC14579" i="4"/>
  <c r="BC14580" i="4"/>
  <c r="BC14581" i="4"/>
  <c r="BC14582" i="4"/>
  <c r="BC14583" i="4"/>
  <c r="BC14584" i="4"/>
  <c r="BC14585" i="4"/>
  <c r="BC14586" i="4"/>
  <c r="BC14587" i="4"/>
  <c r="BC14588" i="4"/>
  <c r="BC14589" i="4"/>
  <c r="BC14590" i="4"/>
  <c r="BC14591" i="4"/>
  <c r="BC14592" i="4"/>
  <c r="BC14593" i="4"/>
  <c r="BC14594" i="4"/>
  <c r="BC14595" i="4"/>
  <c r="BC14596" i="4"/>
  <c r="BC14597" i="4"/>
  <c r="BC14598" i="4"/>
  <c r="BC14599" i="4"/>
  <c r="BC14600" i="4"/>
  <c r="BC14601" i="4"/>
  <c r="BC14602" i="4"/>
  <c r="BC14603" i="4"/>
  <c r="BC14604" i="4"/>
  <c r="BC14605" i="4"/>
  <c r="BC14606" i="4"/>
  <c r="BC14607" i="4"/>
  <c r="BC14608" i="4"/>
  <c r="BC14609" i="4"/>
  <c r="BC14610" i="4"/>
  <c r="BC14611" i="4"/>
  <c r="BC14612" i="4"/>
  <c r="BC14613" i="4"/>
  <c r="BC14614" i="4"/>
  <c r="BC14615" i="4"/>
  <c r="BC14616" i="4"/>
  <c r="BC14617" i="4"/>
  <c r="BC14618" i="4"/>
  <c r="BC14619" i="4"/>
  <c r="BC14620" i="4"/>
  <c r="BC14621" i="4"/>
  <c r="BC14622" i="4"/>
  <c r="BC14623" i="4"/>
  <c r="BC14624" i="4"/>
  <c r="BC14625" i="4"/>
  <c r="BC14626" i="4"/>
  <c r="BC14627" i="4"/>
  <c r="BC14628" i="4"/>
  <c r="BC14629" i="4"/>
  <c r="BC14630" i="4"/>
  <c r="BC14631" i="4"/>
  <c r="BC14632" i="4"/>
  <c r="BC14633" i="4"/>
  <c r="BC14634" i="4"/>
  <c r="BC14635" i="4"/>
  <c r="BC14636" i="4"/>
  <c r="BC14637" i="4"/>
  <c r="BC14638" i="4"/>
  <c r="BC14639" i="4"/>
  <c r="BC14640" i="4"/>
  <c r="BC14641" i="4"/>
  <c r="BC14642" i="4"/>
  <c r="BC14643" i="4"/>
  <c r="BC14644" i="4"/>
  <c r="BC14645" i="4"/>
  <c r="BC14646" i="4"/>
  <c r="BC14647" i="4"/>
  <c r="BC14648" i="4"/>
  <c r="BC14649" i="4"/>
  <c r="BC14650" i="4"/>
  <c r="BC14651" i="4"/>
  <c r="BC14652" i="4"/>
  <c r="BC14653" i="4"/>
  <c r="BC14654" i="4"/>
  <c r="BC14655" i="4"/>
  <c r="BC14656" i="4"/>
  <c r="BC14657" i="4"/>
  <c r="BC14658" i="4"/>
  <c r="BC14659" i="4"/>
  <c r="BC14660" i="4"/>
  <c r="BC14661" i="4"/>
  <c r="BC14662" i="4"/>
  <c r="BC14663" i="4"/>
  <c r="BC14664" i="4"/>
  <c r="BC14665" i="4"/>
  <c r="BC14666" i="4"/>
  <c r="BC14667" i="4"/>
  <c r="BC14668" i="4"/>
  <c r="BC14669" i="4"/>
  <c r="BC14670" i="4"/>
  <c r="BC14671" i="4"/>
  <c r="BC14672" i="4"/>
  <c r="BC14673" i="4"/>
  <c r="BC14674" i="4"/>
  <c r="BC14675" i="4"/>
  <c r="BC14676" i="4"/>
  <c r="BC14677" i="4"/>
  <c r="BC14678" i="4"/>
  <c r="BC14679" i="4"/>
  <c r="BC14680" i="4"/>
  <c r="BC14681" i="4"/>
  <c r="BC14682" i="4"/>
  <c r="BC14683" i="4"/>
  <c r="BC14684" i="4"/>
  <c r="BC14685" i="4"/>
  <c r="BC14686" i="4"/>
  <c r="BC14687" i="4"/>
  <c r="BC14688" i="4"/>
  <c r="BC14689" i="4"/>
  <c r="BC14690" i="4"/>
  <c r="BC14691" i="4"/>
  <c r="BC14692" i="4"/>
  <c r="BC14693" i="4"/>
  <c r="BC14694" i="4"/>
  <c r="BC14695" i="4"/>
  <c r="BC14696" i="4"/>
  <c r="BC14697" i="4"/>
  <c r="BC14698" i="4"/>
  <c r="BC14699" i="4"/>
  <c r="BC14700" i="4"/>
  <c r="BC14701" i="4"/>
  <c r="BC14702" i="4"/>
  <c r="BC14703" i="4"/>
  <c r="BC14704" i="4"/>
  <c r="BC14705" i="4"/>
  <c r="BC14706" i="4"/>
  <c r="BC14707" i="4"/>
  <c r="BC14708" i="4"/>
  <c r="BC14709" i="4"/>
  <c r="BC14710" i="4"/>
  <c r="BC14711" i="4"/>
  <c r="BC14712" i="4"/>
  <c r="BC14713" i="4"/>
  <c r="BC14714" i="4"/>
  <c r="BC14715" i="4"/>
  <c r="BC14716" i="4"/>
  <c r="BC14717" i="4"/>
  <c r="BC14718" i="4"/>
  <c r="BC14719" i="4"/>
  <c r="BC14720" i="4"/>
  <c r="BC14721" i="4"/>
  <c r="BC14722" i="4"/>
  <c r="BC14723" i="4"/>
  <c r="BC14724" i="4"/>
  <c r="BC14725" i="4"/>
  <c r="BC14726" i="4"/>
  <c r="BC14727" i="4"/>
  <c r="BC14728" i="4"/>
  <c r="BC14729" i="4"/>
  <c r="BC14730" i="4"/>
  <c r="BC14731" i="4"/>
  <c r="BC14732" i="4"/>
  <c r="BC14733" i="4"/>
  <c r="BC14734" i="4"/>
  <c r="BC14735" i="4"/>
  <c r="BC14736" i="4"/>
  <c r="BC14737" i="4"/>
  <c r="BC14738" i="4"/>
  <c r="BC14739" i="4"/>
  <c r="BC14740" i="4"/>
  <c r="BC14741" i="4"/>
  <c r="BC14742" i="4"/>
  <c r="BC14743" i="4"/>
  <c r="BC14744" i="4"/>
  <c r="BC14745" i="4"/>
  <c r="BC14746" i="4"/>
  <c r="BC14747" i="4"/>
  <c r="BC14748" i="4"/>
  <c r="BC14749" i="4"/>
  <c r="BC14750" i="4"/>
  <c r="BC14751" i="4"/>
  <c r="BC14752" i="4"/>
  <c r="BC14753" i="4"/>
  <c r="BC14754" i="4"/>
  <c r="BC14755" i="4"/>
  <c r="BC14756" i="4"/>
  <c r="BC14757" i="4"/>
  <c r="BC14758" i="4"/>
  <c r="BC14759" i="4"/>
  <c r="BC14760" i="4"/>
  <c r="BC14761" i="4"/>
  <c r="BC14762" i="4"/>
  <c r="BC14763" i="4"/>
  <c r="BC14764" i="4"/>
  <c r="BC14765" i="4"/>
  <c r="BC14766" i="4"/>
  <c r="BC14767" i="4"/>
  <c r="BC14768" i="4"/>
  <c r="BC14769" i="4"/>
  <c r="BC14770" i="4"/>
  <c r="BC14771" i="4"/>
  <c r="BC14772" i="4"/>
  <c r="BC14773" i="4"/>
  <c r="BC14774" i="4"/>
  <c r="BC14775" i="4"/>
  <c r="BC14776" i="4"/>
  <c r="BC14777" i="4"/>
  <c r="BC14778" i="4"/>
  <c r="BC14779" i="4"/>
  <c r="BC14780" i="4"/>
  <c r="BC14781" i="4"/>
  <c r="BC14782" i="4"/>
  <c r="BC14783" i="4"/>
  <c r="BC14784" i="4"/>
  <c r="BC14785" i="4"/>
  <c r="BC14786" i="4"/>
  <c r="BC14787" i="4"/>
  <c r="BC14788" i="4"/>
  <c r="BC14789" i="4"/>
  <c r="BC14790" i="4"/>
  <c r="BC14791" i="4"/>
  <c r="BC14792" i="4"/>
  <c r="BC14793" i="4"/>
  <c r="BC14794" i="4"/>
  <c r="BC14795" i="4"/>
  <c r="BC14796" i="4"/>
  <c r="BC14797" i="4"/>
  <c r="BC14798" i="4"/>
  <c r="BC14799" i="4"/>
  <c r="BC14800" i="4"/>
  <c r="BC14801" i="4"/>
  <c r="BC14802" i="4"/>
  <c r="BC14803" i="4"/>
  <c r="BC14804" i="4"/>
  <c r="BC14805" i="4"/>
  <c r="BC14806" i="4"/>
  <c r="BC14807" i="4"/>
  <c r="BC14808" i="4"/>
  <c r="BC14809" i="4"/>
  <c r="BC14810" i="4"/>
  <c r="BC14811" i="4"/>
  <c r="BC14812" i="4"/>
  <c r="BC14813" i="4"/>
  <c r="BC14814" i="4"/>
  <c r="BC14815" i="4"/>
  <c r="BC14816" i="4"/>
  <c r="BC14817" i="4"/>
  <c r="BC14818" i="4"/>
  <c r="BC14819" i="4"/>
  <c r="BC14820" i="4"/>
  <c r="BC14821" i="4"/>
  <c r="BC14822" i="4"/>
  <c r="BC14823" i="4"/>
  <c r="BC14824" i="4"/>
  <c r="BC14825" i="4"/>
  <c r="BC14826" i="4"/>
  <c r="BC14827" i="4"/>
  <c r="BC14828" i="4"/>
  <c r="BC14829" i="4"/>
  <c r="BC14830" i="4"/>
  <c r="BC14831" i="4"/>
  <c r="BC14832" i="4"/>
  <c r="BC14833" i="4"/>
  <c r="BC14834" i="4"/>
  <c r="BC14835" i="4"/>
  <c r="BC14836" i="4"/>
  <c r="BC14837" i="4"/>
  <c r="BC14838" i="4"/>
  <c r="BC14839" i="4"/>
  <c r="BC14840" i="4"/>
  <c r="BC14841" i="4"/>
  <c r="BC14842" i="4"/>
  <c r="BC14843" i="4"/>
  <c r="BC14844" i="4"/>
  <c r="BC14845" i="4"/>
  <c r="BC14846" i="4"/>
  <c r="BC14847" i="4"/>
  <c r="BC14848" i="4"/>
  <c r="BC14849" i="4"/>
  <c r="BC14850" i="4"/>
  <c r="BC14851" i="4"/>
  <c r="BC14852" i="4"/>
  <c r="BC14853" i="4"/>
  <c r="BC14854" i="4"/>
  <c r="BC14855" i="4"/>
  <c r="BC14856" i="4"/>
  <c r="BC14857" i="4"/>
  <c r="BC14858" i="4"/>
  <c r="BC14859" i="4"/>
  <c r="BC14860" i="4"/>
  <c r="BC14861" i="4"/>
  <c r="BC14862" i="4"/>
  <c r="BC14863" i="4"/>
  <c r="BC14864" i="4"/>
  <c r="BC14865" i="4"/>
  <c r="BC14866" i="4"/>
  <c r="BC14867" i="4"/>
  <c r="BC14868" i="4"/>
  <c r="BC14869" i="4"/>
  <c r="BC14870" i="4"/>
  <c r="BC14871" i="4"/>
  <c r="BC14872" i="4"/>
  <c r="BC14873" i="4"/>
  <c r="BC14874" i="4"/>
  <c r="BC14875" i="4"/>
  <c r="BC14876" i="4"/>
  <c r="BC14877" i="4"/>
  <c r="BC14878" i="4"/>
  <c r="BC14879" i="4"/>
  <c r="BC14880" i="4"/>
  <c r="BC14881" i="4"/>
  <c r="BC14882" i="4"/>
  <c r="BC14883" i="4"/>
  <c r="BC14884" i="4"/>
  <c r="BC14885" i="4"/>
  <c r="BC14886" i="4"/>
  <c r="BC14887" i="4"/>
  <c r="BC14888" i="4"/>
  <c r="BC14889" i="4"/>
  <c r="BC14890" i="4"/>
  <c r="BC14891" i="4"/>
  <c r="BC14892" i="4"/>
  <c r="BC14893" i="4"/>
  <c r="BC14894" i="4"/>
  <c r="BC14895" i="4"/>
  <c r="BC14896" i="4"/>
  <c r="BC14897" i="4"/>
  <c r="BC14898" i="4"/>
  <c r="BC14899" i="4"/>
  <c r="BC14900" i="4"/>
  <c r="BC14901" i="4"/>
  <c r="BC14902" i="4"/>
  <c r="BC14903" i="4"/>
  <c r="BC14904" i="4"/>
  <c r="BC14905" i="4"/>
  <c r="BC14906" i="4"/>
  <c r="BC14907" i="4"/>
  <c r="BC14908" i="4"/>
  <c r="BC14909" i="4"/>
  <c r="BC14910" i="4"/>
  <c r="BC14911" i="4"/>
  <c r="BC14912" i="4"/>
  <c r="BC14913" i="4"/>
  <c r="BC14914" i="4"/>
  <c r="BC14915" i="4"/>
  <c r="BC14916" i="4"/>
  <c r="BC14917" i="4"/>
  <c r="BC14918" i="4"/>
  <c r="BC14919" i="4"/>
  <c r="BC14920" i="4"/>
  <c r="BC14921" i="4"/>
  <c r="BC14922" i="4"/>
  <c r="BC14923" i="4"/>
  <c r="BC14924" i="4"/>
  <c r="BC14925" i="4"/>
  <c r="BC14926" i="4"/>
  <c r="BC14927" i="4"/>
  <c r="BC14928" i="4"/>
  <c r="BC14929" i="4"/>
  <c r="BC14930" i="4"/>
  <c r="BC14931" i="4"/>
  <c r="BC14932" i="4"/>
  <c r="BC14933" i="4"/>
  <c r="BC14934" i="4"/>
  <c r="BC14935" i="4"/>
  <c r="BC14936" i="4"/>
  <c r="BC14937" i="4"/>
  <c r="BC14938" i="4"/>
  <c r="BC14939" i="4"/>
  <c r="BC14940" i="4"/>
  <c r="BC14941" i="4"/>
  <c r="BC14942" i="4"/>
  <c r="BC14943" i="4"/>
  <c r="BC14944" i="4"/>
  <c r="BC14945" i="4"/>
  <c r="BC14946" i="4"/>
  <c r="BC14947" i="4"/>
  <c r="BC14948" i="4"/>
  <c r="BC14949" i="4"/>
  <c r="BC14950" i="4"/>
  <c r="BC14951" i="4"/>
  <c r="BC14952" i="4"/>
  <c r="BC14953" i="4"/>
  <c r="BC14954" i="4"/>
  <c r="BC14955" i="4"/>
  <c r="BC14956" i="4"/>
  <c r="BC14957" i="4"/>
  <c r="BC14958" i="4"/>
  <c r="BC14959" i="4"/>
  <c r="BC14960" i="4"/>
  <c r="BC14961" i="4"/>
  <c r="BC14962" i="4"/>
  <c r="BC14963" i="4"/>
  <c r="BC14964" i="4"/>
  <c r="BC14965" i="4"/>
  <c r="BC14966" i="4"/>
  <c r="BC14967" i="4"/>
  <c r="BC14968" i="4"/>
  <c r="BC14969" i="4"/>
  <c r="BC14970" i="4"/>
  <c r="BC14971" i="4"/>
  <c r="BC14972" i="4"/>
  <c r="BC14973" i="4"/>
  <c r="BC14974" i="4"/>
  <c r="BC14975" i="4"/>
  <c r="BC14976" i="4"/>
  <c r="BC14977" i="4"/>
  <c r="BC14978" i="4"/>
  <c r="BC14979" i="4"/>
  <c r="BC14980" i="4"/>
  <c r="BC14981" i="4"/>
  <c r="BC14982" i="4"/>
  <c r="BC14983" i="4"/>
  <c r="BC14984" i="4"/>
  <c r="BC14985" i="4"/>
  <c r="BC14986" i="4"/>
  <c r="BC14987" i="4"/>
  <c r="BC14988" i="4"/>
  <c r="BC14989" i="4"/>
  <c r="BC14990" i="4"/>
  <c r="BC14991" i="4"/>
  <c r="BC14992" i="4"/>
  <c r="BC14993" i="4"/>
  <c r="BC14994" i="4"/>
  <c r="BC14995" i="4"/>
  <c r="BC14996" i="4"/>
  <c r="BC14997" i="4"/>
  <c r="BC14998" i="4"/>
  <c r="BC14999" i="4"/>
  <c r="BC15000" i="4"/>
  <c r="BC15001" i="4"/>
  <c r="BC15002" i="4"/>
  <c r="BC15003" i="4"/>
  <c r="BC15004" i="4"/>
  <c r="BC15005" i="4"/>
  <c r="BC15006" i="4"/>
  <c r="BC15007" i="4"/>
  <c r="BC15008" i="4"/>
  <c r="BC15009" i="4"/>
  <c r="BC15010" i="4"/>
  <c r="BC15011" i="4"/>
  <c r="BC15012" i="4"/>
  <c r="BC15013" i="4"/>
  <c r="BC15014" i="4"/>
  <c r="BC15015" i="4"/>
  <c r="BC15016" i="4"/>
  <c r="BC15017" i="4"/>
  <c r="BC15018" i="4"/>
  <c r="BC15019" i="4"/>
  <c r="BC15020" i="4"/>
  <c r="BC15021" i="4"/>
  <c r="BC15022" i="4"/>
  <c r="BC15023" i="4"/>
  <c r="BC15024" i="4"/>
  <c r="BC15025" i="4"/>
  <c r="BC15026" i="4"/>
  <c r="BC15027" i="4"/>
  <c r="BC15028" i="4"/>
  <c r="BC15029" i="4"/>
  <c r="BC15030" i="4"/>
  <c r="BC15031" i="4"/>
  <c r="BC15032" i="4"/>
  <c r="BC15033" i="4"/>
  <c r="BC15034" i="4"/>
  <c r="BC15035" i="4"/>
  <c r="BC15036" i="4"/>
  <c r="BC15037" i="4"/>
  <c r="BC15038" i="4"/>
  <c r="BC15039" i="4"/>
  <c r="BC15040" i="4"/>
  <c r="BC15041" i="4"/>
  <c r="BC15042" i="4"/>
  <c r="BC15043" i="4"/>
  <c r="BC15044" i="4"/>
  <c r="BC15045" i="4"/>
  <c r="BC15046" i="4"/>
  <c r="BC15047" i="4"/>
  <c r="BC15048" i="4"/>
  <c r="BC15049" i="4"/>
  <c r="BC15050" i="4"/>
  <c r="BC15051" i="4"/>
  <c r="BC15052" i="4"/>
  <c r="BC15053" i="4"/>
  <c r="BC15054" i="4"/>
  <c r="BC15055" i="4"/>
  <c r="BC15056" i="4"/>
  <c r="BC15057" i="4"/>
  <c r="BC15058" i="4"/>
  <c r="BC15059" i="4"/>
  <c r="BC15060" i="4"/>
  <c r="BC15061" i="4"/>
  <c r="BC15062" i="4"/>
  <c r="BC15063" i="4"/>
  <c r="BC15064" i="4"/>
  <c r="BC15065" i="4"/>
  <c r="BC15066" i="4"/>
  <c r="BC15067" i="4"/>
  <c r="BC15068" i="4"/>
  <c r="BC15069" i="4"/>
  <c r="BC15070" i="4"/>
  <c r="BC15071" i="4"/>
  <c r="BC15072" i="4"/>
  <c r="BC15073" i="4"/>
  <c r="BC15074" i="4"/>
  <c r="BC15075" i="4"/>
  <c r="BC15076" i="4"/>
  <c r="BC15077" i="4"/>
  <c r="BC15078" i="4"/>
  <c r="BC15079" i="4"/>
  <c r="BC15080" i="4"/>
  <c r="BC15081" i="4"/>
  <c r="BC15082" i="4"/>
  <c r="BC15083" i="4"/>
  <c r="BC15084" i="4"/>
  <c r="BC15085" i="4"/>
  <c r="BC15086" i="4"/>
  <c r="BC15087" i="4"/>
  <c r="BC15088" i="4"/>
  <c r="BC15089" i="4"/>
  <c r="BC15090" i="4"/>
  <c r="BC15091" i="4"/>
  <c r="BC15092" i="4"/>
  <c r="BC15093" i="4"/>
  <c r="BC15094" i="4"/>
  <c r="BC15095" i="4"/>
  <c r="BC15096" i="4"/>
  <c r="BC15097" i="4"/>
  <c r="BC15098" i="4"/>
  <c r="BC15099" i="4"/>
  <c r="BC15100" i="4"/>
  <c r="BC15101" i="4"/>
  <c r="BC15102" i="4"/>
  <c r="BC15103" i="4"/>
  <c r="BC15104" i="4"/>
  <c r="BC15105" i="4"/>
  <c r="BC15106" i="4"/>
  <c r="BC15107" i="4"/>
  <c r="BC15108" i="4"/>
  <c r="BC15109" i="4"/>
  <c r="BC15110" i="4"/>
  <c r="BC15111" i="4"/>
  <c r="BC15112" i="4"/>
  <c r="BC15113" i="4"/>
  <c r="BC15114" i="4"/>
  <c r="BC15115" i="4"/>
  <c r="BC15116" i="4"/>
  <c r="BC15117" i="4"/>
  <c r="BC15118" i="4"/>
  <c r="BC15119" i="4"/>
  <c r="BC15120" i="4"/>
  <c r="BC15121" i="4"/>
  <c r="BC15122" i="4"/>
  <c r="BC15123" i="4"/>
  <c r="BC15124" i="4"/>
  <c r="BC15125" i="4"/>
  <c r="BC15126" i="4"/>
  <c r="BC15127" i="4"/>
  <c r="BC15128" i="4"/>
  <c r="BC15129" i="4"/>
  <c r="BC15130" i="4"/>
  <c r="BC15131" i="4"/>
  <c r="BC15132" i="4"/>
  <c r="BC15133" i="4"/>
  <c r="BC15134" i="4"/>
  <c r="BC15135" i="4"/>
  <c r="BC15136" i="4"/>
  <c r="BC15137" i="4"/>
  <c r="BC15138" i="4"/>
  <c r="BC15139" i="4"/>
  <c r="BC15140" i="4"/>
  <c r="BC15141" i="4"/>
  <c r="BC15142" i="4"/>
  <c r="BC15143" i="4"/>
  <c r="BC15144" i="4"/>
  <c r="BC15145" i="4"/>
  <c r="BC15146" i="4"/>
  <c r="BC15147" i="4"/>
  <c r="BC15148" i="4"/>
  <c r="BC15149" i="4"/>
  <c r="BC15150" i="4"/>
  <c r="BC15151" i="4"/>
  <c r="BC15152" i="4"/>
  <c r="BC15153" i="4"/>
  <c r="BC15154" i="4"/>
  <c r="BC15155" i="4"/>
  <c r="BC15156" i="4"/>
  <c r="BC15157" i="4"/>
  <c r="BC15158" i="4"/>
  <c r="BC15159" i="4"/>
  <c r="BC15160" i="4"/>
  <c r="BC15161" i="4"/>
  <c r="BC15162" i="4"/>
  <c r="BC15163" i="4"/>
  <c r="BC15164" i="4"/>
  <c r="BC15165" i="4"/>
  <c r="BC15166" i="4"/>
  <c r="BC15167" i="4"/>
  <c r="BC15168" i="4"/>
  <c r="BC15169" i="4"/>
  <c r="BC15170" i="4"/>
  <c r="BC15171" i="4"/>
  <c r="BC15172" i="4"/>
  <c r="BC15173" i="4"/>
  <c r="BC15174" i="4"/>
  <c r="BC15175" i="4"/>
  <c r="BC15176" i="4"/>
  <c r="BC15177" i="4"/>
  <c r="BC15178" i="4"/>
  <c r="BC15179" i="4"/>
  <c r="BC15180" i="4"/>
  <c r="BC15181" i="4"/>
  <c r="BC15182" i="4"/>
  <c r="BC15183" i="4"/>
  <c r="BC15184" i="4"/>
  <c r="BC15185" i="4"/>
  <c r="BC15186" i="4"/>
  <c r="BC15187" i="4"/>
  <c r="BC15188" i="4"/>
  <c r="BC15189" i="4"/>
  <c r="BC15190" i="4"/>
  <c r="BC15191" i="4"/>
  <c r="BC15192" i="4"/>
  <c r="BC15193" i="4"/>
  <c r="BC15194" i="4"/>
  <c r="BC15195" i="4"/>
  <c r="BC15196" i="4"/>
  <c r="BC15197" i="4"/>
  <c r="BC15198" i="4"/>
  <c r="BC15199" i="4"/>
  <c r="BC15200" i="4"/>
  <c r="BC15201" i="4"/>
  <c r="BC15202" i="4"/>
  <c r="BC15203" i="4"/>
  <c r="BC15204" i="4"/>
  <c r="BC15205" i="4"/>
  <c r="BC15206" i="4"/>
  <c r="BC15207" i="4"/>
  <c r="BC15208" i="4"/>
  <c r="BC15209" i="4"/>
  <c r="BC15210" i="4"/>
  <c r="BC15211" i="4"/>
  <c r="BC15212" i="4"/>
  <c r="BC15213" i="4"/>
  <c r="BC15214" i="4"/>
  <c r="BC15215" i="4"/>
  <c r="BC15216" i="4"/>
  <c r="BC15217" i="4"/>
  <c r="BC15218" i="4"/>
  <c r="BC15219" i="4"/>
  <c r="BC15220" i="4"/>
  <c r="BC15221" i="4"/>
  <c r="BC15222" i="4"/>
  <c r="BC15223" i="4"/>
  <c r="BC15224" i="4"/>
  <c r="BC15225" i="4"/>
  <c r="BC15226" i="4"/>
  <c r="BC15227" i="4"/>
  <c r="BC15228" i="4"/>
  <c r="BC15229" i="4"/>
  <c r="BC15230" i="4"/>
  <c r="BC15231" i="4"/>
  <c r="BC15232" i="4"/>
  <c r="BC15233" i="4"/>
  <c r="BC15234" i="4"/>
  <c r="BC15235" i="4"/>
  <c r="BC15236" i="4"/>
  <c r="BC15237" i="4"/>
  <c r="BC15238" i="4"/>
  <c r="BC15239" i="4"/>
  <c r="BC15240" i="4"/>
  <c r="BC15241" i="4"/>
  <c r="BC15242" i="4"/>
  <c r="BC15243" i="4"/>
  <c r="BC15244" i="4"/>
  <c r="BC15245" i="4"/>
  <c r="BC15246" i="4"/>
  <c r="BC15247" i="4"/>
  <c r="BC15248" i="4"/>
  <c r="BC15249" i="4"/>
  <c r="BC15250" i="4"/>
  <c r="BC15251" i="4"/>
  <c r="BC15252" i="4"/>
  <c r="BC15253" i="4"/>
  <c r="BC15254" i="4"/>
  <c r="BC15255" i="4"/>
  <c r="BC15256" i="4"/>
  <c r="BC15257" i="4"/>
  <c r="BC15258" i="4"/>
  <c r="BC15259" i="4"/>
  <c r="BC15260" i="4"/>
  <c r="BC15261" i="4"/>
  <c r="BC15262" i="4"/>
  <c r="BC15263" i="4"/>
  <c r="BC15264" i="4"/>
  <c r="BC15265" i="4"/>
  <c r="BC15266" i="4"/>
  <c r="BC15267" i="4"/>
  <c r="BC15268" i="4"/>
  <c r="BC15269" i="4"/>
  <c r="BC15270" i="4"/>
  <c r="BC15271" i="4"/>
  <c r="BC15272" i="4"/>
  <c r="BC15273" i="4"/>
  <c r="BC15274" i="4"/>
  <c r="BC15275" i="4"/>
  <c r="BC15276" i="4"/>
  <c r="BC15277" i="4"/>
  <c r="BC15278" i="4"/>
  <c r="BC15279" i="4"/>
  <c r="BC15280" i="4"/>
  <c r="BC15281" i="4"/>
  <c r="BC15282" i="4"/>
  <c r="BC15283" i="4"/>
  <c r="BC15284" i="4"/>
  <c r="BC15285" i="4"/>
  <c r="BC15286" i="4"/>
  <c r="BC15287" i="4"/>
  <c r="BC15288" i="4"/>
  <c r="BC15289" i="4"/>
  <c r="BC15290" i="4"/>
  <c r="BC15291" i="4"/>
  <c r="BC15292" i="4"/>
  <c r="BC15293" i="4"/>
  <c r="BC15294" i="4"/>
  <c r="BC15295" i="4"/>
  <c r="BC15296" i="4"/>
  <c r="BC15297" i="4"/>
  <c r="BC15298" i="4"/>
  <c r="BC15299" i="4"/>
  <c r="BC15300" i="4"/>
  <c r="BC15301" i="4"/>
  <c r="BC15302" i="4"/>
  <c r="BC15303" i="4"/>
  <c r="BC15304" i="4"/>
  <c r="BC15305" i="4"/>
  <c r="BC15306" i="4"/>
  <c r="BC15307" i="4"/>
  <c r="BC15308" i="4"/>
  <c r="BC15309" i="4"/>
  <c r="BC15310" i="4"/>
  <c r="BC15311" i="4"/>
  <c r="BC15312" i="4"/>
  <c r="BC15313" i="4"/>
  <c r="BC15314" i="4"/>
  <c r="BC15315" i="4"/>
  <c r="BC15316" i="4"/>
  <c r="BC15317" i="4"/>
  <c r="BC15318" i="4"/>
  <c r="BC15319" i="4"/>
  <c r="BC15320" i="4"/>
  <c r="BC15321" i="4"/>
  <c r="BC15322" i="4"/>
  <c r="BC15323" i="4"/>
  <c r="BC15324" i="4"/>
  <c r="BC15325" i="4"/>
  <c r="BC15326" i="4"/>
  <c r="BC15327" i="4"/>
  <c r="BC15328" i="4"/>
  <c r="BC15329" i="4"/>
  <c r="BC15330" i="4"/>
  <c r="BC15331" i="4"/>
  <c r="BC15332" i="4"/>
  <c r="BC15333" i="4"/>
  <c r="BC15334" i="4"/>
  <c r="BC15335" i="4"/>
  <c r="BC15336" i="4"/>
  <c r="BC15337" i="4"/>
  <c r="BC15338" i="4"/>
  <c r="BC15339" i="4"/>
  <c r="BC15340" i="4"/>
  <c r="BC15341" i="4"/>
  <c r="BC15342" i="4"/>
  <c r="BC15343" i="4"/>
  <c r="BC15344" i="4"/>
  <c r="BC15345" i="4"/>
  <c r="BC15346" i="4"/>
  <c r="BC15347" i="4"/>
  <c r="BC15348" i="4"/>
  <c r="BC15349" i="4"/>
  <c r="BC15350" i="4"/>
  <c r="BC15351" i="4"/>
  <c r="BC15352" i="4"/>
  <c r="BC15353" i="4"/>
  <c r="BC15354" i="4"/>
  <c r="BC15355" i="4"/>
  <c r="BC15356" i="4"/>
  <c r="BC15357" i="4"/>
  <c r="BC15358" i="4"/>
  <c r="BC15359" i="4"/>
  <c r="BC15360" i="4"/>
  <c r="BC15361" i="4"/>
  <c r="BC15362" i="4"/>
  <c r="BC15363" i="4"/>
  <c r="BC15364" i="4"/>
  <c r="BC15365" i="4"/>
  <c r="BC15366" i="4"/>
  <c r="BC15367" i="4"/>
  <c r="BC15368" i="4"/>
  <c r="BC15369" i="4"/>
  <c r="BC15370" i="4"/>
  <c r="BC15371" i="4"/>
  <c r="BC15372" i="4"/>
  <c r="BC15373" i="4"/>
  <c r="BC15374" i="4"/>
  <c r="BC15375" i="4"/>
  <c r="BC15376" i="4"/>
  <c r="BC15377" i="4"/>
  <c r="BC15378" i="4"/>
  <c r="BC15379" i="4"/>
  <c r="BC15380" i="4"/>
  <c r="BC15381" i="4"/>
  <c r="BC15382" i="4"/>
  <c r="BC15383" i="4"/>
  <c r="BC15384" i="4"/>
  <c r="BC15385" i="4"/>
  <c r="BC15386" i="4"/>
  <c r="BC15387" i="4"/>
  <c r="BC15388" i="4"/>
  <c r="BC15389" i="4"/>
  <c r="BC15390" i="4"/>
  <c r="BC15391" i="4"/>
  <c r="BC15392" i="4"/>
  <c r="BC15393" i="4"/>
  <c r="BC15394" i="4"/>
  <c r="BC15395" i="4"/>
  <c r="BC15396" i="4"/>
  <c r="BC15397" i="4"/>
  <c r="BC15398" i="4"/>
  <c r="BC15399" i="4"/>
  <c r="BC15400" i="4"/>
  <c r="BC15401" i="4"/>
  <c r="BC15402" i="4"/>
  <c r="BC15403" i="4"/>
  <c r="BC15404" i="4"/>
  <c r="BC15405" i="4"/>
  <c r="BC15406" i="4"/>
  <c r="BC15407" i="4"/>
  <c r="BC15408" i="4"/>
  <c r="BC15409" i="4"/>
  <c r="BC15410" i="4"/>
  <c r="BC15411" i="4"/>
  <c r="BC15412" i="4"/>
  <c r="BC15413" i="4"/>
  <c r="BC15414" i="4"/>
  <c r="BC15415" i="4"/>
  <c r="BC15416" i="4"/>
  <c r="BC15417" i="4"/>
  <c r="BC15418" i="4"/>
  <c r="BC15419" i="4"/>
  <c r="BC15420" i="4"/>
  <c r="BC15421" i="4"/>
  <c r="BC15422" i="4"/>
  <c r="BC15423" i="4"/>
  <c r="BC15424" i="4"/>
  <c r="BC15425" i="4"/>
  <c r="BC15426" i="4"/>
  <c r="BC15427" i="4"/>
  <c r="BC15428" i="4"/>
  <c r="BC15429" i="4"/>
  <c r="BC15430" i="4"/>
  <c r="BC15431" i="4"/>
  <c r="BC15432" i="4"/>
  <c r="BC15433" i="4"/>
  <c r="BC15434" i="4"/>
  <c r="BC15435" i="4"/>
  <c r="BC15436" i="4"/>
  <c r="BC15437" i="4"/>
  <c r="BC15438" i="4"/>
  <c r="BC15439" i="4"/>
  <c r="BC15440" i="4"/>
  <c r="BC15441" i="4"/>
  <c r="BC15442" i="4"/>
  <c r="BC15443" i="4"/>
  <c r="BC15444" i="4"/>
  <c r="BC15445" i="4"/>
  <c r="BC15446" i="4"/>
  <c r="BC15447" i="4"/>
  <c r="BC15448" i="4"/>
  <c r="BC15449" i="4"/>
  <c r="BC15450" i="4"/>
  <c r="BC15451" i="4"/>
  <c r="BC15452" i="4"/>
  <c r="BC15453" i="4"/>
  <c r="BC15454" i="4"/>
  <c r="BC15455" i="4"/>
  <c r="BC15456" i="4"/>
  <c r="BC15457" i="4"/>
  <c r="BC15458" i="4"/>
  <c r="BC15459" i="4"/>
  <c r="BC15460" i="4"/>
  <c r="BC15461" i="4"/>
  <c r="BC15462" i="4"/>
  <c r="BC15463" i="4"/>
  <c r="BC15464" i="4"/>
  <c r="BC15465" i="4"/>
  <c r="BC15466" i="4"/>
  <c r="BC15467" i="4"/>
  <c r="BC15468" i="4"/>
  <c r="BC15469" i="4"/>
  <c r="BC15470" i="4"/>
  <c r="BC15471" i="4"/>
  <c r="BC15472" i="4"/>
  <c r="BC15473" i="4"/>
  <c r="BC15474" i="4"/>
  <c r="BC15475" i="4"/>
  <c r="BC15476" i="4"/>
  <c r="BC15477" i="4"/>
  <c r="BC15478" i="4"/>
  <c r="BC15479" i="4"/>
  <c r="BC15480" i="4"/>
  <c r="BC15481" i="4"/>
  <c r="BC15482" i="4"/>
  <c r="BC15483" i="4"/>
  <c r="BC15484" i="4"/>
  <c r="BC15485" i="4"/>
  <c r="BC15486" i="4"/>
  <c r="BC15487" i="4"/>
  <c r="BC15488" i="4"/>
  <c r="BC15489" i="4"/>
  <c r="BC15490" i="4"/>
  <c r="BC15491" i="4"/>
  <c r="BC15492" i="4"/>
  <c r="BC15493" i="4"/>
  <c r="BC15494" i="4"/>
  <c r="BC15495" i="4"/>
  <c r="BC15496" i="4"/>
  <c r="BC15497" i="4"/>
  <c r="BC15498" i="4"/>
  <c r="BC15499" i="4"/>
  <c r="BC15500" i="4"/>
  <c r="BC15501" i="4"/>
  <c r="BC15502" i="4"/>
  <c r="BC15503" i="4"/>
  <c r="BC15504" i="4"/>
  <c r="BC15505" i="4"/>
  <c r="BC15506" i="4"/>
  <c r="BC15507" i="4"/>
  <c r="BC15508" i="4"/>
  <c r="BC15509" i="4"/>
  <c r="BC15510" i="4"/>
  <c r="BC15511" i="4"/>
  <c r="BC15512" i="4"/>
  <c r="BC15513" i="4"/>
  <c r="BC15514" i="4"/>
  <c r="BC15515" i="4"/>
  <c r="BC15516" i="4"/>
  <c r="BC15517" i="4"/>
  <c r="BC15518" i="4"/>
  <c r="BC15519" i="4"/>
  <c r="BC15520" i="4"/>
  <c r="BC15521" i="4"/>
  <c r="BC15522" i="4"/>
  <c r="BC15523" i="4"/>
  <c r="BC15524" i="4"/>
  <c r="BC15525" i="4"/>
  <c r="BC15526" i="4"/>
  <c r="BC15527" i="4"/>
  <c r="BC15528" i="4"/>
  <c r="BC15529" i="4"/>
  <c r="BC15530" i="4"/>
  <c r="BC15531" i="4"/>
  <c r="BC15532" i="4"/>
  <c r="BC15533" i="4"/>
  <c r="BC15534" i="4"/>
  <c r="BC15535" i="4"/>
  <c r="BC15536" i="4"/>
  <c r="BC15537" i="4"/>
  <c r="BC15538" i="4"/>
  <c r="BC15539" i="4"/>
  <c r="BC15540" i="4"/>
  <c r="BC15541" i="4"/>
  <c r="BC15542" i="4"/>
  <c r="BC15543" i="4"/>
  <c r="BC15544" i="4"/>
  <c r="BC15545" i="4"/>
  <c r="BC15546" i="4"/>
  <c r="BC15547" i="4"/>
  <c r="BC15548" i="4"/>
  <c r="BC15549" i="4"/>
  <c r="BC15550" i="4"/>
  <c r="BC15551" i="4"/>
  <c r="BC15552" i="4"/>
  <c r="BC15553" i="4"/>
  <c r="BC15554" i="4"/>
  <c r="BC15555" i="4"/>
  <c r="BC15556" i="4"/>
  <c r="BC15557" i="4"/>
  <c r="BC15558" i="4"/>
  <c r="BC15559" i="4"/>
  <c r="BC15560" i="4"/>
  <c r="BC15561" i="4"/>
  <c r="BC15562" i="4"/>
  <c r="BC15563" i="4"/>
  <c r="BC15564" i="4"/>
  <c r="BC15565" i="4"/>
  <c r="BC15566" i="4"/>
  <c r="BC15567" i="4"/>
  <c r="BC15568" i="4"/>
  <c r="BC15569" i="4"/>
  <c r="BC15570" i="4"/>
  <c r="BC15571" i="4"/>
  <c r="BC15572" i="4"/>
  <c r="BC15573" i="4"/>
  <c r="BC15574" i="4"/>
  <c r="BC15575" i="4"/>
  <c r="BC15576" i="4"/>
  <c r="BC15577" i="4"/>
  <c r="BC15578" i="4"/>
  <c r="BC15579" i="4"/>
  <c r="BC15580" i="4"/>
  <c r="BC15581" i="4"/>
  <c r="BC15582" i="4"/>
  <c r="BC15583" i="4"/>
  <c r="BC15584" i="4"/>
  <c r="BC15585" i="4"/>
  <c r="BC15586" i="4"/>
  <c r="BC15587" i="4"/>
  <c r="BC15588" i="4"/>
  <c r="BC15589" i="4"/>
  <c r="BC15590" i="4"/>
  <c r="BC15591" i="4"/>
  <c r="BC15592" i="4"/>
  <c r="BC15593" i="4"/>
  <c r="BC15594" i="4"/>
  <c r="BC15595" i="4"/>
  <c r="BC15596" i="4"/>
  <c r="BC15597" i="4"/>
  <c r="BC15598" i="4"/>
  <c r="BC15599" i="4"/>
  <c r="BC15600" i="4"/>
  <c r="BC15601" i="4"/>
  <c r="BC15602" i="4"/>
  <c r="BC15603" i="4"/>
  <c r="BC15604" i="4"/>
  <c r="BC15605" i="4"/>
  <c r="BC15606" i="4"/>
  <c r="BC15607" i="4"/>
  <c r="BC15608" i="4"/>
  <c r="BC15609" i="4"/>
  <c r="BC15610" i="4"/>
  <c r="BC15611" i="4"/>
  <c r="BC15612" i="4"/>
  <c r="BC15613" i="4"/>
  <c r="BC15614" i="4"/>
  <c r="BC15615" i="4"/>
  <c r="BC15616" i="4"/>
  <c r="BC15617" i="4"/>
  <c r="BC15618" i="4"/>
  <c r="BC15619" i="4"/>
  <c r="BC15620" i="4"/>
  <c r="BC15621" i="4"/>
  <c r="BC15622" i="4"/>
  <c r="BC15623" i="4"/>
  <c r="BC15624" i="4"/>
  <c r="BC15625" i="4"/>
  <c r="BC15626" i="4"/>
  <c r="BC15627" i="4"/>
  <c r="BC15628" i="4"/>
  <c r="BC15629" i="4"/>
  <c r="BC15630" i="4"/>
  <c r="BC15631" i="4"/>
  <c r="BC15632" i="4"/>
  <c r="BC15633" i="4"/>
  <c r="BC15634" i="4"/>
  <c r="BC15635" i="4"/>
  <c r="BC15636" i="4"/>
  <c r="BC15637" i="4"/>
  <c r="BC15638" i="4"/>
  <c r="BC15639" i="4"/>
  <c r="BC15640" i="4"/>
  <c r="BC15641" i="4"/>
  <c r="BC15642" i="4"/>
  <c r="BC15643" i="4"/>
  <c r="BC15644" i="4"/>
  <c r="BC15645" i="4"/>
  <c r="BC15646" i="4"/>
  <c r="BC15647" i="4"/>
  <c r="BC15648" i="4"/>
  <c r="BC15649" i="4"/>
  <c r="BC15650" i="4"/>
  <c r="BC15651" i="4"/>
  <c r="BC15652" i="4"/>
  <c r="BC15653" i="4"/>
  <c r="BC15654" i="4"/>
  <c r="BC15655" i="4"/>
  <c r="BC15656" i="4"/>
  <c r="BC15657" i="4"/>
  <c r="BC15658" i="4"/>
  <c r="BC15659" i="4"/>
  <c r="BC15660" i="4"/>
  <c r="BC15661" i="4"/>
  <c r="BC15662" i="4"/>
  <c r="BC15663" i="4"/>
  <c r="BC15664" i="4"/>
  <c r="BC15665" i="4"/>
  <c r="BC15666" i="4"/>
  <c r="BC15667" i="4"/>
  <c r="BC15668" i="4"/>
  <c r="BC15669" i="4"/>
  <c r="BC15670" i="4"/>
  <c r="BC15671" i="4"/>
  <c r="BC15672" i="4"/>
  <c r="BC15673" i="4"/>
  <c r="BC15674" i="4"/>
  <c r="BC15675" i="4"/>
  <c r="BC15676" i="4"/>
  <c r="BC15677" i="4"/>
  <c r="BC15678" i="4"/>
  <c r="BC15679" i="4"/>
  <c r="BC15680" i="4"/>
  <c r="BC15681" i="4"/>
  <c r="BC15682" i="4"/>
  <c r="BC15683" i="4"/>
  <c r="BC15684" i="4"/>
  <c r="BC15685" i="4"/>
  <c r="BC15686" i="4"/>
  <c r="BC15687" i="4"/>
  <c r="BC15688" i="4"/>
  <c r="BC15689" i="4"/>
  <c r="BC15690" i="4"/>
  <c r="BC15691" i="4"/>
  <c r="BC15692" i="4"/>
  <c r="BC15693" i="4"/>
  <c r="BC15694" i="4"/>
  <c r="BC15695" i="4"/>
  <c r="BC15696" i="4"/>
  <c r="BC15697" i="4"/>
  <c r="BC15698" i="4"/>
  <c r="BC15699" i="4"/>
  <c r="BC15700" i="4"/>
  <c r="BC15701" i="4"/>
  <c r="BC15702" i="4"/>
  <c r="BC15703" i="4"/>
  <c r="BC15704" i="4"/>
  <c r="BC15705" i="4"/>
  <c r="BC15706" i="4"/>
  <c r="BC15707" i="4"/>
  <c r="BC15708" i="4"/>
  <c r="BC15709" i="4"/>
  <c r="BC15710" i="4"/>
  <c r="BC15711" i="4"/>
  <c r="BC15712" i="4"/>
  <c r="BC15713" i="4"/>
  <c r="BC15714" i="4"/>
  <c r="BC15715" i="4"/>
  <c r="BC15716" i="4"/>
  <c r="BC15717" i="4"/>
  <c r="BC15718" i="4"/>
  <c r="BC15719" i="4"/>
  <c r="BC15720" i="4"/>
  <c r="BC15721" i="4"/>
  <c r="BC15722" i="4"/>
  <c r="BC15723" i="4"/>
  <c r="BC15724" i="4"/>
  <c r="BC15725" i="4"/>
  <c r="BC15726" i="4"/>
  <c r="BC15727" i="4"/>
  <c r="BC15728" i="4"/>
  <c r="BC15729" i="4"/>
  <c r="BC15730" i="4"/>
  <c r="BC15731" i="4"/>
  <c r="BC15732" i="4"/>
  <c r="BC15733" i="4"/>
  <c r="BC15734" i="4"/>
  <c r="BC15735" i="4"/>
  <c r="BC15736" i="4"/>
  <c r="BC15737" i="4"/>
  <c r="BC15738" i="4"/>
  <c r="BC15739" i="4"/>
  <c r="BC15740" i="4"/>
  <c r="BC15741" i="4"/>
  <c r="BC15742" i="4"/>
  <c r="BC15743" i="4"/>
  <c r="BC15744" i="4"/>
  <c r="BC15745" i="4"/>
  <c r="BC15746" i="4"/>
  <c r="BC15747" i="4"/>
  <c r="BC15748" i="4"/>
  <c r="BC15749" i="4"/>
  <c r="BC15750" i="4"/>
  <c r="BC15751" i="4"/>
  <c r="BC15752" i="4"/>
  <c r="BC15753" i="4"/>
  <c r="BC15754" i="4"/>
  <c r="BC15755" i="4"/>
  <c r="BC15756" i="4"/>
  <c r="BC15757" i="4"/>
  <c r="BC15758" i="4"/>
  <c r="BC15759" i="4"/>
  <c r="BC15760" i="4"/>
  <c r="BC15761" i="4"/>
  <c r="BC15762" i="4"/>
  <c r="BC15763" i="4"/>
  <c r="BC15764" i="4"/>
  <c r="BC15765" i="4"/>
  <c r="BC15766" i="4"/>
  <c r="BC15767" i="4"/>
  <c r="BC15768" i="4"/>
  <c r="BC15769" i="4"/>
  <c r="BC15770" i="4"/>
  <c r="BC15771" i="4"/>
  <c r="BC15772" i="4"/>
  <c r="BC15773" i="4"/>
  <c r="BC15774" i="4"/>
  <c r="BC15775" i="4"/>
  <c r="BC15776" i="4"/>
  <c r="BC15777" i="4"/>
  <c r="BC15778" i="4"/>
  <c r="BC15779" i="4"/>
  <c r="BC15780" i="4"/>
  <c r="BC15781" i="4"/>
  <c r="BC15782" i="4"/>
  <c r="BC15783" i="4"/>
  <c r="BC15784" i="4"/>
  <c r="BC15785" i="4"/>
  <c r="BC15786" i="4"/>
  <c r="BC15787" i="4"/>
  <c r="BC15788" i="4"/>
  <c r="BC15789" i="4"/>
  <c r="BC15790" i="4"/>
  <c r="BC15791" i="4"/>
  <c r="BC15792" i="4"/>
  <c r="BC15793" i="4"/>
  <c r="BC15794" i="4"/>
  <c r="BC15795" i="4"/>
  <c r="BC15796" i="4"/>
  <c r="BC15797" i="4"/>
  <c r="BC15798" i="4"/>
  <c r="BC15799" i="4"/>
  <c r="BC15800" i="4"/>
  <c r="BC15801" i="4"/>
  <c r="BC15802" i="4"/>
  <c r="BC15803" i="4"/>
  <c r="BC15804" i="4"/>
  <c r="BC15805" i="4"/>
  <c r="BC15806" i="4"/>
  <c r="BC15807" i="4"/>
  <c r="BC15808" i="4"/>
  <c r="BC15809" i="4"/>
  <c r="BC15810" i="4"/>
  <c r="BC15811" i="4"/>
  <c r="BC15812" i="4"/>
  <c r="BC15813" i="4"/>
  <c r="BC15814" i="4"/>
  <c r="BC15815" i="4"/>
  <c r="BC15816" i="4"/>
  <c r="BC15817" i="4"/>
  <c r="BC15818" i="4"/>
  <c r="BC15819" i="4"/>
  <c r="BC15820" i="4"/>
  <c r="BC15821" i="4"/>
  <c r="BC15822" i="4"/>
  <c r="BC15823" i="4"/>
  <c r="BC15824" i="4"/>
  <c r="BC15825" i="4"/>
  <c r="BC15826" i="4"/>
  <c r="BC15827" i="4"/>
  <c r="BC15828" i="4"/>
  <c r="BC15829" i="4"/>
  <c r="BC15830" i="4"/>
  <c r="BC15831" i="4"/>
  <c r="BC15832" i="4"/>
  <c r="BC15833" i="4"/>
  <c r="BC15834" i="4"/>
  <c r="BC15835" i="4"/>
  <c r="BC15836" i="4"/>
  <c r="BC15837" i="4"/>
  <c r="BC15838" i="4"/>
  <c r="BC15839" i="4"/>
  <c r="BC15840" i="4"/>
  <c r="BC15841" i="4"/>
  <c r="BC15842" i="4"/>
  <c r="BC15843" i="4"/>
  <c r="BC15844" i="4"/>
  <c r="BC15845" i="4"/>
  <c r="BC15846" i="4"/>
  <c r="BC15847" i="4"/>
  <c r="BC15848" i="4"/>
  <c r="BC15849" i="4"/>
  <c r="BC15850" i="4"/>
  <c r="BC15851" i="4"/>
  <c r="BC15852" i="4"/>
  <c r="BC15853" i="4"/>
  <c r="BC15854" i="4"/>
  <c r="BC15855" i="4"/>
  <c r="BC15856" i="4"/>
  <c r="BC15857" i="4"/>
  <c r="BC15858" i="4"/>
  <c r="BC15859" i="4"/>
  <c r="BC15860" i="4"/>
  <c r="BC15861" i="4"/>
  <c r="BC15862" i="4"/>
  <c r="BC15863" i="4"/>
  <c r="BC15864" i="4"/>
  <c r="BC15865" i="4"/>
  <c r="BC15866" i="4"/>
  <c r="BC15867" i="4"/>
  <c r="BC15868" i="4"/>
  <c r="BC15869" i="4"/>
  <c r="BC15870" i="4"/>
  <c r="BC15871" i="4"/>
  <c r="BC15872" i="4"/>
  <c r="BC15873" i="4"/>
  <c r="BC15874" i="4"/>
  <c r="BC15875" i="4"/>
  <c r="BC15876" i="4"/>
  <c r="BC15877" i="4"/>
  <c r="BC15878" i="4"/>
  <c r="BC15879" i="4"/>
  <c r="BC15880" i="4"/>
  <c r="BC15881" i="4"/>
  <c r="BC15882" i="4"/>
  <c r="BC15883" i="4"/>
  <c r="BC15884" i="4"/>
  <c r="BC15885" i="4"/>
  <c r="BC15886" i="4"/>
  <c r="BC15887" i="4"/>
  <c r="BC15888" i="4"/>
  <c r="BC15889" i="4"/>
  <c r="BC15890" i="4"/>
  <c r="BC15891" i="4"/>
  <c r="BC15892" i="4"/>
  <c r="BC15893" i="4"/>
  <c r="BC15894" i="4"/>
  <c r="BC15895" i="4"/>
  <c r="BC15896" i="4"/>
  <c r="BC15897" i="4"/>
  <c r="BC15898" i="4"/>
  <c r="BC15899" i="4"/>
  <c r="BC15900" i="4"/>
  <c r="BC15901" i="4"/>
  <c r="BC15902" i="4"/>
  <c r="BC15903" i="4"/>
  <c r="BC15904" i="4"/>
  <c r="BC15905" i="4"/>
  <c r="BC15906" i="4"/>
  <c r="BC15907" i="4"/>
  <c r="BC15908" i="4"/>
  <c r="BC15909" i="4"/>
  <c r="BC15910" i="4"/>
  <c r="BC15911" i="4"/>
  <c r="BC15912" i="4"/>
  <c r="BC15913" i="4"/>
  <c r="BC15914" i="4"/>
  <c r="BC15915" i="4"/>
  <c r="BC15916" i="4"/>
  <c r="BC15917" i="4"/>
  <c r="BC15918" i="4"/>
  <c r="BC15919" i="4"/>
  <c r="BC15920" i="4"/>
  <c r="BC15921" i="4"/>
  <c r="BC15922" i="4"/>
  <c r="BC15923" i="4"/>
  <c r="BC15924" i="4"/>
  <c r="BC15925" i="4"/>
  <c r="BC15926" i="4"/>
  <c r="BC15927" i="4"/>
  <c r="BC15928" i="4"/>
  <c r="BC15929" i="4"/>
  <c r="BC15930" i="4"/>
  <c r="BC15931" i="4"/>
  <c r="BC15932" i="4"/>
  <c r="BC15933" i="4"/>
  <c r="BC15934" i="4"/>
  <c r="BC15935" i="4"/>
  <c r="BC15936" i="4"/>
  <c r="BC15937" i="4"/>
  <c r="BC15938" i="4"/>
  <c r="BC15939" i="4"/>
  <c r="BC15940" i="4"/>
  <c r="BC15941" i="4"/>
  <c r="BC15942" i="4"/>
  <c r="BC15943" i="4"/>
  <c r="BC15944" i="4"/>
  <c r="BC15945" i="4"/>
  <c r="BC15946" i="4"/>
  <c r="BC15947" i="4"/>
  <c r="BC15948" i="4"/>
  <c r="BC15949" i="4"/>
  <c r="BC15950" i="4"/>
  <c r="BC15951" i="4"/>
  <c r="BC15952" i="4"/>
  <c r="BC15953" i="4"/>
  <c r="BC15954" i="4"/>
  <c r="BC15955" i="4"/>
  <c r="BC15956" i="4"/>
  <c r="BC15957" i="4"/>
  <c r="BC15958" i="4"/>
  <c r="BC15959" i="4"/>
  <c r="BC15960" i="4"/>
  <c r="BC15961" i="4"/>
  <c r="BC15962" i="4"/>
  <c r="BC15963" i="4"/>
  <c r="BC15964" i="4"/>
  <c r="BC15965" i="4"/>
  <c r="BC15966" i="4"/>
  <c r="BC15967" i="4"/>
  <c r="BC15968" i="4"/>
  <c r="BC15969" i="4"/>
  <c r="BC15970" i="4"/>
  <c r="BC15971" i="4"/>
  <c r="BC15972" i="4"/>
  <c r="BC15973" i="4"/>
  <c r="BC15974" i="4"/>
  <c r="BC15975" i="4"/>
  <c r="BC15976" i="4"/>
  <c r="BC15977" i="4"/>
  <c r="BC15978" i="4"/>
  <c r="BC15979" i="4"/>
  <c r="BC15980" i="4"/>
  <c r="BC15981" i="4"/>
  <c r="BC15982" i="4"/>
  <c r="BC15983" i="4"/>
  <c r="BC15984" i="4"/>
  <c r="BC15985" i="4"/>
  <c r="BC15986" i="4"/>
  <c r="BC15987" i="4"/>
  <c r="BC15988" i="4"/>
  <c r="BC15989" i="4"/>
  <c r="BC15990" i="4"/>
  <c r="BC15991" i="4"/>
  <c r="BC15992" i="4"/>
  <c r="BC15993" i="4"/>
  <c r="BC15994" i="4"/>
  <c r="BC15995" i="4"/>
  <c r="BC15996" i="4"/>
  <c r="BC15997" i="4"/>
  <c r="BC15998" i="4"/>
  <c r="BC15999" i="4"/>
  <c r="BC16000" i="4"/>
  <c r="BC16001" i="4"/>
  <c r="BC16002" i="4"/>
  <c r="BC16003" i="4"/>
  <c r="BC16004" i="4"/>
  <c r="BC16005" i="4"/>
  <c r="BC16006" i="4"/>
  <c r="BC16007" i="4"/>
  <c r="BC16008" i="4"/>
  <c r="BC16009" i="4"/>
  <c r="BC16010" i="4"/>
  <c r="BC16011" i="4"/>
  <c r="BC16012" i="4"/>
  <c r="BC16013" i="4"/>
  <c r="BC16014" i="4"/>
  <c r="BC16015" i="4"/>
  <c r="BC16016" i="4"/>
  <c r="BC16017" i="4"/>
  <c r="BC16018" i="4"/>
  <c r="BC16019" i="4"/>
  <c r="BC16020" i="4"/>
  <c r="BC16021" i="4"/>
  <c r="BC16022" i="4"/>
  <c r="BC16023" i="4"/>
  <c r="BC16024" i="4"/>
  <c r="BC16025" i="4"/>
  <c r="BC16026" i="4"/>
  <c r="BC16027" i="4"/>
  <c r="BC16028" i="4"/>
  <c r="BC16029" i="4"/>
  <c r="BC16030" i="4"/>
  <c r="BC16031" i="4"/>
  <c r="BC16032" i="4"/>
  <c r="BC16033" i="4"/>
  <c r="BC16034" i="4"/>
  <c r="BC16035" i="4"/>
  <c r="BC16036" i="4"/>
  <c r="BC16037" i="4"/>
  <c r="BC16038" i="4"/>
  <c r="BC16039" i="4"/>
  <c r="BC16040" i="4"/>
  <c r="BC16041" i="4"/>
  <c r="BC16042" i="4"/>
  <c r="BC16043" i="4"/>
  <c r="BC16044" i="4"/>
  <c r="BC16045" i="4"/>
  <c r="BC16046" i="4"/>
  <c r="BC16047" i="4"/>
  <c r="BC16048" i="4"/>
  <c r="BC16049" i="4"/>
  <c r="BC16050" i="4"/>
  <c r="BC16051" i="4"/>
  <c r="BC16052" i="4"/>
  <c r="BC16053" i="4"/>
  <c r="BC16054" i="4"/>
  <c r="BC16055" i="4"/>
  <c r="BC16056" i="4"/>
  <c r="BC16057" i="4"/>
  <c r="BC16058" i="4"/>
  <c r="BC16059" i="4"/>
  <c r="BC16060" i="4"/>
  <c r="BC16061" i="4"/>
  <c r="BC16062" i="4"/>
  <c r="BC16063" i="4"/>
  <c r="BC16064" i="4"/>
  <c r="BC16065" i="4"/>
  <c r="BC16066" i="4"/>
  <c r="BC16067" i="4"/>
  <c r="BC16068" i="4"/>
  <c r="BC16069" i="4"/>
  <c r="BC16070" i="4"/>
  <c r="BC16071" i="4"/>
  <c r="BC16072" i="4"/>
  <c r="BC16073" i="4"/>
  <c r="BC16074" i="4"/>
  <c r="BC16075" i="4"/>
  <c r="BC16076" i="4"/>
  <c r="BC16077" i="4"/>
  <c r="BC16078" i="4"/>
  <c r="BC16079" i="4"/>
  <c r="BC16080" i="4"/>
  <c r="BC16081" i="4"/>
  <c r="BC16082" i="4"/>
  <c r="BC16083" i="4"/>
  <c r="BC16084" i="4"/>
  <c r="BC16085" i="4"/>
  <c r="BC16086" i="4"/>
  <c r="BC16087" i="4"/>
  <c r="BC16088" i="4"/>
  <c r="BC16089" i="4"/>
  <c r="BC16090" i="4"/>
  <c r="BC16091" i="4"/>
  <c r="BC16092" i="4"/>
  <c r="BC16093" i="4"/>
  <c r="BC16094" i="4"/>
  <c r="BC16095" i="4"/>
  <c r="BC16096" i="4"/>
  <c r="BC16097" i="4"/>
  <c r="BC16098" i="4"/>
  <c r="BC16099" i="4"/>
  <c r="BC16100" i="4"/>
  <c r="BC16101" i="4"/>
  <c r="BC16102" i="4"/>
  <c r="BC16103" i="4"/>
  <c r="BC16104" i="4"/>
  <c r="BC16105" i="4"/>
  <c r="BC16106" i="4"/>
  <c r="BC16107" i="4"/>
  <c r="BC16108" i="4"/>
  <c r="BC16109" i="4"/>
  <c r="BC16110" i="4"/>
  <c r="BC16111" i="4"/>
  <c r="BC16112" i="4"/>
  <c r="BC16113" i="4"/>
  <c r="BC16114" i="4"/>
  <c r="BC16115" i="4"/>
  <c r="BC16116" i="4"/>
  <c r="BC16117" i="4"/>
  <c r="BC16118" i="4"/>
  <c r="BC16119" i="4"/>
  <c r="BC16120" i="4"/>
  <c r="BC16121" i="4"/>
  <c r="BC16122" i="4"/>
  <c r="BC16123" i="4"/>
  <c r="BC16124" i="4"/>
  <c r="BC16125" i="4"/>
  <c r="BC16126" i="4"/>
  <c r="BC16127" i="4"/>
  <c r="BC16128" i="4"/>
  <c r="BC16129" i="4"/>
  <c r="BC16130" i="4"/>
  <c r="BC16131" i="4"/>
  <c r="BC16132" i="4"/>
  <c r="BC16133" i="4"/>
  <c r="BC16134" i="4"/>
  <c r="BC16135" i="4"/>
  <c r="BC16136" i="4"/>
  <c r="BC16137" i="4"/>
  <c r="BC16138" i="4"/>
  <c r="BC16139" i="4"/>
  <c r="BC16140" i="4"/>
  <c r="BC16141" i="4"/>
  <c r="BC16142" i="4"/>
  <c r="BC16143" i="4"/>
  <c r="BC16144" i="4"/>
  <c r="BC16145" i="4"/>
  <c r="BC16146" i="4"/>
  <c r="BC16147" i="4"/>
  <c r="BC16148" i="4"/>
  <c r="BC16149" i="4"/>
  <c r="BC16150" i="4"/>
  <c r="BC16151" i="4"/>
  <c r="BC16152" i="4"/>
  <c r="BC16153" i="4"/>
  <c r="BC16154" i="4"/>
  <c r="BC16155" i="4"/>
  <c r="BC16156" i="4"/>
  <c r="BC16157" i="4"/>
  <c r="BC16158" i="4"/>
  <c r="BC16159" i="4"/>
  <c r="BC16160" i="4"/>
  <c r="BC16161" i="4"/>
  <c r="BC16162" i="4"/>
  <c r="BC16163" i="4"/>
  <c r="BC16164" i="4"/>
  <c r="BC16165" i="4"/>
  <c r="BC16166" i="4"/>
  <c r="BC16167" i="4"/>
  <c r="BC16168" i="4"/>
  <c r="BC16169" i="4"/>
  <c r="BC16170" i="4"/>
  <c r="BC16171" i="4"/>
  <c r="BC16172" i="4"/>
  <c r="BC16173" i="4"/>
  <c r="BC16174" i="4"/>
  <c r="BC16175" i="4"/>
  <c r="BC16176" i="4"/>
  <c r="BC16177" i="4"/>
  <c r="BC16178" i="4"/>
  <c r="BC16179" i="4"/>
  <c r="BC16180" i="4"/>
  <c r="BC16181" i="4"/>
  <c r="BC16182" i="4"/>
  <c r="BC16183" i="4"/>
  <c r="BC16184" i="4"/>
  <c r="BC16185" i="4"/>
  <c r="BC16186" i="4"/>
  <c r="BC16187" i="4"/>
  <c r="BC16188" i="4"/>
  <c r="BC16189" i="4"/>
  <c r="BC16190" i="4"/>
  <c r="BC16191" i="4"/>
  <c r="BC16192" i="4"/>
  <c r="BC16193" i="4"/>
  <c r="BC16194" i="4"/>
  <c r="BC16195" i="4"/>
  <c r="BC16196" i="4"/>
  <c r="BC16197" i="4"/>
  <c r="BC16198" i="4"/>
  <c r="BC16199" i="4"/>
  <c r="BC16200" i="4"/>
  <c r="BC16201" i="4"/>
  <c r="BC16202" i="4"/>
  <c r="BC16203" i="4"/>
  <c r="BC16204" i="4"/>
  <c r="BC16205" i="4"/>
  <c r="BC16206" i="4"/>
  <c r="BC16207" i="4"/>
  <c r="BC16208" i="4"/>
  <c r="BC16209" i="4"/>
  <c r="BC16210" i="4"/>
  <c r="BC16211" i="4"/>
  <c r="BC16212" i="4"/>
  <c r="BC16213" i="4"/>
  <c r="BC16214" i="4"/>
  <c r="BC16215" i="4"/>
  <c r="BC16216" i="4"/>
  <c r="BC16217" i="4"/>
  <c r="BC16218" i="4"/>
  <c r="BC16219" i="4"/>
  <c r="BC16220" i="4"/>
  <c r="BC16221" i="4"/>
  <c r="BC16222" i="4"/>
  <c r="BC16223" i="4"/>
  <c r="BC16224" i="4"/>
  <c r="BC16225" i="4"/>
  <c r="BC16226" i="4"/>
  <c r="BC16227" i="4"/>
  <c r="BC16228" i="4"/>
  <c r="BC16229" i="4"/>
  <c r="BC16230" i="4"/>
  <c r="BC16231" i="4"/>
  <c r="BC16232" i="4"/>
  <c r="BC16233" i="4"/>
  <c r="BC16234" i="4"/>
  <c r="BC16235" i="4"/>
  <c r="BC16236" i="4"/>
  <c r="BC16237" i="4"/>
  <c r="BC16238" i="4"/>
  <c r="BC16239" i="4"/>
  <c r="BC16240" i="4"/>
  <c r="BC16241" i="4"/>
  <c r="BC16242" i="4"/>
  <c r="BC16243" i="4"/>
  <c r="BC16244" i="4"/>
  <c r="BC16245" i="4"/>
  <c r="BC16246" i="4"/>
  <c r="BC16247" i="4"/>
  <c r="BC16248" i="4"/>
  <c r="BC16249" i="4"/>
  <c r="BC16250" i="4"/>
  <c r="BC16251" i="4"/>
  <c r="BC16252" i="4"/>
  <c r="BC16253" i="4"/>
  <c r="BC16254" i="4"/>
  <c r="BC16255" i="4"/>
  <c r="BC16256" i="4"/>
  <c r="BC16257" i="4"/>
  <c r="BC16258" i="4"/>
  <c r="BC16259" i="4"/>
  <c r="BC16260" i="4"/>
  <c r="BC16261" i="4"/>
  <c r="BC16262" i="4"/>
  <c r="BC16263" i="4"/>
  <c r="BC16264" i="4"/>
  <c r="BC16265" i="4"/>
  <c r="BC16266" i="4"/>
  <c r="BC16267" i="4"/>
  <c r="BC16268" i="4"/>
  <c r="BC16269" i="4"/>
  <c r="BC16270" i="4"/>
  <c r="BC16271" i="4"/>
  <c r="BC16272" i="4"/>
  <c r="BC16273" i="4"/>
  <c r="BC16274" i="4"/>
  <c r="BC16275" i="4"/>
  <c r="BC16276" i="4"/>
  <c r="BC16277" i="4"/>
  <c r="BC16278" i="4"/>
  <c r="BC16279" i="4"/>
  <c r="BC16280" i="4"/>
  <c r="BC16281" i="4"/>
  <c r="BC16282" i="4"/>
  <c r="BC16283" i="4"/>
  <c r="BC16284" i="4"/>
  <c r="BC16285" i="4"/>
  <c r="BC16286" i="4"/>
  <c r="BC16287" i="4"/>
  <c r="BC16288" i="4"/>
  <c r="BC16289" i="4"/>
  <c r="BC16290" i="4"/>
  <c r="BC16291" i="4"/>
  <c r="BC16292" i="4"/>
  <c r="BC16293" i="4"/>
  <c r="BC16294" i="4"/>
  <c r="BC16295" i="4"/>
  <c r="BC16296" i="4"/>
  <c r="BC16297" i="4"/>
  <c r="BC16298" i="4"/>
  <c r="BC16299" i="4"/>
  <c r="BC16300" i="4"/>
  <c r="BC16301" i="4"/>
  <c r="BC16302" i="4"/>
  <c r="BC16303" i="4"/>
  <c r="BC16304" i="4"/>
  <c r="BC16305" i="4"/>
  <c r="BC16306" i="4"/>
  <c r="BC16307" i="4"/>
  <c r="BC16308" i="4"/>
  <c r="BC16309" i="4"/>
  <c r="BC16310" i="4"/>
  <c r="BC16311" i="4"/>
  <c r="BC16312" i="4"/>
  <c r="BC16313" i="4"/>
  <c r="BC16314" i="4"/>
  <c r="BC16315" i="4"/>
  <c r="BC16316" i="4"/>
  <c r="BC16317" i="4"/>
  <c r="BC16318" i="4"/>
  <c r="BC16319" i="4"/>
  <c r="BC16320" i="4"/>
  <c r="BC16321" i="4"/>
  <c r="BC16322" i="4"/>
  <c r="BC16323" i="4"/>
  <c r="BC16324" i="4"/>
  <c r="BC16325" i="4"/>
  <c r="BC16326" i="4"/>
  <c r="BC16327" i="4"/>
  <c r="BC16328" i="4"/>
  <c r="BC16329" i="4"/>
  <c r="BC16330" i="4"/>
  <c r="BC16331" i="4"/>
  <c r="BC16332" i="4"/>
  <c r="BC16333" i="4"/>
  <c r="BC16334" i="4"/>
  <c r="BC16335" i="4"/>
  <c r="BC16336" i="4"/>
  <c r="BC16337" i="4"/>
  <c r="BC16338" i="4"/>
  <c r="BC16339" i="4"/>
  <c r="BC16340" i="4"/>
  <c r="BC16341" i="4"/>
  <c r="BC16342" i="4"/>
  <c r="BC16343" i="4"/>
  <c r="BC16344" i="4"/>
  <c r="BC16345" i="4"/>
  <c r="BC16346" i="4"/>
  <c r="BC16347" i="4"/>
  <c r="BC16348" i="4"/>
  <c r="BC16349" i="4"/>
  <c r="BC16350" i="4"/>
  <c r="BC16351" i="4"/>
  <c r="BC16352" i="4"/>
  <c r="BC16353" i="4"/>
  <c r="BC16354" i="4"/>
  <c r="BC16355" i="4"/>
  <c r="BC16356" i="4"/>
  <c r="BC16357" i="4"/>
  <c r="BC16358" i="4"/>
  <c r="BC16359" i="4"/>
  <c r="BC16360" i="4"/>
  <c r="BC16361" i="4"/>
  <c r="BC16362" i="4"/>
  <c r="BC16363" i="4"/>
  <c r="BC16364" i="4"/>
  <c r="BC16365" i="4"/>
  <c r="BC16366" i="4"/>
  <c r="BC16367" i="4"/>
  <c r="BC16368" i="4"/>
  <c r="BC16369" i="4"/>
  <c r="BC16370" i="4"/>
  <c r="BC16371" i="4"/>
  <c r="BC16372" i="4"/>
  <c r="BC16373" i="4"/>
  <c r="BC16374" i="4"/>
  <c r="BC16375" i="4"/>
  <c r="BC16376" i="4"/>
  <c r="BC16377" i="4"/>
  <c r="BC16378" i="4"/>
  <c r="BC16379" i="4"/>
  <c r="BC16380" i="4"/>
  <c r="BC16381" i="4"/>
  <c r="BC16382" i="4"/>
  <c r="BC16383" i="4"/>
  <c r="BC16384" i="4"/>
  <c r="BC16385" i="4"/>
  <c r="BC16386" i="4"/>
  <c r="BC16387" i="4"/>
  <c r="BC16388" i="4"/>
  <c r="BC16389" i="4"/>
  <c r="BC16390" i="4"/>
  <c r="BC16391" i="4"/>
  <c r="BC16392" i="4"/>
  <c r="BC16393" i="4"/>
  <c r="BC16394" i="4"/>
  <c r="BC16395" i="4"/>
  <c r="BC16396" i="4"/>
  <c r="BC16397" i="4"/>
  <c r="BC16398" i="4"/>
  <c r="BC16399" i="4"/>
  <c r="BC16400" i="4"/>
  <c r="BC16401" i="4"/>
  <c r="BC16402" i="4"/>
  <c r="BC16403" i="4"/>
  <c r="BC16404" i="4"/>
  <c r="BC16405" i="4"/>
  <c r="BC16406" i="4"/>
  <c r="BC16407" i="4"/>
  <c r="BC16408" i="4"/>
  <c r="BC16409" i="4"/>
  <c r="BC16410" i="4"/>
  <c r="BC16411" i="4"/>
  <c r="BC16412" i="4"/>
  <c r="BC16413" i="4"/>
  <c r="BC16414" i="4"/>
  <c r="BC16415" i="4"/>
  <c r="BC16416" i="4"/>
  <c r="BC16417" i="4"/>
  <c r="BC16418" i="4"/>
  <c r="BC16419" i="4"/>
  <c r="BC16420" i="4"/>
  <c r="BC16421" i="4"/>
  <c r="BC16422" i="4"/>
  <c r="BC16423" i="4"/>
  <c r="BC16424" i="4"/>
  <c r="BC16425" i="4"/>
  <c r="BC16426" i="4"/>
  <c r="BC16427" i="4"/>
  <c r="BC16428" i="4"/>
  <c r="BC16429" i="4"/>
  <c r="BC16430" i="4"/>
  <c r="BC16431" i="4"/>
  <c r="BC16432" i="4"/>
  <c r="BC16433" i="4"/>
  <c r="BC16434" i="4"/>
  <c r="BC16435" i="4"/>
  <c r="BC16436" i="4"/>
  <c r="BC16437" i="4"/>
  <c r="BC16438" i="4"/>
  <c r="BC16439" i="4"/>
  <c r="BC16440" i="4"/>
  <c r="BC16441" i="4"/>
  <c r="BC16442" i="4"/>
  <c r="BC16443" i="4"/>
  <c r="BC16444" i="4"/>
  <c r="BC16445" i="4"/>
  <c r="BC16446" i="4"/>
  <c r="BC16447" i="4"/>
  <c r="BC16448" i="4"/>
  <c r="BC16449" i="4"/>
  <c r="BC16450" i="4"/>
  <c r="BC16451" i="4"/>
  <c r="BC16452" i="4"/>
  <c r="BC16453" i="4"/>
  <c r="BC16454" i="4"/>
  <c r="BC16455" i="4"/>
  <c r="BC16456" i="4"/>
  <c r="BC16457" i="4"/>
  <c r="BC16458" i="4"/>
  <c r="BC16459" i="4"/>
  <c r="BC16460" i="4"/>
  <c r="BC16461" i="4"/>
  <c r="BC16462" i="4"/>
  <c r="BC16463" i="4"/>
  <c r="BC16464" i="4"/>
  <c r="BC16465" i="4"/>
  <c r="BC16466" i="4"/>
  <c r="BC16467" i="4"/>
  <c r="BC16468" i="4"/>
  <c r="BC16469" i="4"/>
  <c r="BC16470" i="4"/>
  <c r="BC16471" i="4"/>
  <c r="BC16472" i="4"/>
  <c r="BC16473" i="4"/>
  <c r="BC16474" i="4"/>
  <c r="BC16475" i="4"/>
  <c r="BC16476" i="4"/>
  <c r="BC16477" i="4"/>
  <c r="BC16478" i="4"/>
  <c r="BC16479" i="4"/>
  <c r="BC16480" i="4"/>
  <c r="BC16481" i="4"/>
  <c r="BC16482" i="4"/>
  <c r="BC16483" i="4"/>
  <c r="BC16484" i="4"/>
  <c r="BC16485" i="4"/>
  <c r="BC16486" i="4"/>
  <c r="BC16487" i="4"/>
  <c r="BC16488" i="4"/>
  <c r="BC16489" i="4"/>
  <c r="BC16490" i="4"/>
  <c r="BC16491" i="4"/>
  <c r="BC16492" i="4"/>
  <c r="BC16493" i="4"/>
  <c r="BC16494" i="4"/>
  <c r="BC16495" i="4"/>
  <c r="BC16496" i="4"/>
  <c r="BC16497" i="4"/>
  <c r="BC16498" i="4"/>
  <c r="BC16499" i="4"/>
  <c r="BC16500" i="4"/>
  <c r="BC16501" i="4"/>
  <c r="BC16502" i="4"/>
  <c r="BC16503" i="4"/>
  <c r="BC16504" i="4"/>
  <c r="BC16505" i="4"/>
  <c r="BC16506" i="4"/>
  <c r="BC16507" i="4"/>
  <c r="BC16508" i="4"/>
  <c r="BC16509" i="4"/>
  <c r="BC16510" i="4"/>
  <c r="BC16511" i="4"/>
  <c r="BC16512" i="4"/>
  <c r="BC16513" i="4"/>
  <c r="BC16514" i="4"/>
  <c r="BC16515" i="4"/>
  <c r="BC16516" i="4"/>
  <c r="BC16517" i="4"/>
  <c r="BC16518" i="4"/>
  <c r="BC16519" i="4"/>
  <c r="BC16520" i="4"/>
  <c r="BC16521" i="4"/>
  <c r="BC16522" i="4"/>
  <c r="BC16523" i="4"/>
  <c r="BC16524" i="4"/>
  <c r="BC16525" i="4"/>
  <c r="BC16526" i="4"/>
  <c r="BC16527" i="4"/>
  <c r="BC16528" i="4"/>
  <c r="BC16529" i="4"/>
  <c r="BC16530" i="4"/>
  <c r="BC16531" i="4"/>
  <c r="BC16532" i="4"/>
  <c r="BC16533" i="4"/>
  <c r="BC16534" i="4"/>
  <c r="BC16535" i="4"/>
  <c r="BC16536" i="4"/>
  <c r="BC16537" i="4"/>
  <c r="BC16538" i="4"/>
  <c r="BC16539" i="4"/>
  <c r="BC16540" i="4"/>
  <c r="BC16541" i="4"/>
  <c r="BC16542" i="4"/>
  <c r="BC16543" i="4"/>
  <c r="BC16544" i="4"/>
  <c r="BC16545" i="4"/>
  <c r="BC16546" i="4"/>
  <c r="BC16547" i="4"/>
  <c r="BC16548" i="4"/>
  <c r="BC16549" i="4"/>
  <c r="BC16550" i="4"/>
  <c r="BC16551" i="4"/>
  <c r="BC16552" i="4"/>
  <c r="BC16553" i="4"/>
  <c r="BC16554" i="4"/>
  <c r="BC16555" i="4"/>
  <c r="BC16556" i="4"/>
  <c r="BC16557" i="4"/>
  <c r="BC16558" i="4"/>
  <c r="BC16559" i="4"/>
  <c r="BC16560" i="4"/>
  <c r="BC16561" i="4"/>
  <c r="BC16562" i="4"/>
  <c r="BC16563" i="4"/>
  <c r="BC16564" i="4"/>
  <c r="BC16565" i="4"/>
  <c r="BC16566" i="4"/>
  <c r="BC16567" i="4"/>
  <c r="BC16568" i="4"/>
  <c r="BC16569" i="4"/>
  <c r="BC16570" i="4"/>
  <c r="BC16571" i="4"/>
  <c r="BC16572" i="4"/>
  <c r="BC16573" i="4"/>
  <c r="BC16574" i="4"/>
  <c r="BC16575" i="4"/>
  <c r="BC16576" i="4"/>
  <c r="BC16577" i="4"/>
  <c r="BC16578" i="4"/>
  <c r="BC16579" i="4"/>
  <c r="BC16580" i="4"/>
  <c r="BC16581" i="4"/>
  <c r="BC16582" i="4"/>
  <c r="BC16583" i="4"/>
  <c r="BC16584" i="4"/>
  <c r="BC16585" i="4"/>
  <c r="BC16586" i="4"/>
  <c r="BC16587" i="4"/>
  <c r="BC16588" i="4"/>
  <c r="BC16589" i="4"/>
  <c r="BC16590" i="4"/>
  <c r="BC16591" i="4"/>
  <c r="BC16592" i="4"/>
  <c r="BC16593" i="4"/>
  <c r="BC16594" i="4"/>
  <c r="BC16595" i="4"/>
  <c r="BC16596" i="4"/>
  <c r="BC16597" i="4"/>
  <c r="BC16598" i="4"/>
  <c r="BC16599" i="4"/>
  <c r="BC16600" i="4"/>
  <c r="BC16601" i="4"/>
  <c r="BC16602" i="4"/>
  <c r="BC16603" i="4"/>
  <c r="BC16604" i="4"/>
  <c r="BC16605" i="4"/>
  <c r="BC16606" i="4"/>
  <c r="BC16607" i="4"/>
  <c r="BC16608" i="4"/>
  <c r="BC16609" i="4"/>
  <c r="BC16610" i="4"/>
  <c r="BC16611" i="4"/>
  <c r="BC16612" i="4"/>
  <c r="BC16613" i="4"/>
  <c r="BC16614" i="4"/>
  <c r="BC16615" i="4"/>
  <c r="BC16616" i="4"/>
  <c r="BC16617" i="4"/>
  <c r="BC16618" i="4"/>
  <c r="BC16619" i="4"/>
  <c r="BC16620" i="4"/>
  <c r="BC16621" i="4"/>
  <c r="BC16622" i="4"/>
  <c r="BC16623" i="4"/>
  <c r="BC16624" i="4"/>
  <c r="BC16625" i="4"/>
  <c r="BC16626" i="4"/>
  <c r="BC16627" i="4"/>
  <c r="BC16628" i="4"/>
  <c r="BC16629" i="4"/>
  <c r="BC16630" i="4"/>
  <c r="BC16631" i="4"/>
  <c r="BC16632" i="4"/>
  <c r="BC16633" i="4"/>
  <c r="BC16634" i="4"/>
  <c r="BC16635" i="4"/>
  <c r="BC16636" i="4"/>
  <c r="BC16637" i="4"/>
  <c r="BC16638" i="4"/>
  <c r="BC16639" i="4"/>
  <c r="BC16640" i="4"/>
  <c r="BC16641" i="4"/>
  <c r="BC16642" i="4"/>
  <c r="BC16643" i="4"/>
  <c r="BC16644" i="4"/>
  <c r="BC16645" i="4"/>
  <c r="BC16646" i="4"/>
  <c r="BC16647" i="4"/>
  <c r="BC16648" i="4"/>
  <c r="BC16649" i="4"/>
  <c r="BC16650" i="4"/>
  <c r="BC16651" i="4"/>
  <c r="BC16652" i="4"/>
  <c r="BC16653" i="4"/>
  <c r="BC16654" i="4"/>
  <c r="BC16655" i="4"/>
  <c r="BC16656" i="4"/>
  <c r="BC16657" i="4"/>
  <c r="BC16658" i="4"/>
  <c r="BC16659" i="4"/>
  <c r="BC16660" i="4"/>
  <c r="BC16661" i="4"/>
  <c r="BC16662" i="4"/>
  <c r="BC16663" i="4"/>
  <c r="BC16664" i="4"/>
  <c r="BC16665" i="4"/>
  <c r="BC16666" i="4"/>
  <c r="BC16667" i="4"/>
  <c r="BC16668" i="4"/>
  <c r="BC16669" i="4"/>
  <c r="BC16670" i="4"/>
  <c r="BC16671" i="4"/>
  <c r="BC16672" i="4"/>
  <c r="BC16673" i="4"/>
  <c r="BC16674" i="4"/>
  <c r="BC16675" i="4"/>
  <c r="BC16676" i="4"/>
  <c r="BC16677" i="4"/>
  <c r="BC16678" i="4"/>
  <c r="BC16679" i="4"/>
  <c r="BC16680" i="4"/>
  <c r="BC16681" i="4"/>
  <c r="BC16682" i="4"/>
  <c r="BC16683" i="4"/>
  <c r="BC16684" i="4"/>
  <c r="BC16685" i="4"/>
  <c r="BC16686" i="4"/>
  <c r="BC16687" i="4"/>
  <c r="BC16688" i="4"/>
  <c r="BC16689" i="4"/>
  <c r="BC16690" i="4"/>
  <c r="BC16691" i="4"/>
  <c r="BC16692" i="4"/>
  <c r="BC16693" i="4"/>
  <c r="BC16694" i="4"/>
  <c r="BC16695" i="4"/>
  <c r="BC16696" i="4"/>
  <c r="BC16697" i="4"/>
  <c r="BC16698" i="4"/>
  <c r="BC16699" i="4"/>
  <c r="BC16700" i="4"/>
  <c r="BC16701" i="4"/>
  <c r="BC16702" i="4"/>
  <c r="BC16703" i="4"/>
  <c r="BC16704" i="4"/>
  <c r="BC16705" i="4"/>
  <c r="BC16706" i="4"/>
  <c r="BC16707" i="4"/>
  <c r="BC16708" i="4"/>
  <c r="BC16709" i="4"/>
  <c r="BC16710" i="4"/>
  <c r="BC16711" i="4"/>
  <c r="BC16712" i="4"/>
  <c r="BC16713" i="4"/>
  <c r="BC16714" i="4"/>
  <c r="BC16715" i="4"/>
  <c r="BC16716" i="4"/>
  <c r="BC16717" i="4"/>
  <c r="BC16718" i="4"/>
  <c r="BC16719" i="4"/>
  <c r="BC16720" i="4"/>
  <c r="BC16721" i="4"/>
  <c r="BC16722" i="4"/>
  <c r="BC16723" i="4"/>
  <c r="BC16724" i="4"/>
  <c r="BC16725" i="4"/>
  <c r="BC16726" i="4"/>
  <c r="BC16727" i="4"/>
  <c r="BC16728" i="4"/>
  <c r="BC16729" i="4"/>
  <c r="BC16730" i="4"/>
  <c r="BC16731" i="4"/>
  <c r="BC16732" i="4"/>
  <c r="BC16733" i="4"/>
  <c r="BC16734" i="4"/>
  <c r="BC16735" i="4"/>
  <c r="BC16736" i="4"/>
  <c r="BC16737" i="4"/>
  <c r="BC16738" i="4"/>
  <c r="BC16739" i="4"/>
  <c r="BC16740" i="4"/>
  <c r="BC16741" i="4"/>
  <c r="BC16742" i="4"/>
  <c r="BC16743" i="4"/>
  <c r="BC16744" i="4"/>
  <c r="BC16745" i="4"/>
  <c r="BC16746" i="4"/>
  <c r="BC16747" i="4"/>
  <c r="BC16748" i="4"/>
  <c r="BC16749" i="4"/>
  <c r="BC16750" i="4"/>
  <c r="BC16751" i="4"/>
  <c r="BC16752" i="4"/>
  <c r="BC16753" i="4"/>
  <c r="BC16754" i="4"/>
  <c r="BC16755" i="4"/>
  <c r="BC16756" i="4"/>
  <c r="BC16757" i="4"/>
  <c r="BC16758" i="4"/>
  <c r="BC16759" i="4"/>
  <c r="BC16760" i="4"/>
  <c r="BC16761" i="4"/>
  <c r="BC16762" i="4"/>
  <c r="BC16763" i="4"/>
  <c r="BC16764" i="4"/>
  <c r="BC16765" i="4"/>
  <c r="BC16766" i="4"/>
  <c r="BC16767" i="4"/>
  <c r="BC16768" i="4"/>
  <c r="BC16769" i="4"/>
  <c r="BC16770" i="4"/>
  <c r="BC16771" i="4"/>
  <c r="BC16772" i="4"/>
  <c r="BC16773" i="4"/>
  <c r="BC16774" i="4"/>
  <c r="BC16775" i="4"/>
  <c r="BC16776" i="4"/>
  <c r="BC16777" i="4"/>
  <c r="BC16778" i="4"/>
  <c r="BC16779" i="4"/>
  <c r="BC16780" i="4"/>
  <c r="BC16781" i="4"/>
  <c r="BC16782" i="4"/>
  <c r="BC16783" i="4"/>
  <c r="BC16784" i="4"/>
  <c r="BC16785" i="4"/>
  <c r="BC16786" i="4"/>
  <c r="BC16787" i="4"/>
  <c r="BC16788" i="4"/>
  <c r="BC16789" i="4"/>
  <c r="BC16790" i="4"/>
  <c r="BC16791" i="4"/>
  <c r="BC16792" i="4"/>
  <c r="BC16793" i="4"/>
  <c r="BC16794" i="4"/>
  <c r="BC16795" i="4"/>
  <c r="BC16796" i="4"/>
  <c r="BC16797" i="4"/>
  <c r="BC16798" i="4"/>
  <c r="BC16799" i="4"/>
  <c r="BC16800" i="4"/>
  <c r="BC16801" i="4"/>
  <c r="BC16802" i="4"/>
  <c r="BC16803" i="4"/>
  <c r="BC16804" i="4"/>
  <c r="BC16805" i="4"/>
  <c r="BC16806" i="4"/>
  <c r="BC16807" i="4"/>
  <c r="BC16808" i="4"/>
  <c r="BC16809" i="4"/>
  <c r="BC16810" i="4"/>
  <c r="BC16811" i="4"/>
  <c r="BC16812" i="4"/>
  <c r="BC16813" i="4"/>
  <c r="BC16814" i="4"/>
  <c r="BC16815" i="4"/>
  <c r="BC16816" i="4"/>
  <c r="BC16817" i="4"/>
  <c r="BC16818" i="4"/>
  <c r="BC16819" i="4"/>
  <c r="BC16820" i="4"/>
  <c r="BC16821" i="4"/>
  <c r="BC16822" i="4"/>
  <c r="BC16823" i="4"/>
  <c r="BC16824" i="4"/>
  <c r="BC16825" i="4"/>
  <c r="BC16826" i="4"/>
  <c r="BC16827" i="4"/>
  <c r="BC16828" i="4"/>
  <c r="BC16829" i="4"/>
  <c r="BC16830" i="4"/>
  <c r="BC16831" i="4"/>
  <c r="BC16832" i="4"/>
  <c r="BC16833" i="4"/>
  <c r="BC16834" i="4"/>
  <c r="BC16835" i="4"/>
  <c r="BC16836" i="4"/>
  <c r="BC16837" i="4"/>
  <c r="BC16838" i="4"/>
  <c r="BC16839" i="4"/>
  <c r="BC16840" i="4"/>
  <c r="BC16841" i="4"/>
  <c r="BC16842" i="4"/>
  <c r="BC16843" i="4"/>
  <c r="BC16844" i="4"/>
  <c r="BC16845" i="4"/>
  <c r="BC16846" i="4"/>
  <c r="BC16847" i="4"/>
  <c r="BC16848" i="4"/>
  <c r="BC16849" i="4"/>
  <c r="BC16850" i="4"/>
  <c r="BC16851" i="4"/>
  <c r="BC16852" i="4"/>
  <c r="BC16853" i="4"/>
  <c r="BC16854" i="4"/>
  <c r="BC16855" i="4"/>
  <c r="BC16856" i="4"/>
  <c r="BC16857" i="4"/>
  <c r="BC16858" i="4"/>
  <c r="BC16859" i="4"/>
  <c r="BC16860" i="4"/>
  <c r="BC16861" i="4"/>
  <c r="BC16862" i="4"/>
  <c r="BC16863" i="4"/>
  <c r="BC16864" i="4"/>
  <c r="BC16865" i="4"/>
  <c r="BC16866" i="4"/>
  <c r="BC16867" i="4"/>
  <c r="BC16868" i="4"/>
  <c r="BC16869" i="4"/>
  <c r="BC16870" i="4"/>
  <c r="BC16871" i="4"/>
  <c r="BC16872" i="4"/>
  <c r="BC16873" i="4"/>
  <c r="BC16874" i="4"/>
  <c r="BC16875" i="4"/>
  <c r="BC16876" i="4"/>
  <c r="BC16877" i="4"/>
  <c r="BC16878" i="4"/>
  <c r="BC16879" i="4"/>
  <c r="BC16880" i="4"/>
  <c r="BC16881" i="4"/>
  <c r="BC16882" i="4"/>
  <c r="BC16883" i="4"/>
  <c r="BC16884" i="4"/>
  <c r="BC16885" i="4"/>
  <c r="BC16886" i="4"/>
  <c r="BC16887" i="4"/>
  <c r="BC16888" i="4"/>
  <c r="BC16889" i="4"/>
  <c r="BC16890" i="4"/>
  <c r="BC16891" i="4"/>
  <c r="BC16892" i="4"/>
  <c r="BC16893" i="4"/>
  <c r="BC16894" i="4"/>
  <c r="BC16895" i="4"/>
  <c r="BC16896" i="4"/>
  <c r="BC16897" i="4"/>
  <c r="BC16898" i="4"/>
  <c r="BC16899" i="4"/>
  <c r="BC16900" i="4"/>
  <c r="BC16901" i="4"/>
  <c r="BC16902" i="4"/>
  <c r="BC16903" i="4"/>
  <c r="BC16904" i="4"/>
  <c r="BC16905" i="4"/>
  <c r="BC16906" i="4"/>
  <c r="BC16907" i="4"/>
  <c r="BC16908" i="4"/>
  <c r="BC16909" i="4"/>
  <c r="BC16910" i="4"/>
  <c r="BC16911" i="4"/>
  <c r="BC16912" i="4"/>
  <c r="BC16913" i="4"/>
  <c r="BC16914" i="4"/>
  <c r="BC16915" i="4"/>
  <c r="BC16916" i="4"/>
  <c r="BC16917" i="4"/>
  <c r="BC16918" i="4"/>
  <c r="BC16919" i="4"/>
  <c r="BC16920" i="4"/>
  <c r="BC16921" i="4"/>
  <c r="BC16922" i="4"/>
  <c r="BC16923" i="4"/>
  <c r="BC16924" i="4"/>
  <c r="BC16925" i="4"/>
  <c r="BC16926" i="4"/>
  <c r="BC16927" i="4"/>
  <c r="BC16928" i="4"/>
  <c r="BC16929" i="4"/>
  <c r="BC16930" i="4"/>
  <c r="BC16931" i="4"/>
  <c r="BC16932" i="4"/>
  <c r="BC16933" i="4"/>
  <c r="BC16934" i="4"/>
  <c r="BC16935" i="4"/>
  <c r="BC16936" i="4"/>
  <c r="BC16937" i="4"/>
  <c r="BC16938" i="4"/>
  <c r="BC16939" i="4"/>
  <c r="BC16940" i="4"/>
  <c r="BC16941" i="4"/>
  <c r="BC16942" i="4"/>
  <c r="BC16943" i="4"/>
  <c r="BC16944" i="4"/>
  <c r="BC16945" i="4"/>
  <c r="BC16946" i="4"/>
  <c r="BC16947" i="4"/>
  <c r="BC16948" i="4"/>
  <c r="BC16949" i="4"/>
  <c r="BC16950" i="4"/>
  <c r="BC16951" i="4"/>
  <c r="BC16952" i="4"/>
  <c r="BC16953" i="4"/>
  <c r="BC16954" i="4"/>
  <c r="BC16955" i="4"/>
  <c r="BC16956" i="4"/>
  <c r="BC16957" i="4"/>
  <c r="BC16958" i="4"/>
  <c r="BC16959" i="4"/>
  <c r="BC16960" i="4"/>
  <c r="BC16961" i="4"/>
  <c r="BC16962" i="4"/>
  <c r="BC16963" i="4"/>
  <c r="BC16964" i="4"/>
  <c r="BC16965" i="4"/>
  <c r="BC16966" i="4"/>
  <c r="BC16967" i="4"/>
  <c r="BC16968" i="4"/>
  <c r="BC16969" i="4"/>
  <c r="BC16970" i="4"/>
  <c r="BC16971" i="4"/>
  <c r="BC16972" i="4"/>
  <c r="BC16973" i="4"/>
  <c r="BC16974" i="4"/>
  <c r="BC16975" i="4"/>
  <c r="BC16976" i="4"/>
  <c r="BC16977" i="4"/>
  <c r="BC16978" i="4"/>
  <c r="BC16979" i="4"/>
  <c r="BC16980" i="4"/>
  <c r="BC16981" i="4"/>
  <c r="BC16982" i="4"/>
  <c r="BC16983" i="4"/>
  <c r="BC16984" i="4"/>
  <c r="BC16985" i="4"/>
  <c r="BC16986" i="4"/>
  <c r="BC16987" i="4"/>
  <c r="BC16988" i="4"/>
  <c r="BC16989" i="4"/>
  <c r="BC16990" i="4"/>
  <c r="BC16991" i="4"/>
  <c r="BC16992" i="4"/>
  <c r="BC16993" i="4"/>
  <c r="BC16994" i="4"/>
  <c r="BC16995" i="4"/>
  <c r="BC16996" i="4"/>
  <c r="BC16997" i="4"/>
  <c r="BC16998" i="4"/>
  <c r="BC16999" i="4"/>
  <c r="BC17000" i="4"/>
  <c r="BC17001" i="4"/>
  <c r="BC17002" i="4"/>
  <c r="BC17003" i="4"/>
  <c r="BC17004" i="4"/>
  <c r="BC17005" i="4"/>
  <c r="BC17006" i="4"/>
  <c r="BC17007" i="4"/>
  <c r="BC17008" i="4"/>
  <c r="BC17009" i="4"/>
  <c r="BC17010" i="4"/>
  <c r="BC17011" i="4"/>
  <c r="BC17012" i="4"/>
  <c r="BC17013" i="4"/>
  <c r="BC17014" i="4"/>
  <c r="BC17015" i="4"/>
  <c r="BC17016" i="4"/>
  <c r="BC17017" i="4"/>
  <c r="BC17018" i="4"/>
  <c r="BC17019" i="4"/>
  <c r="BC17020" i="4"/>
  <c r="BC17021" i="4"/>
  <c r="BC17022" i="4"/>
  <c r="BC17023" i="4"/>
  <c r="BC17024" i="4"/>
  <c r="BC17025" i="4"/>
  <c r="BC17026" i="4"/>
  <c r="BC17027" i="4"/>
  <c r="BC17028" i="4"/>
  <c r="BC17029" i="4"/>
  <c r="BC17030" i="4"/>
  <c r="BC17031" i="4"/>
  <c r="BC17032" i="4"/>
  <c r="BC17033" i="4"/>
  <c r="BC17034" i="4"/>
  <c r="BC17035" i="4"/>
  <c r="BC17036" i="4"/>
  <c r="BC17037" i="4"/>
  <c r="BC17038" i="4"/>
  <c r="BC17039" i="4"/>
  <c r="BC17040" i="4"/>
  <c r="BC17041" i="4"/>
  <c r="BC17042" i="4"/>
  <c r="BC17043" i="4"/>
  <c r="BC17044" i="4"/>
  <c r="BC17045" i="4"/>
  <c r="BC17046" i="4"/>
  <c r="BC17047" i="4"/>
  <c r="BC17048" i="4"/>
  <c r="BC17049" i="4"/>
  <c r="BC17050" i="4"/>
  <c r="BC17051" i="4"/>
  <c r="BC17052" i="4"/>
  <c r="BC17053" i="4"/>
  <c r="BC17054" i="4"/>
  <c r="BC17055" i="4"/>
  <c r="BC17056" i="4"/>
  <c r="BC17057" i="4"/>
  <c r="BC17058" i="4"/>
  <c r="BC17059" i="4"/>
  <c r="BC17060" i="4"/>
  <c r="BC17061" i="4"/>
  <c r="BC17062" i="4"/>
  <c r="BC17063" i="4"/>
  <c r="BC17064" i="4"/>
  <c r="BC17065" i="4"/>
  <c r="BC17066" i="4"/>
  <c r="BC17067" i="4"/>
  <c r="BC17068" i="4"/>
  <c r="BC17069" i="4"/>
  <c r="BC17070" i="4"/>
  <c r="BC17071" i="4"/>
  <c r="BC17072" i="4"/>
  <c r="BC17073" i="4"/>
  <c r="BC17074" i="4"/>
  <c r="BC17075" i="4"/>
  <c r="BC17076" i="4"/>
  <c r="BC17077" i="4"/>
  <c r="BC17078" i="4"/>
  <c r="BC17079" i="4"/>
  <c r="BC17080" i="4"/>
  <c r="BC17081" i="4"/>
  <c r="BC17082" i="4"/>
  <c r="BC17083" i="4"/>
  <c r="BC17084" i="4"/>
  <c r="BC17085" i="4"/>
  <c r="BC17086" i="4"/>
  <c r="BC17087" i="4"/>
  <c r="BC17088" i="4"/>
  <c r="BC17089" i="4"/>
  <c r="BC17090" i="4"/>
  <c r="BC17091" i="4"/>
  <c r="BC17092" i="4"/>
  <c r="BC17093" i="4"/>
  <c r="BC17094" i="4"/>
  <c r="BC17095" i="4"/>
  <c r="BC17096" i="4"/>
  <c r="BC17097" i="4"/>
  <c r="BC17098" i="4"/>
  <c r="BC17099" i="4"/>
  <c r="BC17100" i="4"/>
  <c r="BC17101" i="4"/>
  <c r="BC17102" i="4"/>
  <c r="BC17103" i="4"/>
  <c r="BC17104" i="4"/>
  <c r="BC17105" i="4"/>
  <c r="BC17106" i="4"/>
  <c r="BC17107" i="4"/>
  <c r="BC17108" i="4"/>
  <c r="BC17109" i="4"/>
  <c r="BC17110" i="4"/>
  <c r="BC17111" i="4"/>
  <c r="BC17112" i="4"/>
  <c r="BC17113" i="4"/>
  <c r="BC17114" i="4"/>
  <c r="BC17115" i="4"/>
  <c r="BC17116" i="4"/>
  <c r="BC17117" i="4"/>
  <c r="BC17118" i="4"/>
  <c r="BC17119" i="4"/>
  <c r="BC17120" i="4"/>
  <c r="BC17121" i="4"/>
  <c r="BC17122" i="4"/>
  <c r="BC17123" i="4"/>
  <c r="BC17124" i="4"/>
  <c r="BC17125" i="4"/>
  <c r="BC17126" i="4"/>
  <c r="BC17127" i="4"/>
  <c r="BC17128" i="4"/>
  <c r="BC17129" i="4"/>
  <c r="BC17130" i="4"/>
  <c r="BC17131" i="4"/>
  <c r="BC17132" i="4"/>
  <c r="BC17133" i="4"/>
  <c r="BC17134" i="4"/>
  <c r="BC17135" i="4"/>
  <c r="BC17136" i="4"/>
  <c r="BC17137" i="4"/>
  <c r="BC17138" i="4"/>
  <c r="BC17139" i="4"/>
  <c r="BC17140" i="4"/>
  <c r="BC17141" i="4"/>
  <c r="BC17142" i="4"/>
  <c r="BC17143" i="4"/>
  <c r="BC17144" i="4"/>
  <c r="BC17145" i="4"/>
  <c r="BC17146" i="4"/>
  <c r="BC17147" i="4"/>
  <c r="BC17148" i="4"/>
  <c r="BC17149" i="4"/>
  <c r="BC17150" i="4"/>
  <c r="BC17151" i="4"/>
  <c r="BC17152" i="4"/>
  <c r="BC17153" i="4"/>
  <c r="BC17154" i="4"/>
  <c r="BC17155" i="4"/>
  <c r="BC17156" i="4"/>
  <c r="BC17157" i="4"/>
  <c r="BC17158" i="4"/>
  <c r="BC17159" i="4"/>
  <c r="BC17160" i="4"/>
  <c r="BC17161" i="4"/>
  <c r="BC17162" i="4"/>
  <c r="BC17163" i="4"/>
  <c r="BC17164" i="4"/>
  <c r="BC17165" i="4"/>
  <c r="BC17166" i="4"/>
  <c r="BC17167" i="4"/>
  <c r="BC17168" i="4"/>
  <c r="BC17169" i="4"/>
  <c r="BC17170" i="4"/>
  <c r="BC17171" i="4"/>
  <c r="BC17172" i="4"/>
  <c r="BC17173" i="4"/>
  <c r="BC17174" i="4"/>
  <c r="BC17175" i="4"/>
  <c r="BC17176" i="4"/>
  <c r="BC17177" i="4"/>
  <c r="BC17178" i="4"/>
  <c r="BC17179" i="4"/>
  <c r="BC17180" i="4"/>
  <c r="BC17181" i="4"/>
  <c r="BC17182" i="4"/>
  <c r="BC17183" i="4"/>
  <c r="BC17184" i="4"/>
  <c r="BC17185" i="4"/>
  <c r="BC17186" i="4"/>
  <c r="BC17187" i="4"/>
  <c r="BC17188" i="4"/>
  <c r="BC17189" i="4"/>
  <c r="BC17190" i="4"/>
  <c r="BC17191" i="4"/>
  <c r="BC17192" i="4"/>
  <c r="BC17193" i="4"/>
  <c r="BC17194" i="4"/>
  <c r="BC17195" i="4"/>
  <c r="BC17196" i="4"/>
  <c r="BC17197" i="4"/>
  <c r="BC17198" i="4"/>
  <c r="BC17199" i="4"/>
  <c r="BC17200" i="4"/>
  <c r="BC17201" i="4"/>
  <c r="BC17202" i="4"/>
  <c r="BC17203" i="4"/>
  <c r="BC17204" i="4"/>
  <c r="BC17205" i="4"/>
  <c r="BC17206" i="4"/>
  <c r="BC17207" i="4"/>
  <c r="BC17208" i="4"/>
  <c r="BC17209" i="4"/>
  <c r="BC17210" i="4"/>
  <c r="BC17211" i="4"/>
  <c r="BC17212" i="4"/>
  <c r="BC17213" i="4"/>
  <c r="BC17214" i="4"/>
  <c r="BC17215" i="4"/>
  <c r="BC17216" i="4"/>
  <c r="BC17217" i="4"/>
  <c r="BC17218" i="4"/>
  <c r="BC17219" i="4"/>
  <c r="BC17220" i="4"/>
  <c r="BC17221" i="4"/>
  <c r="BC17222" i="4"/>
  <c r="BC17223" i="4"/>
  <c r="BC17224" i="4"/>
  <c r="BC17225" i="4"/>
  <c r="BC17226" i="4"/>
  <c r="BC17227" i="4"/>
  <c r="BC17228" i="4"/>
  <c r="BC17229" i="4"/>
  <c r="BC17230" i="4"/>
  <c r="BC17231" i="4"/>
  <c r="BC17232" i="4"/>
  <c r="BC17233" i="4"/>
  <c r="BC17234" i="4"/>
  <c r="BC17235" i="4"/>
  <c r="BC17236" i="4"/>
  <c r="BC17237" i="4"/>
  <c r="BC17238" i="4"/>
  <c r="BC17239" i="4"/>
  <c r="BC17240" i="4"/>
  <c r="BC17241" i="4"/>
  <c r="BC17242" i="4"/>
  <c r="BC17243" i="4"/>
  <c r="BC17244" i="4"/>
  <c r="BC17245" i="4"/>
  <c r="BC17246" i="4"/>
  <c r="BC17247" i="4"/>
  <c r="BC17248" i="4"/>
  <c r="BC17249" i="4"/>
  <c r="BC17250" i="4"/>
  <c r="BC17251" i="4"/>
  <c r="BC17252" i="4"/>
  <c r="BC17253" i="4"/>
  <c r="BC17254" i="4"/>
  <c r="BC17255" i="4"/>
  <c r="BC17256" i="4"/>
  <c r="BC17257" i="4"/>
  <c r="BC17258" i="4"/>
  <c r="BC17259" i="4"/>
  <c r="BC17260" i="4"/>
  <c r="BC17261" i="4"/>
  <c r="BC17262" i="4"/>
  <c r="BC17263" i="4"/>
  <c r="BC17264" i="4"/>
  <c r="BC17265" i="4"/>
  <c r="BC17266" i="4"/>
  <c r="BC17267" i="4"/>
  <c r="BC17268" i="4"/>
  <c r="BC17269" i="4"/>
  <c r="BC17270" i="4"/>
  <c r="BC17271" i="4"/>
  <c r="BC17272" i="4"/>
  <c r="BC17273" i="4"/>
  <c r="BC17274" i="4"/>
  <c r="BC17275" i="4"/>
  <c r="BC17276" i="4"/>
  <c r="BC17277" i="4"/>
  <c r="BC17278" i="4"/>
  <c r="BC17279" i="4"/>
  <c r="BC17280" i="4"/>
  <c r="BC17281" i="4"/>
  <c r="BC17282" i="4"/>
  <c r="BC17283" i="4"/>
  <c r="BC17284" i="4"/>
  <c r="BC17285" i="4"/>
  <c r="BC17286" i="4"/>
  <c r="BC17287" i="4"/>
  <c r="BC17288" i="4"/>
  <c r="BC17289" i="4"/>
  <c r="BC17290" i="4"/>
  <c r="BC17291" i="4"/>
  <c r="BC17292" i="4"/>
  <c r="BC17293" i="4"/>
  <c r="BC17294" i="4"/>
  <c r="BC17295" i="4"/>
  <c r="BC17296" i="4"/>
  <c r="BC17297" i="4"/>
  <c r="BC17298" i="4"/>
  <c r="BC17299" i="4"/>
  <c r="BC17300" i="4"/>
  <c r="BC17301" i="4"/>
  <c r="BC17302" i="4"/>
  <c r="BC17303" i="4"/>
  <c r="BC17304" i="4"/>
  <c r="BC17305" i="4"/>
  <c r="BC17306" i="4"/>
  <c r="BC17307" i="4"/>
  <c r="BC17308" i="4"/>
  <c r="BC17309" i="4"/>
  <c r="BC17310" i="4"/>
  <c r="BC17311" i="4"/>
  <c r="BC17312" i="4"/>
  <c r="BC17313" i="4"/>
  <c r="BC17314" i="4"/>
  <c r="BC17315" i="4"/>
  <c r="BC17316" i="4"/>
  <c r="BC17317" i="4"/>
  <c r="BC17318" i="4"/>
  <c r="BC17319" i="4"/>
  <c r="BC17320" i="4"/>
  <c r="BC17321" i="4"/>
  <c r="BC17322" i="4"/>
  <c r="BC17323" i="4"/>
  <c r="BC17324" i="4"/>
  <c r="BC17325" i="4"/>
  <c r="BC17326" i="4"/>
  <c r="BC17327" i="4"/>
  <c r="BC17328" i="4"/>
  <c r="BC17329" i="4"/>
  <c r="BC17330" i="4"/>
  <c r="BC17331" i="4"/>
  <c r="BC17332" i="4"/>
  <c r="BC17333" i="4"/>
  <c r="BC17334" i="4"/>
  <c r="BC17335" i="4"/>
  <c r="BC17336" i="4"/>
  <c r="BC17337" i="4"/>
  <c r="BC17338" i="4"/>
  <c r="BC17339" i="4"/>
  <c r="BC17340" i="4"/>
  <c r="BC17341" i="4"/>
  <c r="BC17342" i="4"/>
  <c r="BC17343" i="4"/>
  <c r="BC17344" i="4"/>
  <c r="BC17345" i="4"/>
  <c r="BC17346" i="4"/>
  <c r="BC17347" i="4"/>
  <c r="BC17348" i="4"/>
  <c r="BC17349" i="4"/>
  <c r="BC17350" i="4"/>
  <c r="BC17351" i="4"/>
  <c r="BC17352" i="4"/>
  <c r="BC17353" i="4"/>
  <c r="BC17354" i="4"/>
  <c r="BC17355" i="4"/>
  <c r="BC17356" i="4"/>
  <c r="BC17357" i="4"/>
  <c r="BC17358" i="4"/>
  <c r="BC17359" i="4"/>
  <c r="BC17360" i="4"/>
  <c r="BC17361" i="4"/>
  <c r="BC17362" i="4"/>
  <c r="BC17363" i="4"/>
  <c r="BC17364" i="4"/>
  <c r="BC17365" i="4"/>
  <c r="BC17366" i="4"/>
  <c r="BC17367" i="4"/>
  <c r="BC17368" i="4"/>
  <c r="BC17369" i="4"/>
  <c r="BC17370" i="4"/>
  <c r="BC17371" i="4"/>
  <c r="BC17372" i="4"/>
  <c r="BC17373" i="4"/>
  <c r="BC17374" i="4"/>
  <c r="BC17375" i="4"/>
  <c r="BC17376" i="4"/>
  <c r="BC17377" i="4"/>
  <c r="BC17378" i="4"/>
  <c r="BC17379" i="4"/>
  <c r="BC17380" i="4"/>
  <c r="BC17381" i="4"/>
  <c r="BC17382" i="4"/>
  <c r="BC17383" i="4"/>
  <c r="BC17384" i="4"/>
  <c r="BC17385" i="4"/>
  <c r="BC17386" i="4"/>
  <c r="BC17387" i="4"/>
  <c r="BC17388" i="4"/>
  <c r="BC17389" i="4"/>
  <c r="BC17390" i="4"/>
  <c r="BC17391" i="4"/>
  <c r="BC17392" i="4"/>
  <c r="BC17393" i="4"/>
  <c r="BC17394" i="4"/>
  <c r="BC17395" i="4"/>
  <c r="BC17396" i="4"/>
  <c r="BC17397" i="4"/>
  <c r="BC17398" i="4"/>
  <c r="BC17399" i="4"/>
  <c r="BC17400" i="4"/>
  <c r="BC17401" i="4"/>
  <c r="BC17402" i="4"/>
  <c r="BC17403" i="4"/>
  <c r="BC17404" i="4"/>
  <c r="BC17405" i="4"/>
  <c r="BC17406" i="4"/>
  <c r="BC17407" i="4"/>
  <c r="BC17408" i="4"/>
  <c r="BC17409" i="4"/>
  <c r="BC17410" i="4"/>
  <c r="BC17411" i="4"/>
  <c r="BC17412" i="4"/>
  <c r="BC17413" i="4"/>
  <c r="BC17414" i="4"/>
  <c r="BC17415" i="4"/>
  <c r="BC17416" i="4"/>
  <c r="BC17417" i="4"/>
  <c r="BC17418" i="4"/>
  <c r="BC17419" i="4"/>
  <c r="BC17420" i="4"/>
  <c r="BC17421" i="4"/>
  <c r="BC17422" i="4"/>
  <c r="BC17423" i="4"/>
  <c r="BC17424" i="4"/>
  <c r="BC17425" i="4"/>
  <c r="BC17426" i="4"/>
  <c r="BC17427" i="4"/>
  <c r="BC17428" i="4"/>
  <c r="BC17429" i="4"/>
  <c r="BC17430" i="4"/>
  <c r="BC17431" i="4"/>
  <c r="BC17432" i="4"/>
  <c r="BC17433" i="4"/>
  <c r="BC17434" i="4"/>
  <c r="BC17435" i="4"/>
  <c r="BC17436" i="4"/>
  <c r="BC17437" i="4"/>
  <c r="BC17438" i="4"/>
  <c r="BC17439" i="4"/>
  <c r="BC17440" i="4"/>
  <c r="BC17441" i="4"/>
  <c r="BC17442" i="4"/>
  <c r="BC17443" i="4"/>
  <c r="BC17444" i="4"/>
  <c r="BC17445" i="4"/>
  <c r="BC17446" i="4"/>
  <c r="BC17447" i="4"/>
  <c r="BC17448" i="4"/>
  <c r="BC17449" i="4"/>
  <c r="BC17450" i="4"/>
  <c r="BC17451" i="4"/>
  <c r="BC17452" i="4"/>
  <c r="BC17453" i="4"/>
  <c r="BC17454" i="4"/>
  <c r="BC17455" i="4"/>
  <c r="BC17456" i="4"/>
  <c r="BC17457" i="4"/>
  <c r="BC17458" i="4"/>
  <c r="BC17459" i="4"/>
  <c r="BC17460" i="4"/>
  <c r="BC17461" i="4"/>
  <c r="BC17462" i="4"/>
  <c r="BC17463" i="4"/>
  <c r="BC17464" i="4"/>
  <c r="BC17465" i="4"/>
  <c r="BC17466" i="4"/>
  <c r="BC17467" i="4"/>
  <c r="BC17468" i="4"/>
  <c r="BC17469" i="4"/>
  <c r="BC17470" i="4"/>
  <c r="BC17471" i="4"/>
  <c r="BC17472" i="4"/>
  <c r="BC17473" i="4"/>
  <c r="BC17474" i="4"/>
  <c r="BC17475" i="4"/>
  <c r="BC17476" i="4"/>
  <c r="BC17477" i="4"/>
  <c r="BC17478" i="4"/>
  <c r="BC17479" i="4"/>
  <c r="BC17480" i="4"/>
  <c r="BC17481" i="4"/>
  <c r="BC17482" i="4"/>
  <c r="BC17483" i="4"/>
  <c r="BC17484" i="4"/>
  <c r="BC17485" i="4"/>
  <c r="BC17486" i="4"/>
  <c r="BC17487" i="4"/>
  <c r="BC17488" i="4"/>
  <c r="BC17489" i="4"/>
  <c r="BC17490" i="4"/>
  <c r="BC17491" i="4"/>
  <c r="BC17492" i="4"/>
  <c r="BC17493" i="4"/>
  <c r="BC17494" i="4"/>
  <c r="BC17495" i="4"/>
  <c r="BC17496" i="4"/>
  <c r="BC17497" i="4"/>
  <c r="BC17498" i="4"/>
  <c r="BC17499" i="4"/>
  <c r="BC17500" i="4"/>
  <c r="BC17501" i="4"/>
  <c r="BC17502" i="4"/>
  <c r="BC17503" i="4"/>
  <c r="BC17504" i="4"/>
  <c r="BC17505" i="4"/>
  <c r="BC17506" i="4"/>
  <c r="BC17507" i="4"/>
  <c r="BC17508" i="4"/>
  <c r="BC17509" i="4"/>
  <c r="BC17510" i="4"/>
  <c r="BC17511" i="4"/>
  <c r="BC17512" i="4"/>
  <c r="BC17513" i="4"/>
  <c r="BC17514" i="4"/>
  <c r="BC17515" i="4"/>
  <c r="BC17516" i="4"/>
  <c r="BC17517" i="4"/>
  <c r="BC17518" i="4"/>
  <c r="BC17519" i="4"/>
  <c r="BC17520" i="4"/>
  <c r="BC17521" i="4"/>
  <c r="BC17522" i="4"/>
  <c r="BC17523" i="4"/>
  <c r="BC17524" i="4"/>
  <c r="BC17525" i="4"/>
  <c r="BC17526" i="4"/>
  <c r="BC17527" i="4"/>
  <c r="BC17528" i="4"/>
  <c r="BC17529" i="4"/>
  <c r="BC17530" i="4"/>
  <c r="BC17531" i="4"/>
  <c r="BC17532" i="4"/>
  <c r="BC17533" i="4"/>
  <c r="BC17534" i="4"/>
  <c r="BC17535" i="4"/>
  <c r="BC17536" i="4"/>
  <c r="BC17537" i="4"/>
  <c r="BC17538" i="4"/>
  <c r="BC17539" i="4"/>
  <c r="BC17540" i="4"/>
  <c r="BC17541" i="4"/>
  <c r="BC17542" i="4"/>
  <c r="BC17543" i="4"/>
  <c r="BC17544" i="4"/>
  <c r="BC17545" i="4"/>
  <c r="BC17546" i="4"/>
  <c r="BC17547" i="4"/>
  <c r="BC17548" i="4"/>
  <c r="BC17549" i="4"/>
  <c r="BC17550" i="4"/>
  <c r="BC17551" i="4"/>
  <c r="BC17552" i="4"/>
  <c r="BC17553" i="4"/>
  <c r="BC17554" i="4"/>
  <c r="BC17555" i="4"/>
  <c r="BC17556" i="4"/>
  <c r="BC17557" i="4"/>
  <c r="BC17558" i="4"/>
  <c r="BC17559" i="4"/>
  <c r="BC17560" i="4"/>
  <c r="BC17561" i="4"/>
  <c r="BC17562" i="4"/>
  <c r="BC17563" i="4"/>
  <c r="BC17564" i="4"/>
  <c r="BC17565" i="4"/>
  <c r="BC17566" i="4"/>
  <c r="BC17567" i="4"/>
  <c r="BC17568" i="4"/>
  <c r="BC17569" i="4"/>
  <c r="BC17570" i="4"/>
  <c r="BC17571" i="4"/>
  <c r="BC17572" i="4"/>
  <c r="BC17573" i="4"/>
  <c r="BC17574" i="4"/>
  <c r="BC17575" i="4"/>
  <c r="BC17576" i="4"/>
  <c r="BC17577" i="4"/>
  <c r="BC17578" i="4"/>
  <c r="BC17579" i="4"/>
  <c r="BC17580" i="4"/>
  <c r="BC17581" i="4"/>
  <c r="BC17582" i="4"/>
  <c r="BC17583" i="4"/>
  <c r="BC17584" i="4"/>
  <c r="BC17585" i="4"/>
  <c r="BC17586" i="4"/>
  <c r="BC17587" i="4"/>
  <c r="BC17588" i="4"/>
  <c r="BC17589" i="4"/>
  <c r="BC17590" i="4"/>
  <c r="BC17591" i="4"/>
  <c r="BC17592" i="4"/>
  <c r="BC17593" i="4"/>
  <c r="BC17594" i="4"/>
  <c r="BC17595" i="4"/>
  <c r="BC17596" i="4"/>
  <c r="BC17597" i="4"/>
  <c r="BC17598" i="4"/>
  <c r="BC17599" i="4"/>
  <c r="BC17600" i="4"/>
  <c r="BC17601" i="4"/>
  <c r="BC17602" i="4"/>
  <c r="BC17603" i="4"/>
  <c r="BC17604" i="4"/>
  <c r="BC17605" i="4"/>
  <c r="BC17606" i="4"/>
  <c r="BC17607" i="4"/>
  <c r="BC17608" i="4"/>
  <c r="BC17609" i="4"/>
  <c r="BC17610" i="4"/>
  <c r="BC17611" i="4"/>
  <c r="BC17612" i="4"/>
  <c r="BC17613" i="4"/>
  <c r="BC17614" i="4"/>
  <c r="BC17615" i="4"/>
  <c r="BC17616" i="4"/>
  <c r="BC17617" i="4"/>
  <c r="BC17618" i="4"/>
  <c r="BC17619" i="4"/>
  <c r="BC17620" i="4"/>
  <c r="BC17621" i="4"/>
  <c r="BC17622" i="4"/>
  <c r="BC17623" i="4"/>
  <c r="BC17624" i="4"/>
  <c r="BC17625" i="4"/>
  <c r="BC17626" i="4"/>
  <c r="BC17627" i="4"/>
  <c r="BC17628" i="4"/>
  <c r="BC17629" i="4"/>
  <c r="BC17630" i="4"/>
  <c r="BC17631" i="4"/>
  <c r="BC17632" i="4"/>
  <c r="BC17633" i="4"/>
  <c r="BC17634" i="4"/>
  <c r="BC17635" i="4"/>
  <c r="BC17636" i="4"/>
  <c r="BC17637" i="4"/>
  <c r="BC17638" i="4"/>
  <c r="BC17639" i="4"/>
  <c r="BC17640" i="4"/>
  <c r="BC17641" i="4"/>
  <c r="BC17642" i="4"/>
  <c r="BC17643" i="4"/>
  <c r="BC17644" i="4"/>
  <c r="BC17645" i="4"/>
  <c r="BC17646" i="4"/>
  <c r="BC17647" i="4"/>
  <c r="BC17648" i="4"/>
  <c r="BC17649" i="4"/>
  <c r="BC17650" i="4"/>
  <c r="BC17651" i="4"/>
  <c r="BC17652" i="4"/>
  <c r="BC17653" i="4"/>
  <c r="BC17654" i="4"/>
  <c r="BC17655" i="4"/>
  <c r="BC17656" i="4"/>
  <c r="BC17657" i="4"/>
  <c r="BC17658" i="4"/>
  <c r="BC17659" i="4"/>
  <c r="BC17660" i="4"/>
  <c r="BC17661" i="4"/>
  <c r="BC17662" i="4"/>
  <c r="BC17663" i="4"/>
  <c r="BC17664" i="4"/>
  <c r="BC17665" i="4"/>
  <c r="BC17666" i="4"/>
  <c r="BC17667" i="4"/>
  <c r="BC17668" i="4"/>
  <c r="BC17669" i="4"/>
  <c r="BC17670" i="4"/>
  <c r="BC17671" i="4"/>
  <c r="BC17672" i="4"/>
  <c r="BC17673" i="4"/>
  <c r="BC17674" i="4"/>
  <c r="BC17675" i="4"/>
  <c r="BC17676" i="4"/>
  <c r="BC17677" i="4"/>
  <c r="BC17678" i="4"/>
  <c r="BC17679" i="4"/>
  <c r="BC17680" i="4"/>
  <c r="BC17681" i="4"/>
  <c r="BC17682" i="4"/>
  <c r="BC17683" i="4"/>
  <c r="BC17684" i="4"/>
  <c r="BC17685" i="4"/>
  <c r="BC17686" i="4"/>
  <c r="BC17687" i="4"/>
  <c r="BC17688" i="4"/>
  <c r="BC17689" i="4"/>
  <c r="BC17690" i="4"/>
  <c r="BC17691" i="4"/>
  <c r="BC17692" i="4"/>
  <c r="BC17693" i="4"/>
  <c r="BC17694" i="4"/>
  <c r="BC17695" i="4"/>
  <c r="BC17696" i="4"/>
  <c r="BC17697" i="4"/>
  <c r="BC17698" i="4"/>
  <c r="BC17699" i="4"/>
  <c r="BC17700" i="4"/>
  <c r="BC17701" i="4"/>
  <c r="BC17702" i="4"/>
  <c r="BC17703" i="4"/>
  <c r="BC17704" i="4"/>
  <c r="BC17705" i="4"/>
  <c r="BC17706" i="4"/>
  <c r="BC17707" i="4"/>
  <c r="BC17708" i="4"/>
  <c r="BC17709" i="4"/>
  <c r="BC17710" i="4"/>
  <c r="BC17711" i="4"/>
  <c r="BC17712" i="4"/>
  <c r="BC17713" i="4"/>
  <c r="BC17714" i="4"/>
  <c r="BC17715" i="4"/>
  <c r="BC17716" i="4"/>
  <c r="BC17717" i="4"/>
  <c r="BC17718" i="4"/>
  <c r="BC17719" i="4"/>
  <c r="BC17720" i="4"/>
  <c r="BC17721" i="4"/>
  <c r="BC17722" i="4"/>
  <c r="BC17723" i="4"/>
  <c r="BC17724" i="4"/>
  <c r="BC17725" i="4"/>
  <c r="BC17726" i="4"/>
  <c r="BC17727" i="4"/>
  <c r="BC17728" i="4"/>
  <c r="BC17729" i="4"/>
  <c r="BC17730" i="4"/>
  <c r="BC17731" i="4"/>
  <c r="BC17732" i="4"/>
  <c r="BC17733" i="4"/>
  <c r="BC17734" i="4"/>
  <c r="BC17735" i="4"/>
  <c r="BC17736" i="4"/>
  <c r="BC17737" i="4"/>
  <c r="BC17738" i="4"/>
  <c r="BC17739" i="4"/>
  <c r="BC17740" i="4"/>
  <c r="BC17741" i="4"/>
  <c r="BC17742" i="4"/>
  <c r="BC17743" i="4"/>
  <c r="BC17744" i="4"/>
  <c r="BC17745" i="4"/>
  <c r="BC17746" i="4"/>
  <c r="BC17747" i="4"/>
  <c r="BC17748" i="4"/>
  <c r="BC17749" i="4"/>
  <c r="BC17750" i="4"/>
  <c r="BC17751" i="4"/>
  <c r="BC17752" i="4"/>
  <c r="BC17753" i="4"/>
  <c r="BC17754" i="4"/>
  <c r="BC17755" i="4"/>
  <c r="BC17756" i="4"/>
  <c r="BC17757" i="4"/>
  <c r="BC17758" i="4"/>
  <c r="BC17759" i="4"/>
  <c r="BC17760" i="4"/>
  <c r="BC17761" i="4"/>
  <c r="BC17762" i="4"/>
  <c r="BC17763" i="4"/>
  <c r="BC17764" i="4"/>
  <c r="BC17765" i="4"/>
  <c r="BC17766" i="4"/>
  <c r="BC17767" i="4"/>
  <c r="BC17768" i="4"/>
  <c r="BC17769" i="4"/>
  <c r="BC17770" i="4"/>
  <c r="BC17771" i="4"/>
  <c r="BC17772" i="4"/>
  <c r="BC17773" i="4"/>
  <c r="BC17774" i="4"/>
  <c r="BC17775" i="4"/>
  <c r="BC17776" i="4"/>
  <c r="BC17777" i="4"/>
  <c r="BC17778" i="4"/>
  <c r="BC17779" i="4"/>
  <c r="BC17780" i="4"/>
  <c r="BC17781" i="4"/>
  <c r="BC17782" i="4"/>
  <c r="BC17783" i="4"/>
  <c r="BC17784" i="4"/>
  <c r="BC17785" i="4"/>
  <c r="BC17786" i="4"/>
  <c r="BC17787" i="4"/>
  <c r="BC17788" i="4"/>
  <c r="BC17789" i="4"/>
  <c r="BC17790" i="4"/>
  <c r="BC17791" i="4"/>
  <c r="BC17792" i="4"/>
  <c r="BC17793" i="4"/>
  <c r="BC17794" i="4"/>
  <c r="BC17795" i="4"/>
  <c r="BC17796" i="4"/>
  <c r="BC17797" i="4"/>
  <c r="BC17798" i="4"/>
  <c r="BC17799" i="4"/>
  <c r="BC17800" i="4"/>
  <c r="BC17801" i="4"/>
  <c r="BC17802" i="4"/>
  <c r="BC17803" i="4"/>
  <c r="BC17804" i="4"/>
  <c r="BC17805" i="4"/>
  <c r="BC17806" i="4"/>
  <c r="BC17807" i="4"/>
  <c r="BC17808" i="4"/>
  <c r="BC17809" i="4"/>
  <c r="BC17810" i="4"/>
  <c r="BC17811" i="4"/>
  <c r="BC17812" i="4"/>
  <c r="BC17813" i="4"/>
  <c r="BC17814" i="4"/>
  <c r="BC17815" i="4"/>
  <c r="BC17816" i="4"/>
  <c r="BC17817" i="4"/>
  <c r="BC17818" i="4"/>
  <c r="BC17819" i="4"/>
  <c r="BC17820" i="4"/>
  <c r="BC17821" i="4"/>
  <c r="BC17822" i="4"/>
  <c r="BC17823" i="4"/>
  <c r="BC17824" i="4"/>
  <c r="BC17825" i="4"/>
  <c r="BC17826" i="4"/>
  <c r="BC17827" i="4"/>
  <c r="BC17828" i="4"/>
  <c r="BC17829" i="4"/>
  <c r="BC17830" i="4"/>
  <c r="BC17831" i="4"/>
  <c r="BC17832" i="4"/>
  <c r="BC17833" i="4"/>
  <c r="BC17834" i="4"/>
  <c r="BC17835" i="4"/>
  <c r="BC17836" i="4"/>
  <c r="BC17837" i="4"/>
  <c r="BC17838" i="4"/>
  <c r="BC17839" i="4"/>
  <c r="BC17840" i="4"/>
  <c r="BC17841" i="4"/>
  <c r="BC17842" i="4"/>
  <c r="BC17843" i="4"/>
  <c r="BC17844" i="4"/>
  <c r="BC17845" i="4"/>
  <c r="BC17846" i="4"/>
  <c r="BC17847" i="4"/>
  <c r="BC17848" i="4"/>
  <c r="BC17849" i="4"/>
  <c r="BC17850" i="4"/>
  <c r="BC17851" i="4"/>
  <c r="BC17852" i="4"/>
  <c r="BC17853" i="4"/>
  <c r="BC17854" i="4"/>
  <c r="BC17855" i="4"/>
  <c r="BC17856" i="4"/>
  <c r="BC17857" i="4"/>
  <c r="BC17858" i="4"/>
  <c r="BC17859" i="4"/>
  <c r="BC17860" i="4"/>
  <c r="BC17861" i="4"/>
  <c r="BC17862" i="4"/>
  <c r="BC17863" i="4"/>
  <c r="BC17864" i="4"/>
  <c r="BC17865" i="4"/>
  <c r="BC17866" i="4"/>
  <c r="BC17867" i="4"/>
  <c r="BC17868" i="4"/>
  <c r="BC17869" i="4"/>
  <c r="BC17870" i="4"/>
  <c r="BC17871" i="4"/>
  <c r="BC17872" i="4"/>
  <c r="BC17873" i="4"/>
  <c r="BC17874" i="4"/>
  <c r="BC17875" i="4"/>
  <c r="BC17876" i="4"/>
  <c r="BC17877" i="4"/>
  <c r="BC17878" i="4"/>
  <c r="BC17879" i="4"/>
  <c r="BC17880" i="4"/>
  <c r="BC17881" i="4"/>
  <c r="BC17882" i="4"/>
  <c r="BC17883" i="4"/>
  <c r="BC17884" i="4"/>
  <c r="BC17885" i="4"/>
  <c r="BC17886" i="4"/>
  <c r="BC17887" i="4"/>
  <c r="BC17888" i="4"/>
  <c r="BC17889" i="4"/>
  <c r="BC17890" i="4"/>
  <c r="BC17891" i="4"/>
  <c r="BC17892" i="4"/>
  <c r="BC17893" i="4"/>
  <c r="BC17894" i="4"/>
  <c r="BC17895" i="4"/>
  <c r="BC17896" i="4"/>
  <c r="BC17897" i="4"/>
  <c r="BC17898" i="4"/>
  <c r="BC17899" i="4"/>
  <c r="BC17900" i="4"/>
  <c r="BC17901" i="4"/>
  <c r="BC17902" i="4"/>
  <c r="BC17903" i="4"/>
  <c r="BC17904" i="4"/>
  <c r="BC17905" i="4"/>
  <c r="BC17906" i="4"/>
  <c r="BC17907" i="4"/>
  <c r="BC17908" i="4"/>
  <c r="BC17909" i="4"/>
  <c r="BC17910" i="4"/>
  <c r="BC17911" i="4"/>
  <c r="BC17912" i="4"/>
  <c r="BC17913" i="4"/>
  <c r="BC17914" i="4"/>
  <c r="BC17915" i="4"/>
  <c r="BC17916" i="4"/>
  <c r="BC17917" i="4"/>
  <c r="BC17918" i="4"/>
  <c r="BC17919" i="4"/>
  <c r="BC17920" i="4"/>
  <c r="BC17921" i="4"/>
  <c r="BC17922" i="4"/>
  <c r="BC17923" i="4"/>
  <c r="BC17924" i="4"/>
  <c r="BC17925" i="4"/>
  <c r="BC17926" i="4"/>
  <c r="BC17927" i="4"/>
  <c r="BC17928" i="4"/>
  <c r="BC17929" i="4"/>
  <c r="BC17930" i="4"/>
  <c r="BC17931" i="4"/>
  <c r="BC17932" i="4"/>
  <c r="BC17933" i="4"/>
  <c r="BC17934" i="4"/>
  <c r="BC17935" i="4"/>
  <c r="BC17936" i="4"/>
  <c r="BC17937" i="4"/>
  <c r="BC17938" i="4"/>
  <c r="BC17939" i="4"/>
  <c r="BC17940" i="4"/>
  <c r="BC17941" i="4"/>
  <c r="BC17942" i="4"/>
  <c r="BC17943" i="4"/>
  <c r="BC17944" i="4"/>
  <c r="BC17945" i="4"/>
  <c r="BC17946" i="4"/>
  <c r="BC17947" i="4"/>
  <c r="BC17948" i="4"/>
  <c r="BC17949" i="4"/>
  <c r="BC17950" i="4"/>
  <c r="BC17951" i="4"/>
  <c r="BC17952" i="4"/>
  <c r="BC17953" i="4"/>
  <c r="BC17954" i="4"/>
  <c r="BC17955" i="4"/>
  <c r="BC17956" i="4"/>
  <c r="BC17957" i="4"/>
  <c r="BC17958" i="4"/>
  <c r="BC17959" i="4"/>
  <c r="BC17960" i="4"/>
  <c r="BC17961" i="4"/>
  <c r="BC17962" i="4"/>
  <c r="BC17963" i="4"/>
  <c r="BC17964" i="4"/>
  <c r="BC17965" i="4"/>
  <c r="BC17966" i="4"/>
  <c r="BC17967" i="4"/>
  <c r="BC17968" i="4"/>
  <c r="BC17969" i="4"/>
  <c r="BC17970" i="4"/>
  <c r="BC17971" i="4"/>
  <c r="BC17972" i="4"/>
  <c r="BC17973" i="4"/>
  <c r="BC17974" i="4"/>
  <c r="BC17975" i="4"/>
  <c r="BC17976" i="4"/>
  <c r="BC17977" i="4"/>
  <c r="BC17978" i="4"/>
  <c r="BC17979" i="4"/>
  <c r="BC17980" i="4"/>
  <c r="BC17981" i="4"/>
  <c r="BC17982" i="4"/>
  <c r="BC17983" i="4"/>
  <c r="BC17984" i="4"/>
  <c r="BC17985" i="4"/>
  <c r="BC17986" i="4"/>
  <c r="BC17987" i="4"/>
  <c r="BC17988" i="4"/>
  <c r="BC17989" i="4"/>
  <c r="BC17990" i="4"/>
  <c r="BC17991" i="4"/>
  <c r="BC17992" i="4"/>
  <c r="BC17993" i="4"/>
  <c r="BC17994" i="4"/>
  <c r="BC17995" i="4"/>
  <c r="BC17996" i="4"/>
  <c r="BC17997" i="4"/>
  <c r="BC17998" i="4"/>
  <c r="BC17999" i="4"/>
  <c r="BC18000" i="4"/>
  <c r="BC18001" i="4"/>
  <c r="BC18002" i="4"/>
  <c r="BC18003" i="4"/>
  <c r="BC18004" i="4"/>
  <c r="BC18005" i="4"/>
  <c r="BC18006" i="4"/>
  <c r="BC18007" i="4"/>
  <c r="BC18008" i="4"/>
  <c r="BC18009" i="4"/>
  <c r="BC18010" i="4"/>
  <c r="BC18011" i="4"/>
  <c r="BC18012" i="4"/>
  <c r="BC18013" i="4"/>
  <c r="BC18014" i="4"/>
  <c r="BC18015" i="4"/>
  <c r="BC18016" i="4"/>
  <c r="BC18017" i="4"/>
  <c r="BC18018" i="4"/>
  <c r="BC18019" i="4"/>
  <c r="BC18020" i="4"/>
  <c r="BC18021" i="4"/>
  <c r="BC18022" i="4"/>
  <c r="BC18023" i="4"/>
  <c r="BC18024" i="4"/>
  <c r="BC18025" i="4"/>
  <c r="BC18026" i="4"/>
  <c r="BC18027" i="4"/>
  <c r="BC18028" i="4"/>
  <c r="BC18029" i="4"/>
  <c r="BC18030" i="4"/>
  <c r="BC18031" i="4"/>
  <c r="BC18032" i="4"/>
  <c r="BC18033" i="4"/>
  <c r="BC18034" i="4"/>
  <c r="BC18035" i="4"/>
  <c r="BC18036" i="4"/>
  <c r="BC18037" i="4"/>
  <c r="BC18038" i="4"/>
  <c r="BC18039" i="4"/>
  <c r="BC18040" i="4"/>
  <c r="BC18041" i="4"/>
  <c r="BC18042" i="4"/>
  <c r="BC18043" i="4"/>
  <c r="BC18044" i="4"/>
  <c r="BC18045" i="4"/>
  <c r="BC18046" i="4"/>
  <c r="BC18047" i="4"/>
  <c r="BC18048" i="4"/>
  <c r="BC18049" i="4"/>
  <c r="BC18050" i="4"/>
  <c r="BC18051" i="4"/>
  <c r="BC18052" i="4"/>
  <c r="BC18053" i="4"/>
  <c r="BC18054" i="4"/>
  <c r="BC18055" i="4"/>
  <c r="BC18056" i="4"/>
  <c r="BC18057" i="4"/>
  <c r="BC18058" i="4"/>
  <c r="BC18059" i="4"/>
  <c r="BC18060" i="4"/>
  <c r="BC18061" i="4"/>
  <c r="BC18062" i="4"/>
  <c r="BC18063" i="4"/>
  <c r="BC18064" i="4"/>
  <c r="BC18065" i="4"/>
  <c r="BC18066" i="4"/>
  <c r="BC18067" i="4"/>
  <c r="BC18068" i="4"/>
  <c r="BC18069" i="4"/>
  <c r="BC18070" i="4"/>
  <c r="BC18071" i="4"/>
  <c r="BC18072" i="4"/>
  <c r="BC18073" i="4"/>
  <c r="BC18074" i="4"/>
  <c r="BC18075" i="4"/>
  <c r="BC18076" i="4"/>
  <c r="BC18077" i="4"/>
  <c r="BC18078" i="4"/>
  <c r="BC18079" i="4"/>
  <c r="BC18080" i="4"/>
  <c r="BC18081" i="4"/>
  <c r="BC18082" i="4"/>
  <c r="BC18083" i="4"/>
  <c r="BC18084" i="4"/>
  <c r="BC18085" i="4"/>
  <c r="BC18086" i="4"/>
  <c r="BC18087" i="4"/>
  <c r="BC18088" i="4"/>
  <c r="BC18089" i="4"/>
  <c r="BC18090" i="4"/>
  <c r="BC18091" i="4"/>
  <c r="BC18092" i="4"/>
  <c r="BC18093" i="4"/>
  <c r="BC18094" i="4"/>
  <c r="BC18095" i="4"/>
  <c r="BC18096" i="4"/>
  <c r="BC18097" i="4"/>
  <c r="BC18098" i="4"/>
  <c r="BC18099" i="4"/>
  <c r="BC18100" i="4"/>
  <c r="BC18101" i="4"/>
  <c r="BC18102" i="4"/>
  <c r="BC18103" i="4"/>
  <c r="BC18104" i="4"/>
  <c r="BC18105" i="4"/>
  <c r="BC18106" i="4"/>
  <c r="BC18107" i="4"/>
  <c r="BC18108" i="4"/>
  <c r="BC18109" i="4"/>
  <c r="BC18110" i="4"/>
  <c r="BC18111" i="4"/>
  <c r="BC18112" i="4"/>
  <c r="BC18113" i="4"/>
  <c r="BC18114" i="4"/>
  <c r="BC18115" i="4"/>
  <c r="BC18116" i="4"/>
  <c r="BC18117" i="4"/>
  <c r="BC18118" i="4"/>
  <c r="BC18119" i="4"/>
  <c r="BC18120" i="4"/>
  <c r="BC18121" i="4"/>
  <c r="BC18122" i="4"/>
  <c r="BC18123" i="4"/>
  <c r="BC18124" i="4"/>
  <c r="BC18125" i="4"/>
  <c r="BC18126" i="4"/>
  <c r="BC18127" i="4"/>
  <c r="BC18128" i="4"/>
  <c r="BC18129" i="4"/>
  <c r="BC18130" i="4"/>
  <c r="BC18131" i="4"/>
  <c r="BC18132" i="4"/>
  <c r="BC18133" i="4"/>
  <c r="BC18134" i="4"/>
  <c r="BC18135" i="4"/>
  <c r="BC18136" i="4"/>
  <c r="BC18137" i="4"/>
  <c r="BC18138" i="4"/>
  <c r="BC18139" i="4"/>
  <c r="BC18140" i="4"/>
  <c r="BC18141" i="4"/>
  <c r="BC18142" i="4"/>
  <c r="BC18143" i="4"/>
  <c r="BC18144" i="4"/>
  <c r="BC18145" i="4"/>
  <c r="BC18146" i="4"/>
  <c r="BC18147" i="4"/>
  <c r="BC18148" i="4"/>
  <c r="BC18149" i="4"/>
  <c r="BC18150" i="4"/>
  <c r="BC18151" i="4"/>
  <c r="BC18152" i="4"/>
  <c r="BC18153" i="4"/>
  <c r="BC18154" i="4"/>
  <c r="BC18155" i="4"/>
  <c r="BC18156" i="4"/>
  <c r="BC18157" i="4"/>
  <c r="BC18158" i="4"/>
  <c r="BC18159" i="4"/>
  <c r="BC18160" i="4"/>
  <c r="BC18161" i="4"/>
  <c r="BC18162" i="4"/>
  <c r="BC18163" i="4"/>
  <c r="BC18164" i="4"/>
  <c r="BC18165" i="4"/>
  <c r="BC18166" i="4"/>
  <c r="BC18167" i="4"/>
  <c r="BC18168" i="4"/>
  <c r="BC18169" i="4"/>
  <c r="BC18170" i="4"/>
  <c r="BC18171" i="4"/>
  <c r="BC18172" i="4"/>
  <c r="BC18173" i="4"/>
  <c r="BC18174" i="4"/>
  <c r="BC18175" i="4"/>
  <c r="BC18176" i="4"/>
  <c r="BC18177" i="4"/>
  <c r="BC18178" i="4"/>
  <c r="BC18179" i="4"/>
  <c r="BC18180" i="4"/>
  <c r="BC18181" i="4"/>
  <c r="BC18182" i="4"/>
  <c r="BC18183" i="4"/>
  <c r="BC18184" i="4"/>
  <c r="BC18185" i="4"/>
  <c r="BC18186" i="4"/>
  <c r="BC18187" i="4"/>
  <c r="BC18188" i="4"/>
  <c r="BC18189" i="4"/>
  <c r="BC18190" i="4"/>
  <c r="BC18191" i="4"/>
  <c r="BC18192" i="4"/>
  <c r="BC18193" i="4"/>
  <c r="BC18194" i="4"/>
  <c r="BC18195" i="4"/>
  <c r="BC18196" i="4"/>
  <c r="BC18197" i="4"/>
  <c r="BC18198" i="4"/>
  <c r="BC18199" i="4"/>
  <c r="BC18200" i="4"/>
  <c r="BC18201" i="4"/>
  <c r="BC18202" i="4"/>
  <c r="BC18203" i="4"/>
  <c r="BC18204" i="4"/>
  <c r="BC18205" i="4"/>
  <c r="BC18206" i="4"/>
  <c r="BC18207" i="4"/>
  <c r="BC18208" i="4"/>
  <c r="BC18209" i="4"/>
  <c r="BC18210" i="4"/>
  <c r="BC18211" i="4"/>
  <c r="BC18212" i="4"/>
  <c r="BC18213" i="4"/>
  <c r="BC18214" i="4"/>
  <c r="BC18215" i="4"/>
  <c r="BC18216" i="4"/>
  <c r="BC18217" i="4"/>
  <c r="BC18218" i="4"/>
  <c r="BC18219" i="4"/>
  <c r="BC18220" i="4"/>
  <c r="BC18221" i="4"/>
  <c r="BC18222" i="4"/>
  <c r="BC18223" i="4"/>
  <c r="BC18224" i="4"/>
  <c r="BC18225" i="4"/>
  <c r="BC18226" i="4"/>
  <c r="BC18227" i="4"/>
  <c r="BC18228" i="4"/>
  <c r="BC18229" i="4"/>
  <c r="BC18230" i="4"/>
  <c r="BC18231" i="4"/>
  <c r="BC18232" i="4"/>
  <c r="BC18233" i="4"/>
  <c r="BC18234" i="4"/>
  <c r="BC18235" i="4"/>
  <c r="BC18236" i="4"/>
  <c r="BC18237" i="4"/>
  <c r="BC18238" i="4"/>
  <c r="BC18239" i="4"/>
  <c r="BC18240" i="4"/>
  <c r="BC18241" i="4"/>
  <c r="BC18242" i="4"/>
  <c r="BC18243" i="4"/>
  <c r="BC18244" i="4"/>
  <c r="BC18245" i="4"/>
  <c r="BC18246" i="4"/>
  <c r="BC18247" i="4"/>
  <c r="BC18248" i="4"/>
  <c r="BC18249" i="4"/>
  <c r="BC18250" i="4"/>
  <c r="BC18251" i="4"/>
  <c r="BC18252" i="4"/>
  <c r="BC18253" i="4"/>
  <c r="BC18254" i="4"/>
  <c r="BC18255" i="4"/>
  <c r="BC18256" i="4"/>
  <c r="BC18257" i="4"/>
  <c r="BC18258" i="4"/>
  <c r="BC18259" i="4"/>
  <c r="BC18260" i="4"/>
  <c r="BC18261" i="4"/>
  <c r="BC18262" i="4"/>
  <c r="BC18263" i="4"/>
  <c r="BC18264" i="4"/>
  <c r="BC18265" i="4"/>
  <c r="BC18266" i="4"/>
  <c r="BC18267" i="4"/>
  <c r="BC18268" i="4"/>
  <c r="BC18269" i="4"/>
  <c r="BC18270" i="4"/>
  <c r="BC18271" i="4"/>
  <c r="BC18272" i="4"/>
  <c r="BC18273" i="4"/>
  <c r="BC18274" i="4"/>
  <c r="BC18275" i="4"/>
  <c r="BC18276" i="4"/>
  <c r="BC18277" i="4"/>
  <c r="BC18278" i="4"/>
  <c r="BC18279" i="4"/>
  <c r="BC18280" i="4"/>
  <c r="BC18281" i="4"/>
  <c r="BC18282" i="4"/>
  <c r="BC18283" i="4"/>
  <c r="BC18284" i="4"/>
  <c r="BC18285" i="4"/>
  <c r="BC18286" i="4"/>
  <c r="BC18287" i="4"/>
  <c r="BC18288" i="4"/>
  <c r="BC18289" i="4"/>
  <c r="BC18290" i="4"/>
  <c r="BC18291" i="4"/>
  <c r="BC18292" i="4"/>
  <c r="BC18293" i="4"/>
  <c r="BC18294" i="4"/>
  <c r="BC18295" i="4"/>
  <c r="BC18296" i="4"/>
  <c r="BC18297" i="4"/>
  <c r="BC18298" i="4"/>
  <c r="BC18299" i="4"/>
  <c r="BC18300" i="4"/>
  <c r="BC18301" i="4"/>
  <c r="BC18302" i="4"/>
  <c r="BC18303" i="4"/>
  <c r="BC18304" i="4"/>
  <c r="BC18305" i="4"/>
  <c r="BC18306" i="4"/>
  <c r="BC18307" i="4"/>
  <c r="BC18308" i="4"/>
  <c r="BC18309" i="4"/>
  <c r="BC18310" i="4"/>
  <c r="BC18311" i="4"/>
  <c r="BC18312" i="4"/>
  <c r="BC18313" i="4"/>
  <c r="BC18314" i="4"/>
  <c r="BC18315" i="4"/>
  <c r="BC18316" i="4"/>
  <c r="BC18317" i="4"/>
  <c r="BC18318" i="4"/>
  <c r="BC18319" i="4"/>
  <c r="BC18320" i="4"/>
  <c r="BC18321" i="4"/>
  <c r="BC18322" i="4"/>
  <c r="BC18323" i="4"/>
  <c r="BC18324" i="4"/>
  <c r="BC18325" i="4"/>
  <c r="BC18326" i="4"/>
  <c r="BC18327" i="4"/>
  <c r="BC18328" i="4"/>
  <c r="BC18329" i="4"/>
  <c r="BC18330" i="4"/>
  <c r="BC18331" i="4"/>
  <c r="BC18332" i="4"/>
  <c r="BC18333" i="4"/>
  <c r="BC18334" i="4"/>
  <c r="BC18335" i="4"/>
  <c r="BC18336" i="4"/>
  <c r="BC18337" i="4"/>
  <c r="BC18338" i="4"/>
  <c r="BC18339" i="4"/>
  <c r="BC18340" i="4"/>
  <c r="BC18341" i="4"/>
  <c r="BC18342" i="4"/>
  <c r="BC18343" i="4"/>
  <c r="BC18344" i="4"/>
  <c r="BC18345" i="4"/>
  <c r="BC18346" i="4"/>
  <c r="BC18347" i="4"/>
  <c r="BC18348" i="4"/>
  <c r="BC18349" i="4"/>
  <c r="BC18350" i="4"/>
  <c r="BC18351" i="4"/>
  <c r="BC18352" i="4"/>
  <c r="BC18353" i="4"/>
  <c r="BC18354" i="4"/>
  <c r="BC18355" i="4"/>
  <c r="BC18356" i="4"/>
  <c r="BC18357" i="4"/>
  <c r="BC18358" i="4"/>
  <c r="BC18359" i="4"/>
  <c r="BC18360" i="4"/>
  <c r="BC18361" i="4"/>
  <c r="BC18362" i="4"/>
  <c r="BC18363" i="4"/>
  <c r="BC18364" i="4"/>
  <c r="BC18365" i="4"/>
  <c r="BC18366" i="4"/>
  <c r="BC18367" i="4"/>
  <c r="BC18368" i="4"/>
  <c r="BC18369" i="4"/>
  <c r="BC18370" i="4"/>
  <c r="BC18371" i="4"/>
  <c r="BC18372" i="4"/>
  <c r="BC18373" i="4"/>
  <c r="BC18374" i="4"/>
  <c r="BC18375" i="4"/>
  <c r="BC18376" i="4"/>
  <c r="BC18377" i="4"/>
  <c r="BC18378" i="4"/>
  <c r="BC18379" i="4"/>
  <c r="BC18380" i="4"/>
  <c r="BC18381" i="4"/>
  <c r="BC18382" i="4"/>
  <c r="BC18383" i="4"/>
  <c r="BC18384" i="4"/>
  <c r="BC18385" i="4"/>
  <c r="BC18386" i="4"/>
  <c r="BC18387" i="4"/>
  <c r="BC18388" i="4"/>
  <c r="BC18389" i="4"/>
  <c r="BC18390" i="4"/>
  <c r="BC18391" i="4"/>
  <c r="BC18392" i="4"/>
  <c r="BC18393" i="4"/>
  <c r="BC18394" i="4"/>
  <c r="BC18395" i="4"/>
  <c r="BC18396" i="4"/>
  <c r="BC18397" i="4"/>
  <c r="BC18398" i="4"/>
  <c r="BC18399" i="4"/>
  <c r="BC18400" i="4"/>
  <c r="BC18401" i="4"/>
  <c r="BC18402" i="4"/>
  <c r="BC18403" i="4"/>
  <c r="BC18404" i="4"/>
  <c r="BC18405" i="4"/>
  <c r="BC18406" i="4"/>
  <c r="BC18407" i="4"/>
  <c r="BC18408" i="4"/>
  <c r="BC18409" i="4"/>
  <c r="BC18410" i="4"/>
  <c r="BC18411" i="4"/>
  <c r="BC18412" i="4"/>
  <c r="BC18413" i="4"/>
  <c r="BC18414" i="4"/>
  <c r="BC18415" i="4"/>
  <c r="BC18416" i="4"/>
  <c r="BC18417" i="4"/>
  <c r="BC18418" i="4"/>
  <c r="BC18419" i="4"/>
  <c r="BC18420" i="4"/>
  <c r="BC18421" i="4"/>
  <c r="BC18422" i="4"/>
  <c r="BC18423" i="4"/>
  <c r="BC18424" i="4"/>
  <c r="BC18425" i="4"/>
  <c r="BC18426" i="4"/>
  <c r="BC18427" i="4"/>
  <c r="BC18428" i="4"/>
  <c r="BC18429" i="4"/>
  <c r="BC18430" i="4"/>
  <c r="BC18431" i="4"/>
  <c r="BC18432" i="4"/>
  <c r="BC18433" i="4"/>
  <c r="BC18434" i="4"/>
  <c r="BC18435" i="4"/>
  <c r="BC18436" i="4"/>
  <c r="BC18437" i="4"/>
  <c r="BC18438" i="4"/>
  <c r="BC18439" i="4"/>
  <c r="BC18440" i="4"/>
  <c r="BC18441" i="4"/>
  <c r="BC18442" i="4"/>
  <c r="BC18443" i="4"/>
  <c r="BC18444" i="4"/>
  <c r="BC18445" i="4"/>
  <c r="BC18446" i="4"/>
  <c r="BC18447" i="4"/>
  <c r="BC18448" i="4"/>
  <c r="BC18449" i="4"/>
  <c r="BC18450" i="4"/>
  <c r="BC18451" i="4"/>
  <c r="BC18452" i="4"/>
  <c r="BC18453" i="4"/>
  <c r="BC18454" i="4"/>
  <c r="BC18455" i="4"/>
  <c r="BC18456" i="4"/>
  <c r="BC18457" i="4"/>
  <c r="BC18458" i="4"/>
  <c r="BC18459" i="4"/>
  <c r="BC18460" i="4"/>
  <c r="BC18461" i="4"/>
  <c r="BC18462" i="4"/>
  <c r="BC18463" i="4"/>
  <c r="BC18464" i="4"/>
  <c r="BC18465" i="4"/>
  <c r="BC18466" i="4"/>
  <c r="BC18467" i="4"/>
  <c r="BC18468" i="4"/>
  <c r="BC18469" i="4"/>
  <c r="BC18470" i="4"/>
  <c r="BC18471" i="4"/>
  <c r="BC18472" i="4"/>
  <c r="BC18473" i="4"/>
  <c r="BC18474" i="4"/>
  <c r="BC18475" i="4"/>
  <c r="BC18476" i="4"/>
  <c r="BC18477" i="4"/>
  <c r="BC18478" i="4"/>
  <c r="BC18479" i="4"/>
  <c r="BC18480" i="4"/>
  <c r="BC18481" i="4"/>
  <c r="BC18482" i="4"/>
  <c r="BC18483" i="4"/>
  <c r="BC18484" i="4"/>
  <c r="BC18485" i="4"/>
  <c r="BC18486" i="4"/>
  <c r="BC18487" i="4"/>
  <c r="BC18488" i="4"/>
  <c r="BC18489" i="4"/>
  <c r="BC18490" i="4"/>
  <c r="BC18491" i="4"/>
  <c r="BC18492" i="4"/>
  <c r="BC18493" i="4"/>
  <c r="BC18494" i="4"/>
  <c r="BC18495" i="4"/>
  <c r="BC18496" i="4"/>
  <c r="BC18497" i="4"/>
  <c r="BC18498" i="4"/>
  <c r="BC18499" i="4"/>
  <c r="BC18500" i="4"/>
  <c r="BC18501" i="4"/>
  <c r="BC18502" i="4"/>
  <c r="BC18503" i="4"/>
  <c r="BC18504" i="4"/>
  <c r="BC18505" i="4"/>
  <c r="BC18506" i="4"/>
  <c r="BC18507" i="4"/>
  <c r="BC18508" i="4"/>
  <c r="BC18509" i="4"/>
  <c r="BC18510" i="4"/>
  <c r="BC18511" i="4"/>
  <c r="BC18512" i="4"/>
  <c r="BC18513" i="4"/>
  <c r="BC18514" i="4"/>
  <c r="BC18515" i="4"/>
  <c r="BC18516" i="4"/>
  <c r="BC18517" i="4"/>
  <c r="BC18518" i="4"/>
  <c r="BC18519" i="4"/>
  <c r="BC18520" i="4"/>
  <c r="BC18521" i="4"/>
  <c r="BC18522" i="4"/>
  <c r="BC18523" i="4"/>
  <c r="BC18524" i="4"/>
  <c r="BC18525" i="4"/>
  <c r="BC18526" i="4"/>
  <c r="BC18527" i="4"/>
  <c r="BC18528" i="4"/>
  <c r="BC18529" i="4"/>
  <c r="BC18530" i="4"/>
  <c r="BC18531" i="4"/>
  <c r="BC18532" i="4"/>
  <c r="BC18533" i="4"/>
  <c r="BC18534" i="4"/>
  <c r="BC18535" i="4"/>
  <c r="BC18536" i="4"/>
  <c r="BC18537" i="4"/>
  <c r="BC18538" i="4"/>
  <c r="BC18539" i="4"/>
  <c r="BC18540" i="4"/>
  <c r="BC18541" i="4"/>
  <c r="BC18542" i="4"/>
  <c r="BC18543" i="4"/>
  <c r="BC18544" i="4"/>
  <c r="BC18545" i="4"/>
  <c r="BC18546" i="4"/>
  <c r="BC18547" i="4"/>
  <c r="BC18548" i="4"/>
  <c r="BC18549" i="4"/>
  <c r="BC18550" i="4"/>
  <c r="BC18551" i="4"/>
  <c r="BC18552" i="4"/>
  <c r="BC18553" i="4"/>
  <c r="BC18554" i="4"/>
  <c r="BC18555" i="4"/>
  <c r="BC18556" i="4"/>
  <c r="BC18557" i="4"/>
  <c r="BC18558" i="4"/>
  <c r="BC18559" i="4"/>
  <c r="BC18560" i="4"/>
  <c r="BC18561" i="4"/>
  <c r="BC18562" i="4"/>
  <c r="BC18563" i="4"/>
  <c r="BC18564" i="4"/>
  <c r="BC18565" i="4"/>
  <c r="BC18566" i="4"/>
  <c r="BC18567" i="4"/>
  <c r="BC18568" i="4"/>
  <c r="BC18569" i="4"/>
  <c r="BC18570" i="4"/>
  <c r="BC18571" i="4"/>
  <c r="BC18572" i="4"/>
  <c r="BC18573" i="4"/>
  <c r="BC18574" i="4"/>
  <c r="BC18575" i="4"/>
  <c r="BC18576" i="4"/>
  <c r="BC18577" i="4"/>
  <c r="BC18578" i="4"/>
  <c r="BC18579" i="4"/>
  <c r="BC18580" i="4"/>
  <c r="BC18581" i="4"/>
  <c r="BC18582" i="4"/>
  <c r="BC18583" i="4"/>
  <c r="BC18584" i="4"/>
  <c r="BC18585" i="4"/>
  <c r="BC18586" i="4"/>
  <c r="BC18587" i="4"/>
  <c r="BC18588" i="4"/>
  <c r="BC18589" i="4"/>
  <c r="BC18590" i="4"/>
  <c r="BC18591" i="4"/>
  <c r="BC18592" i="4"/>
  <c r="BC18593" i="4"/>
  <c r="BC18594" i="4"/>
  <c r="BC18595" i="4"/>
  <c r="BC18596" i="4"/>
  <c r="BC18597" i="4"/>
  <c r="BC18598" i="4"/>
  <c r="BC18599" i="4"/>
  <c r="BC18600" i="4"/>
  <c r="BC18601" i="4"/>
  <c r="BC18602" i="4"/>
  <c r="BC18603" i="4"/>
  <c r="BC18604" i="4"/>
  <c r="BC18605" i="4"/>
  <c r="BC18606" i="4"/>
  <c r="BC18607" i="4"/>
  <c r="BC18608" i="4"/>
  <c r="BC18609" i="4"/>
  <c r="BC18610" i="4"/>
  <c r="BC18611" i="4"/>
  <c r="BC18612" i="4"/>
  <c r="BC18613" i="4"/>
  <c r="BC18614" i="4"/>
  <c r="BC18615" i="4"/>
  <c r="BC18616" i="4"/>
  <c r="BC18617" i="4"/>
  <c r="BC18618" i="4"/>
  <c r="BC18619" i="4"/>
  <c r="BC18620" i="4"/>
  <c r="BC18621" i="4"/>
  <c r="BC18622" i="4"/>
  <c r="BC18623" i="4"/>
  <c r="BC18624" i="4"/>
  <c r="BC18625" i="4"/>
  <c r="BC18626" i="4"/>
  <c r="BC18627" i="4"/>
  <c r="BC18628" i="4"/>
  <c r="BC18629" i="4"/>
  <c r="BC18630" i="4"/>
  <c r="BC18631" i="4"/>
  <c r="BC18632" i="4"/>
  <c r="BC18633" i="4"/>
  <c r="BC18634" i="4"/>
  <c r="BC18635" i="4"/>
  <c r="BC18636" i="4"/>
  <c r="BC18637" i="4"/>
  <c r="BC18638" i="4"/>
  <c r="BC18639" i="4"/>
  <c r="BC18640" i="4"/>
  <c r="BC18641" i="4"/>
  <c r="BC18642" i="4"/>
  <c r="BC18643" i="4"/>
  <c r="BC18644" i="4"/>
  <c r="BC18645" i="4"/>
  <c r="BC18646" i="4"/>
  <c r="BC18647" i="4"/>
  <c r="BC18648" i="4"/>
  <c r="BC18649" i="4"/>
  <c r="BC18650" i="4"/>
  <c r="BC18651" i="4"/>
  <c r="BC18652" i="4"/>
  <c r="BC18653" i="4"/>
  <c r="BC18654" i="4"/>
  <c r="BC18655" i="4"/>
  <c r="BC18656" i="4"/>
  <c r="BC18657" i="4"/>
  <c r="BC18658" i="4"/>
  <c r="BC18659" i="4"/>
  <c r="BC18660" i="4"/>
  <c r="BC18661" i="4"/>
  <c r="BC18662" i="4"/>
  <c r="BC18663" i="4"/>
  <c r="BC18664" i="4"/>
  <c r="BC18665" i="4"/>
  <c r="BC18666" i="4"/>
  <c r="BC18667" i="4"/>
  <c r="BC18668" i="4"/>
  <c r="BC18669" i="4"/>
  <c r="BC18670" i="4"/>
  <c r="BC18671" i="4"/>
  <c r="BC18672" i="4"/>
  <c r="BC18673" i="4"/>
  <c r="BC18674" i="4"/>
  <c r="BC18675" i="4"/>
  <c r="BC18676" i="4"/>
  <c r="BC18677" i="4"/>
  <c r="BC18678" i="4"/>
  <c r="BC18679" i="4"/>
  <c r="BC18680" i="4"/>
  <c r="BC18681" i="4"/>
  <c r="BC18682" i="4"/>
  <c r="BC18683" i="4"/>
  <c r="BC18684" i="4"/>
  <c r="BC18685" i="4"/>
  <c r="BC18686" i="4"/>
  <c r="BC18687" i="4"/>
  <c r="BC18688" i="4"/>
  <c r="BC18689" i="4"/>
  <c r="BC18690" i="4"/>
  <c r="BC18691" i="4"/>
  <c r="BC18692" i="4"/>
  <c r="BC18693" i="4"/>
  <c r="BC18694" i="4"/>
  <c r="BC18695" i="4"/>
  <c r="BC18696" i="4"/>
  <c r="BC18697" i="4"/>
  <c r="BC18698" i="4"/>
  <c r="BC18699" i="4"/>
  <c r="BC18700" i="4"/>
  <c r="BC18701" i="4"/>
  <c r="BC18702" i="4"/>
  <c r="BC18703" i="4"/>
  <c r="BC18704" i="4"/>
  <c r="BC18705" i="4"/>
  <c r="BC18706" i="4"/>
  <c r="BC18707" i="4"/>
  <c r="BC18708" i="4"/>
  <c r="BC18709" i="4"/>
  <c r="BC18710" i="4"/>
  <c r="BC18711" i="4"/>
  <c r="BC18712" i="4"/>
  <c r="BC18713" i="4"/>
  <c r="BC18714" i="4"/>
  <c r="BC18715" i="4"/>
  <c r="BC18716" i="4"/>
  <c r="BC18717" i="4"/>
  <c r="BC18718" i="4"/>
  <c r="BC18719" i="4"/>
  <c r="BC18720" i="4"/>
  <c r="BC18721" i="4"/>
  <c r="BC18722" i="4"/>
  <c r="BC18723" i="4"/>
  <c r="BC18724" i="4"/>
  <c r="BC18725" i="4"/>
  <c r="BC18726" i="4"/>
  <c r="BC18727" i="4"/>
  <c r="BC18728" i="4"/>
  <c r="BC18729" i="4"/>
  <c r="BC18730" i="4"/>
  <c r="BC18731" i="4"/>
  <c r="BC18732" i="4"/>
  <c r="BC18733" i="4"/>
  <c r="BC18734" i="4"/>
  <c r="BC18735" i="4"/>
  <c r="BC18736" i="4"/>
  <c r="BC18737" i="4"/>
  <c r="BC18738" i="4"/>
  <c r="BC18739" i="4"/>
  <c r="BC18740" i="4"/>
  <c r="BC18741" i="4"/>
  <c r="BC18742" i="4"/>
  <c r="BC18743" i="4"/>
  <c r="BC18744" i="4"/>
  <c r="BC18745" i="4"/>
  <c r="BC18746" i="4"/>
  <c r="BC18747" i="4"/>
  <c r="BC18748" i="4"/>
  <c r="BC18749" i="4"/>
  <c r="BC18750" i="4"/>
  <c r="BC18751" i="4"/>
  <c r="BC18752" i="4"/>
  <c r="BC18753" i="4"/>
  <c r="BC18754" i="4"/>
  <c r="BC18755" i="4"/>
  <c r="BC18756" i="4"/>
  <c r="BC18757" i="4"/>
  <c r="BC18758" i="4"/>
  <c r="BC18759" i="4"/>
  <c r="BC18760" i="4"/>
  <c r="BC18761" i="4"/>
  <c r="BC18762" i="4"/>
  <c r="BC18763" i="4"/>
  <c r="BC18764" i="4"/>
  <c r="BC18765" i="4"/>
  <c r="BC18766" i="4"/>
  <c r="BC18767" i="4"/>
  <c r="BC18768" i="4"/>
  <c r="BC18769" i="4"/>
  <c r="BC18770" i="4"/>
  <c r="BC18771" i="4"/>
  <c r="BC18772" i="4"/>
  <c r="BC18773" i="4"/>
  <c r="BC18774" i="4"/>
  <c r="BC18775" i="4"/>
  <c r="BC18776" i="4"/>
  <c r="BC18777" i="4"/>
  <c r="BC18778" i="4"/>
  <c r="BC18779" i="4"/>
  <c r="BC18780" i="4"/>
  <c r="BC18781" i="4"/>
  <c r="BC18782" i="4"/>
  <c r="BC18783" i="4"/>
  <c r="BC18784" i="4"/>
  <c r="BC18785" i="4"/>
  <c r="BC18786" i="4"/>
  <c r="BC18787" i="4"/>
  <c r="BC18788" i="4"/>
  <c r="BC18789" i="4"/>
  <c r="BC18790" i="4"/>
  <c r="BC18791" i="4"/>
  <c r="BC18792" i="4"/>
  <c r="BC18793" i="4"/>
  <c r="BC18794" i="4"/>
  <c r="BC18795" i="4"/>
  <c r="BC18796" i="4"/>
  <c r="BC18797" i="4"/>
  <c r="BC18798" i="4"/>
  <c r="BC18799" i="4"/>
  <c r="BC18800" i="4"/>
  <c r="BC18801" i="4"/>
  <c r="BC18802" i="4"/>
  <c r="BC18803" i="4"/>
  <c r="BC18804" i="4"/>
  <c r="BC18805" i="4"/>
  <c r="BC18806" i="4"/>
  <c r="BC18807" i="4"/>
  <c r="BC18808" i="4"/>
  <c r="BC18809" i="4"/>
  <c r="BC18810" i="4"/>
  <c r="BC18811" i="4"/>
  <c r="BC18812" i="4"/>
  <c r="BC18813" i="4"/>
  <c r="BC18814" i="4"/>
  <c r="BC18815" i="4"/>
  <c r="BC18816" i="4"/>
  <c r="BC18817" i="4"/>
  <c r="BC18818" i="4"/>
  <c r="BC18819" i="4"/>
  <c r="BC18820" i="4"/>
  <c r="BC18821" i="4"/>
  <c r="BC18822" i="4"/>
  <c r="BC18823" i="4"/>
  <c r="BC18824" i="4"/>
  <c r="BC18825" i="4"/>
  <c r="BC18826" i="4"/>
  <c r="BC18827" i="4"/>
  <c r="BC18828" i="4"/>
  <c r="BC18829" i="4"/>
  <c r="BC18830" i="4"/>
  <c r="BC18831" i="4"/>
  <c r="BC18832" i="4"/>
  <c r="BC18833" i="4"/>
  <c r="BC18834" i="4"/>
  <c r="BC18835" i="4"/>
  <c r="BC18836" i="4"/>
  <c r="BC18837" i="4"/>
  <c r="BC18838" i="4"/>
  <c r="BC18839" i="4"/>
  <c r="BC18840" i="4"/>
  <c r="BC18841" i="4"/>
  <c r="BC18842" i="4"/>
  <c r="BC18843" i="4"/>
  <c r="BC18844" i="4"/>
  <c r="BC18845" i="4"/>
  <c r="BC18846" i="4"/>
  <c r="BC18847" i="4"/>
  <c r="BC18848" i="4"/>
  <c r="BC18849" i="4"/>
  <c r="BC18850" i="4"/>
  <c r="BC18851" i="4"/>
  <c r="BC18852" i="4"/>
  <c r="BC18853" i="4"/>
  <c r="BC18854" i="4"/>
  <c r="BC18855" i="4"/>
  <c r="BC18856" i="4"/>
  <c r="BC18857" i="4"/>
  <c r="BC18858" i="4"/>
  <c r="BC18859" i="4"/>
  <c r="BC18860" i="4"/>
  <c r="BC18861" i="4"/>
  <c r="BC18862" i="4"/>
  <c r="BC18863" i="4"/>
  <c r="BC18864" i="4"/>
  <c r="BC18865" i="4"/>
  <c r="BC18866" i="4"/>
  <c r="BC18867" i="4"/>
  <c r="BC18868" i="4"/>
  <c r="BC18869" i="4"/>
  <c r="BC18870" i="4"/>
  <c r="BC18871" i="4"/>
  <c r="BC18872" i="4"/>
  <c r="BC18873" i="4"/>
  <c r="BC18874" i="4"/>
  <c r="BC18875" i="4"/>
  <c r="BC18876" i="4"/>
  <c r="BC18877" i="4"/>
  <c r="BC18878" i="4"/>
  <c r="BC18879" i="4"/>
  <c r="BC18880" i="4"/>
  <c r="BC18881" i="4"/>
  <c r="BC18882" i="4"/>
  <c r="BC18883" i="4"/>
  <c r="BC18884" i="4"/>
  <c r="BC18885" i="4"/>
  <c r="BC18886" i="4"/>
  <c r="BC18887" i="4"/>
  <c r="BC18888" i="4"/>
  <c r="BC18889" i="4"/>
  <c r="BC18890" i="4"/>
  <c r="BC18891" i="4"/>
  <c r="BC18892" i="4"/>
  <c r="BC18893" i="4"/>
  <c r="BC18894" i="4"/>
  <c r="BC18895" i="4"/>
  <c r="BC18896" i="4"/>
  <c r="BC18897" i="4"/>
  <c r="BC18898" i="4"/>
  <c r="BC18899" i="4"/>
  <c r="BC18900" i="4"/>
  <c r="BC18901" i="4"/>
  <c r="BC18902" i="4"/>
  <c r="BC18903" i="4"/>
  <c r="BC18904" i="4"/>
  <c r="BC18905" i="4"/>
  <c r="BC18906" i="4"/>
  <c r="BC18907" i="4"/>
  <c r="BC18908" i="4"/>
  <c r="BC18909" i="4"/>
  <c r="BC18910" i="4"/>
  <c r="BC18911" i="4"/>
  <c r="BC18912" i="4"/>
  <c r="BC18913" i="4"/>
  <c r="BC18914" i="4"/>
  <c r="BC18915" i="4"/>
  <c r="BC18916" i="4"/>
  <c r="BC18917" i="4"/>
  <c r="BC18918" i="4"/>
  <c r="BC18919" i="4"/>
  <c r="BC18920" i="4"/>
  <c r="BC18921" i="4"/>
  <c r="BC18922" i="4"/>
  <c r="BC18923" i="4"/>
  <c r="BC18924" i="4"/>
  <c r="BC18925" i="4"/>
  <c r="BC18926" i="4"/>
  <c r="BC18927" i="4"/>
  <c r="BC18928" i="4"/>
  <c r="BC18929" i="4"/>
  <c r="BC18930" i="4"/>
  <c r="BC18931" i="4"/>
  <c r="BC18932" i="4"/>
  <c r="BC18933" i="4"/>
  <c r="BC18934" i="4"/>
  <c r="BC18935" i="4"/>
  <c r="BC18936" i="4"/>
  <c r="BC18937" i="4"/>
  <c r="BC18938" i="4"/>
  <c r="BC18939" i="4"/>
  <c r="BC18940" i="4"/>
  <c r="BC18941" i="4"/>
  <c r="BC18942" i="4"/>
  <c r="BC18943" i="4"/>
  <c r="BC18944" i="4"/>
  <c r="BC18945" i="4"/>
  <c r="BC18946" i="4"/>
  <c r="BC18947" i="4"/>
  <c r="BC18948" i="4"/>
  <c r="BC18949" i="4"/>
  <c r="BC18950" i="4"/>
  <c r="BC18951" i="4"/>
  <c r="BC18952" i="4"/>
  <c r="BC18953" i="4"/>
  <c r="BC18954" i="4"/>
  <c r="BC18955" i="4"/>
  <c r="BC18956" i="4"/>
  <c r="BC18957" i="4"/>
  <c r="BC18958" i="4"/>
  <c r="BC18959" i="4"/>
  <c r="BC18960" i="4"/>
  <c r="BC18961" i="4"/>
  <c r="BC18962" i="4"/>
  <c r="BC18963" i="4"/>
  <c r="BC18964" i="4"/>
  <c r="BC18965" i="4"/>
  <c r="BC18966" i="4"/>
  <c r="BC18967" i="4"/>
  <c r="BC18968" i="4"/>
  <c r="BC18969" i="4"/>
  <c r="BC18970" i="4"/>
  <c r="BC18971" i="4"/>
  <c r="BC18972" i="4"/>
  <c r="BC18973" i="4"/>
  <c r="BC18974" i="4"/>
  <c r="BC18975" i="4"/>
  <c r="BC18976" i="4"/>
  <c r="BC18977" i="4"/>
  <c r="BC18978" i="4"/>
  <c r="BC18979" i="4"/>
  <c r="BC18980" i="4"/>
  <c r="BC18981" i="4"/>
  <c r="BC18982" i="4"/>
  <c r="BC18983" i="4"/>
  <c r="BC18984" i="4"/>
  <c r="BC18985" i="4"/>
  <c r="BC18986" i="4"/>
  <c r="BC18987" i="4"/>
  <c r="BC18988" i="4"/>
  <c r="BC18989" i="4"/>
  <c r="BC18990" i="4"/>
  <c r="BC18991" i="4"/>
  <c r="BC18992" i="4"/>
  <c r="BC18993" i="4"/>
  <c r="BC18994" i="4"/>
  <c r="BC18995" i="4"/>
  <c r="BC18996" i="4"/>
  <c r="BC18997" i="4"/>
  <c r="BC18998" i="4"/>
  <c r="BC18999" i="4"/>
  <c r="BC19000" i="4"/>
  <c r="BC19001" i="4"/>
  <c r="BC19002" i="4"/>
  <c r="BC19003" i="4"/>
  <c r="BC19004" i="4"/>
  <c r="BC19005" i="4"/>
  <c r="BC19006" i="4"/>
  <c r="BC19007" i="4"/>
  <c r="BC19008" i="4"/>
  <c r="BC19009" i="4"/>
  <c r="BC19010" i="4"/>
  <c r="BC19011" i="4"/>
  <c r="BC19012" i="4"/>
  <c r="BC19013" i="4"/>
  <c r="BC19014" i="4"/>
  <c r="BC19015" i="4"/>
  <c r="BC19016" i="4"/>
  <c r="BC19017" i="4"/>
  <c r="BC19018" i="4"/>
  <c r="BC19019" i="4"/>
  <c r="BC19020" i="4"/>
  <c r="BC19021" i="4"/>
  <c r="BC19022" i="4"/>
  <c r="BC19023" i="4"/>
  <c r="BC19024" i="4"/>
  <c r="BC19025" i="4"/>
  <c r="BC19026" i="4"/>
  <c r="BC19027" i="4"/>
  <c r="BC19028" i="4"/>
  <c r="BC19029" i="4"/>
  <c r="BC19030" i="4"/>
  <c r="BC19031" i="4"/>
  <c r="BC19032" i="4"/>
  <c r="BC19033" i="4"/>
  <c r="BC19034" i="4"/>
  <c r="BC19035" i="4"/>
  <c r="BC19036" i="4"/>
  <c r="BC19037" i="4"/>
  <c r="BC19038" i="4"/>
  <c r="BC19039" i="4"/>
  <c r="BC19040" i="4"/>
  <c r="BC19041" i="4"/>
  <c r="BC19042" i="4"/>
  <c r="BC19043" i="4"/>
  <c r="BC19044" i="4"/>
  <c r="BC19045" i="4"/>
  <c r="BC19046" i="4"/>
  <c r="BC19047" i="4"/>
  <c r="BC19048" i="4"/>
  <c r="BC19049" i="4"/>
  <c r="BC19050" i="4"/>
  <c r="BC19051" i="4"/>
  <c r="BC19052" i="4"/>
  <c r="BC19053" i="4"/>
  <c r="BC19054" i="4"/>
  <c r="BC19055" i="4"/>
  <c r="BC19056" i="4"/>
  <c r="BC19057" i="4"/>
  <c r="BC19058" i="4"/>
  <c r="BC19059" i="4"/>
  <c r="BC19060" i="4"/>
  <c r="BC19061" i="4"/>
  <c r="BC19062" i="4"/>
  <c r="BC19063" i="4"/>
  <c r="BC19064" i="4"/>
  <c r="BC19065" i="4"/>
  <c r="BC19066" i="4"/>
  <c r="BC19067" i="4"/>
  <c r="BC19068" i="4"/>
  <c r="BC19069" i="4"/>
  <c r="BC19070" i="4"/>
  <c r="BC19071" i="4"/>
  <c r="BC19072" i="4"/>
  <c r="BC19073" i="4"/>
  <c r="BC19074" i="4"/>
  <c r="BC19075" i="4"/>
  <c r="BC19076" i="4"/>
  <c r="BC19077" i="4"/>
  <c r="BC19078" i="4"/>
  <c r="BC19079" i="4"/>
  <c r="BC19080" i="4"/>
  <c r="BC19081" i="4"/>
  <c r="BC19082" i="4"/>
  <c r="BC19083" i="4"/>
  <c r="BC19084" i="4"/>
  <c r="BC19085" i="4"/>
  <c r="BC19086" i="4"/>
  <c r="BC19087" i="4"/>
  <c r="BC19088" i="4"/>
  <c r="BC19089" i="4"/>
  <c r="BC19090" i="4"/>
  <c r="BC19091" i="4"/>
  <c r="BC19092" i="4"/>
  <c r="BC19093" i="4"/>
  <c r="BC19094" i="4"/>
  <c r="BC19095" i="4"/>
  <c r="BC19096" i="4"/>
  <c r="BC19097" i="4"/>
  <c r="BC19098" i="4"/>
  <c r="BC19099" i="4"/>
  <c r="BC19100" i="4"/>
  <c r="BC19101" i="4"/>
  <c r="BC19102" i="4"/>
  <c r="BC19103" i="4"/>
  <c r="BC19104" i="4"/>
  <c r="BC19105" i="4"/>
  <c r="BC19106" i="4"/>
  <c r="BC19107" i="4"/>
  <c r="BC19108" i="4"/>
  <c r="BC19109" i="4"/>
  <c r="BC19110" i="4"/>
  <c r="BC19111" i="4"/>
  <c r="BC19112" i="4"/>
  <c r="BC19113" i="4"/>
  <c r="BC19114" i="4"/>
  <c r="BC19115" i="4"/>
  <c r="BC19116" i="4"/>
  <c r="BC19117" i="4"/>
  <c r="BC19118" i="4"/>
  <c r="BC19119" i="4"/>
  <c r="BC19120" i="4"/>
  <c r="BC19121" i="4"/>
  <c r="BC19122" i="4"/>
  <c r="BC19123" i="4"/>
  <c r="BC19124" i="4"/>
  <c r="BC19125" i="4"/>
  <c r="BC19126" i="4"/>
  <c r="BC19127" i="4"/>
  <c r="BC19128" i="4"/>
  <c r="BC19129" i="4"/>
  <c r="BC19130" i="4"/>
  <c r="BC19131" i="4"/>
  <c r="BC19132" i="4"/>
  <c r="BC19133" i="4"/>
  <c r="BC19134" i="4"/>
  <c r="BC19135" i="4"/>
  <c r="BC19136" i="4"/>
  <c r="BC19137" i="4"/>
  <c r="BC19138" i="4"/>
  <c r="BC19139" i="4"/>
  <c r="BC19140" i="4"/>
  <c r="BC19141" i="4"/>
  <c r="BC19142" i="4"/>
  <c r="BC19143" i="4"/>
  <c r="BC19144" i="4"/>
  <c r="BC19145" i="4"/>
  <c r="BC19146" i="4"/>
  <c r="BC19147" i="4"/>
  <c r="BC19148" i="4"/>
  <c r="BC19149" i="4"/>
  <c r="BC19150" i="4"/>
  <c r="BC19151" i="4"/>
  <c r="BC19152" i="4"/>
  <c r="BC19153" i="4"/>
  <c r="BC19154" i="4"/>
  <c r="BC19155" i="4"/>
  <c r="BC19156" i="4"/>
  <c r="BC19157" i="4"/>
  <c r="BC19158" i="4"/>
  <c r="BC19159" i="4"/>
  <c r="BC19160" i="4"/>
  <c r="BC19161" i="4"/>
  <c r="BC19162" i="4"/>
  <c r="BC19163" i="4"/>
  <c r="BC19164" i="4"/>
  <c r="BC19165" i="4"/>
  <c r="BC19166" i="4"/>
  <c r="BC19167" i="4"/>
  <c r="BC19168" i="4"/>
  <c r="BC19169" i="4"/>
  <c r="BC19170" i="4"/>
  <c r="BC19171" i="4"/>
  <c r="BC19172" i="4"/>
  <c r="BC19173" i="4"/>
  <c r="BC19174" i="4"/>
  <c r="BC19175" i="4"/>
  <c r="BC19176" i="4"/>
  <c r="BC19177" i="4"/>
  <c r="BC19178" i="4"/>
  <c r="BC19179" i="4"/>
  <c r="BC19180" i="4"/>
  <c r="BC19181" i="4"/>
  <c r="BC19182" i="4"/>
  <c r="BC19183" i="4"/>
  <c r="BC19184" i="4"/>
  <c r="BC19185" i="4"/>
  <c r="BC19186" i="4"/>
  <c r="BC19187" i="4"/>
  <c r="BC19188" i="4"/>
  <c r="BC19189" i="4"/>
  <c r="BC19190" i="4"/>
  <c r="BC19191" i="4"/>
  <c r="BC19192" i="4"/>
  <c r="BC19193" i="4"/>
  <c r="BC19194" i="4"/>
  <c r="BC19195" i="4"/>
  <c r="BC19196" i="4"/>
  <c r="BC19197" i="4"/>
  <c r="BC19198" i="4"/>
  <c r="BC19199" i="4"/>
  <c r="BC19200" i="4"/>
  <c r="BC19201" i="4"/>
  <c r="BC19202" i="4"/>
  <c r="BC19203" i="4"/>
  <c r="BC19204" i="4"/>
  <c r="BC19205" i="4"/>
  <c r="BC19206" i="4"/>
  <c r="BC19207" i="4"/>
  <c r="BC19208" i="4"/>
  <c r="BC19209" i="4"/>
  <c r="BC19210" i="4"/>
  <c r="BC19211" i="4"/>
  <c r="BC19212" i="4"/>
  <c r="BC19213" i="4"/>
  <c r="BC19214" i="4"/>
  <c r="BC19215" i="4"/>
  <c r="BC19216" i="4"/>
  <c r="BC19217" i="4"/>
  <c r="BC19218" i="4"/>
  <c r="BC19219" i="4"/>
  <c r="BC19220" i="4"/>
  <c r="BC19221" i="4"/>
  <c r="BC19222" i="4"/>
  <c r="BC19223" i="4"/>
  <c r="BC19224" i="4"/>
  <c r="BC19225" i="4"/>
  <c r="BC19226" i="4"/>
  <c r="BC19227" i="4"/>
  <c r="BC19228" i="4"/>
  <c r="BC19229" i="4"/>
  <c r="BC19230" i="4"/>
  <c r="BC19231" i="4"/>
  <c r="BC19232" i="4"/>
  <c r="BC19233" i="4"/>
  <c r="BC19234" i="4"/>
  <c r="BC19235" i="4"/>
  <c r="BC19236" i="4"/>
  <c r="BC19237" i="4"/>
  <c r="BC19238" i="4"/>
  <c r="BC19239" i="4"/>
  <c r="BC19240" i="4"/>
  <c r="BC19241" i="4"/>
  <c r="BC19242" i="4"/>
  <c r="BC19243" i="4"/>
  <c r="BC19244" i="4"/>
  <c r="BC19245" i="4"/>
  <c r="BC19246" i="4"/>
  <c r="BC19247" i="4"/>
  <c r="BC19248" i="4"/>
  <c r="BC19249" i="4"/>
  <c r="BC19250" i="4"/>
  <c r="BC19251" i="4"/>
  <c r="BC19252" i="4"/>
  <c r="BC19253" i="4"/>
  <c r="BC19254" i="4"/>
  <c r="BC19255" i="4"/>
  <c r="BC19256" i="4"/>
  <c r="BC19257" i="4"/>
  <c r="BC19258" i="4"/>
  <c r="BC19259" i="4"/>
  <c r="BC19260" i="4"/>
  <c r="BC19261" i="4"/>
  <c r="BC19262" i="4"/>
  <c r="BC19263" i="4"/>
  <c r="BC19264" i="4"/>
  <c r="BC19265" i="4"/>
  <c r="BC19266" i="4"/>
  <c r="BC19267" i="4"/>
  <c r="BC19268" i="4"/>
  <c r="BC19269" i="4"/>
  <c r="BC19270" i="4"/>
  <c r="BC19271" i="4"/>
  <c r="BC19272" i="4"/>
  <c r="BC19273" i="4"/>
  <c r="BC19274" i="4"/>
  <c r="BC19275" i="4"/>
  <c r="BC19276" i="4"/>
  <c r="BC19277" i="4"/>
  <c r="BC19278" i="4"/>
  <c r="BC19279" i="4"/>
  <c r="BC19280" i="4"/>
  <c r="BC19281" i="4"/>
  <c r="BC19282" i="4"/>
  <c r="BC19283" i="4"/>
  <c r="BC19284" i="4"/>
  <c r="BC19285" i="4"/>
  <c r="BC19286" i="4"/>
  <c r="BC19287" i="4"/>
  <c r="BC19288" i="4"/>
  <c r="BC19289" i="4"/>
  <c r="BC19290" i="4"/>
  <c r="BC19291" i="4"/>
  <c r="BC19292" i="4"/>
  <c r="BC19293" i="4"/>
  <c r="BC19294" i="4"/>
  <c r="BC19295" i="4"/>
  <c r="BC19296" i="4"/>
  <c r="BC19297" i="4"/>
  <c r="BC19298" i="4"/>
  <c r="BC19299" i="4"/>
  <c r="BC19300" i="4"/>
  <c r="BC19301" i="4"/>
  <c r="BC19302" i="4"/>
  <c r="BC19303" i="4"/>
  <c r="BC19304" i="4"/>
  <c r="BC19305" i="4"/>
  <c r="BC19306" i="4"/>
  <c r="BC19307" i="4"/>
  <c r="BC19308" i="4"/>
  <c r="BC19309" i="4"/>
  <c r="BC19310" i="4"/>
  <c r="BC19311" i="4"/>
  <c r="BC19312" i="4"/>
  <c r="BC19313" i="4"/>
  <c r="BC19314" i="4"/>
  <c r="BC19315" i="4"/>
  <c r="BC19316" i="4"/>
  <c r="BC19317" i="4"/>
  <c r="BC19318" i="4"/>
  <c r="BC19319" i="4"/>
  <c r="BC19320" i="4"/>
  <c r="BC19321" i="4"/>
  <c r="BC19322" i="4"/>
  <c r="BC19323" i="4"/>
  <c r="BC19324" i="4"/>
  <c r="BC19325" i="4"/>
  <c r="BC19326" i="4"/>
  <c r="BC19327" i="4"/>
  <c r="BC19328" i="4"/>
  <c r="BC19329" i="4"/>
  <c r="BC19330" i="4"/>
  <c r="BC19331" i="4"/>
  <c r="BC19332" i="4"/>
  <c r="BC19333" i="4"/>
  <c r="BC19334" i="4"/>
  <c r="BC19335" i="4"/>
  <c r="BC19336" i="4"/>
  <c r="BC19337" i="4"/>
  <c r="BC19338" i="4"/>
  <c r="BC19339" i="4"/>
  <c r="BC19340" i="4"/>
  <c r="BC19341" i="4"/>
  <c r="BC19342" i="4"/>
  <c r="BC19343" i="4"/>
  <c r="BC19344" i="4"/>
  <c r="BC19345" i="4"/>
  <c r="BC19346" i="4"/>
  <c r="BC19347" i="4"/>
  <c r="BC19348" i="4"/>
  <c r="BC19349" i="4"/>
  <c r="BC19350" i="4"/>
  <c r="BC19351" i="4"/>
  <c r="BC19352" i="4"/>
  <c r="BC19353" i="4"/>
  <c r="BC19354" i="4"/>
  <c r="BC19355" i="4"/>
  <c r="BC19356" i="4"/>
  <c r="BC19357" i="4"/>
  <c r="BC19358" i="4"/>
  <c r="BC19359" i="4"/>
  <c r="BC19360" i="4"/>
  <c r="BC19361" i="4"/>
  <c r="BC19362" i="4"/>
  <c r="BC19363" i="4"/>
  <c r="BC19364" i="4"/>
  <c r="BC19365" i="4"/>
  <c r="BC19366" i="4"/>
  <c r="BC19367" i="4"/>
  <c r="BC19368" i="4"/>
  <c r="BC19369" i="4"/>
  <c r="BC19370" i="4"/>
  <c r="BC19371" i="4"/>
  <c r="BC19372" i="4"/>
  <c r="BC19373" i="4"/>
  <c r="BC19374" i="4"/>
  <c r="BC19375" i="4"/>
  <c r="BC19376" i="4"/>
  <c r="BC19377" i="4"/>
  <c r="BC19378" i="4"/>
  <c r="BC19379" i="4"/>
  <c r="BC19380" i="4"/>
  <c r="BC19381" i="4"/>
  <c r="BC19382" i="4"/>
  <c r="BC19383" i="4"/>
  <c r="BC19384" i="4"/>
  <c r="BC19385" i="4"/>
  <c r="BC19386" i="4"/>
  <c r="BC19387" i="4"/>
  <c r="BC19388" i="4"/>
  <c r="BC19389" i="4"/>
  <c r="BC19390" i="4"/>
  <c r="BC19391" i="4"/>
  <c r="BC19392" i="4"/>
  <c r="BC19393" i="4"/>
  <c r="BC19394" i="4"/>
  <c r="BC19395" i="4"/>
  <c r="BC19396" i="4"/>
  <c r="BC19397" i="4"/>
  <c r="BC19398" i="4"/>
  <c r="BC19399" i="4"/>
  <c r="BC19400" i="4"/>
  <c r="BC19401" i="4"/>
  <c r="BC19402" i="4"/>
  <c r="BC19403" i="4"/>
  <c r="BC19404" i="4"/>
  <c r="BC19405" i="4"/>
  <c r="BC19406" i="4"/>
  <c r="BC19407" i="4"/>
  <c r="BC19408" i="4"/>
  <c r="BC19409" i="4"/>
  <c r="BC19410" i="4"/>
  <c r="BC19411" i="4"/>
  <c r="BC19412" i="4"/>
  <c r="BC19413" i="4"/>
  <c r="BC19414" i="4"/>
  <c r="BC19415" i="4"/>
  <c r="BC19416" i="4"/>
  <c r="BC19417" i="4"/>
  <c r="BC19418" i="4"/>
  <c r="BC19419" i="4"/>
  <c r="BC19420" i="4"/>
  <c r="BC19421" i="4"/>
  <c r="BC19422" i="4"/>
  <c r="BC19423" i="4"/>
  <c r="BC19424" i="4"/>
  <c r="BC19425" i="4"/>
  <c r="BC19426" i="4"/>
  <c r="BC19427" i="4"/>
  <c r="BC19428" i="4"/>
  <c r="BC19429" i="4"/>
  <c r="BC19430" i="4"/>
  <c r="BC19431" i="4"/>
  <c r="BC19432" i="4"/>
  <c r="BC19433" i="4"/>
  <c r="BC19434" i="4"/>
  <c r="BC19435" i="4"/>
  <c r="BC19436" i="4"/>
  <c r="BC19437" i="4"/>
  <c r="BC19438" i="4"/>
  <c r="BC19439" i="4"/>
  <c r="BC19440" i="4"/>
  <c r="BC19441" i="4"/>
  <c r="BC19442" i="4"/>
  <c r="BC19443" i="4"/>
  <c r="BC19444" i="4"/>
  <c r="BC19445" i="4"/>
  <c r="BC19446" i="4"/>
  <c r="BC19447" i="4"/>
  <c r="BC19448" i="4"/>
  <c r="BC19449" i="4"/>
  <c r="BC19450" i="4"/>
  <c r="BC19451" i="4"/>
  <c r="BC19452" i="4"/>
  <c r="BC19453" i="4"/>
  <c r="BC19454" i="4"/>
  <c r="BC19455" i="4"/>
  <c r="BC19456" i="4"/>
  <c r="BC19457" i="4"/>
  <c r="BC19458" i="4"/>
  <c r="BC19459" i="4"/>
  <c r="BC19460" i="4"/>
  <c r="BC19461" i="4"/>
  <c r="BC19462" i="4"/>
  <c r="BC19463" i="4"/>
  <c r="BC19464" i="4"/>
  <c r="BC19465" i="4"/>
  <c r="BC19466" i="4"/>
  <c r="BC19467" i="4"/>
  <c r="BC19468" i="4"/>
  <c r="BC19469" i="4"/>
  <c r="BC19470" i="4"/>
  <c r="BC19471" i="4"/>
  <c r="BC19472" i="4"/>
  <c r="BC19473" i="4"/>
  <c r="BC19474" i="4"/>
  <c r="BC19475" i="4"/>
  <c r="BC19476" i="4"/>
  <c r="BC19477" i="4"/>
  <c r="BC19478" i="4"/>
  <c r="BC19479" i="4"/>
  <c r="BC19480" i="4"/>
  <c r="BC19481" i="4"/>
  <c r="BC19482" i="4"/>
  <c r="BC19483" i="4"/>
  <c r="BC19484" i="4"/>
  <c r="BC19485" i="4"/>
  <c r="BC19486" i="4"/>
  <c r="BC19487" i="4"/>
  <c r="BC19488" i="4"/>
  <c r="BC19489" i="4"/>
  <c r="BC19490" i="4"/>
  <c r="BC19491" i="4"/>
  <c r="BC19492" i="4"/>
  <c r="BC19493" i="4"/>
  <c r="BC19494" i="4"/>
  <c r="BC19495" i="4"/>
  <c r="BC19496" i="4"/>
  <c r="BC19497" i="4"/>
  <c r="BC19498" i="4"/>
  <c r="BC19499" i="4"/>
  <c r="BC19500" i="4"/>
  <c r="BC19501" i="4"/>
  <c r="BC19502" i="4"/>
  <c r="BC19503" i="4"/>
  <c r="BC19504" i="4"/>
  <c r="BC19505" i="4"/>
  <c r="BC19506" i="4"/>
  <c r="BC19507" i="4"/>
  <c r="BC19508" i="4"/>
  <c r="BC19509" i="4"/>
  <c r="BC19510" i="4"/>
  <c r="BC19511" i="4"/>
  <c r="BC19512" i="4"/>
  <c r="BC19513" i="4"/>
  <c r="BC19514" i="4"/>
  <c r="BC19515" i="4"/>
  <c r="BC19516" i="4"/>
  <c r="BC19517" i="4"/>
  <c r="BC19518" i="4"/>
  <c r="BC19519" i="4"/>
  <c r="BC19520" i="4"/>
  <c r="BC19521" i="4"/>
  <c r="BC19522" i="4"/>
  <c r="BC19523" i="4"/>
  <c r="BC19524" i="4"/>
  <c r="BC19525" i="4"/>
  <c r="BC19526" i="4"/>
  <c r="BC19527" i="4"/>
  <c r="BC19528" i="4"/>
  <c r="BC19529" i="4"/>
  <c r="BC19530" i="4"/>
  <c r="BC19531" i="4"/>
  <c r="BC19532" i="4"/>
  <c r="BC19533" i="4"/>
  <c r="BC19534" i="4"/>
  <c r="BC19535" i="4"/>
  <c r="BC19536" i="4"/>
  <c r="BC19537" i="4"/>
  <c r="BC19538" i="4"/>
  <c r="BC19539" i="4"/>
  <c r="BC19540" i="4"/>
  <c r="BC19541" i="4"/>
  <c r="BC19542" i="4"/>
  <c r="BC19543" i="4"/>
  <c r="BC19544" i="4"/>
  <c r="BC19545" i="4"/>
  <c r="BC19546" i="4"/>
  <c r="BC19547" i="4"/>
  <c r="BC19548" i="4"/>
  <c r="BC19549" i="4"/>
  <c r="BC19550" i="4"/>
  <c r="BC19551" i="4"/>
  <c r="BC19552" i="4"/>
  <c r="BC19553" i="4"/>
  <c r="BC19554" i="4"/>
  <c r="BC19555" i="4"/>
  <c r="BC19556" i="4"/>
  <c r="BC19557" i="4"/>
  <c r="BC19558" i="4"/>
  <c r="BC19559" i="4"/>
  <c r="BC19560" i="4"/>
  <c r="BC19561" i="4"/>
  <c r="BC19562" i="4"/>
  <c r="BC19563" i="4"/>
  <c r="BC19564" i="4"/>
  <c r="BC19565" i="4"/>
  <c r="BC19566" i="4"/>
  <c r="BC19567" i="4"/>
  <c r="BC19568" i="4"/>
  <c r="BC19569" i="4"/>
  <c r="BC19570" i="4"/>
  <c r="BC19571" i="4"/>
  <c r="BC19572" i="4"/>
  <c r="BC19573" i="4"/>
  <c r="BC19574" i="4"/>
  <c r="BC19575" i="4"/>
  <c r="BC19576" i="4"/>
  <c r="BC19577" i="4"/>
  <c r="BC19578" i="4"/>
  <c r="BC19579" i="4"/>
  <c r="BC19580" i="4"/>
  <c r="BC19581" i="4"/>
  <c r="BC19582" i="4"/>
  <c r="BC19583" i="4"/>
  <c r="BC19584" i="4"/>
  <c r="BC19585" i="4"/>
  <c r="BC19586" i="4"/>
  <c r="BC19587" i="4"/>
  <c r="BC19588" i="4"/>
  <c r="BC19589" i="4"/>
  <c r="BC19590" i="4"/>
  <c r="BC19591" i="4"/>
  <c r="BC19592" i="4"/>
  <c r="BC19593" i="4"/>
  <c r="BC19594" i="4"/>
  <c r="BC19595" i="4"/>
  <c r="BC19596" i="4"/>
  <c r="BC19597" i="4"/>
  <c r="BC19598" i="4"/>
  <c r="BC19599" i="4"/>
  <c r="BC19600" i="4"/>
  <c r="BC19601" i="4"/>
  <c r="BC19602" i="4"/>
  <c r="BC19603" i="4"/>
  <c r="BC19604" i="4"/>
  <c r="BC19605" i="4"/>
  <c r="BC19606" i="4"/>
  <c r="BC19607" i="4"/>
  <c r="BC19608" i="4"/>
  <c r="BC19609" i="4"/>
  <c r="BC19610" i="4"/>
  <c r="BC19611" i="4"/>
  <c r="BC19612" i="4"/>
  <c r="BC19613" i="4"/>
  <c r="BC19614" i="4"/>
  <c r="BC19615" i="4"/>
  <c r="BC19616" i="4"/>
  <c r="BC19617" i="4"/>
  <c r="BC19618" i="4"/>
  <c r="BC19619" i="4"/>
  <c r="BC19620" i="4"/>
  <c r="BC19621" i="4"/>
  <c r="BC19622" i="4"/>
  <c r="BC19623" i="4"/>
  <c r="BC19624" i="4"/>
  <c r="BC19625" i="4"/>
  <c r="BC19626" i="4"/>
  <c r="BC19627" i="4"/>
  <c r="BC19628" i="4"/>
  <c r="BC19629" i="4"/>
  <c r="BC19630" i="4"/>
  <c r="BC19631" i="4"/>
  <c r="BC19632" i="4"/>
  <c r="BC19633" i="4"/>
  <c r="BC19634" i="4"/>
  <c r="BC19635" i="4"/>
  <c r="BC19636" i="4"/>
  <c r="BC19637" i="4"/>
  <c r="BC19638" i="4"/>
  <c r="BC19639" i="4"/>
  <c r="BC19640" i="4"/>
  <c r="BC19641" i="4"/>
  <c r="BC19642" i="4"/>
  <c r="BC19643" i="4"/>
  <c r="BC19644" i="4"/>
  <c r="BC19645" i="4"/>
  <c r="BC19646" i="4"/>
  <c r="BC19647" i="4"/>
  <c r="BC19648" i="4"/>
  <c r="BC19649" i="4"/>
  <c r="BC19650" i="4"/>
  <c r="BC19651" i="4"/>
  <c r="BC19652" i="4"/>
  <c r="BC19653" i="4"/>
  <c r="BC19654" i="4"/>
  <c r="BC19655" i="4"/>
  <c r="BC19656" i="4"/>
  <c r="BC19657" i="4"/>
  <c r="BC19658" i="4"/>
  <c r="BC19659" i="4"/>
  <c r="BC19660" i="4"/>
  <c r="BC19661" i="4"/>
  <c r="BC19662" i="4"/>
  <c r="BC19663" i="4"/>
  <c r="BC19664" i="4"/>
  <c r="BC19665" i="4"/>
  <c r="BC19666" i="4"/>
  <c r="BC19667" i="4"/>
  <c r="BC19668" i="4"/>
  <c r="BC19669" i="4"/>
  <c r="BC19670" i="4"/>
  <c r="BC19671" i="4"/>
  <c r="BC19672" i="4"/>
  <c r="BC19673" i="4"/>
  <c r="BC19674" i="4"/>
  <c r="BC19675" i="4"/>
  <c r="BC19676" i="4"/>
  <c r="BC19677" i="4"/>
  <c r="BC19678" i="4"/>
  <c r="BC19679" i="4"/>
  <c r="BC19680" i="4"/>
  <c r="BC19681" i="4"/>
  <c r="BC19682" i="4"/>
  <c r="BC19683" i="4"/>
  <c r="BC19684" i="4"/>
  <c r="BC19685" i="4"/>
  <c r="BC19686" i="4"/>
  <c r="BC19687" i="4"/>
  <c r="BC19688" i="4"/>
  <c r="BC19689" i="4"/>
  <c r="BC19690" i="4"/>
  <c r="BC19691" i="4"/>
  <c r="BC19692" i="4"/>
  <c r="BC19693" i="4"/>
  <c r="BC19694" i="4"/>
  <c r="BC19695" i="4"/>
  <c r="BC19696" i="4"/>
  <c r="BC19697" i="4"/>
  <c r="BC19698" i="4"/>
  <c r="BC19699" i="4"/>
  <c r="BC19700" i="4"/>
  <c r="BC19701" i="4"/>
  <c r="BC19702" i="4"/>
  <c r="BC19703" i="4"/>
  <c r="BC19704" i="4"/>
  <c r="BC19705" i="4"/>
  <c r="BC19706" i="4"/>
  <c r="BC19707" i="4"/>
  <c r="BC19708" i="4"/>
  <c r="BC19709" i="4"/>
  <c r="BC19710" i="4"/>
  <c r="BC19711" i="4"/>
  <c r="BC19712" i="4"/>
  <c r="BC19713" i="4"/>
  <c r="BC19714" i="4"/>
  <c r="BC19715" i="4"/>
  <c r="BC19716" i="4"/>
  <c r="BC19717" i="4"/>
  <c r="BC19718" i="4"/>
  <c r="BC19719" i="4"/>
  <c r="BC19720" i="4"/>
  <c r="BC19721" i="4"/>
  <c r="BC19722" i="4"/>
  <c r="BC19723" i="4"/>
  <c r="BC19724" i="4"/>
  <c r="BC19725" i="4"/>
  <c r="BC19726" i="4"/>
  <c r="BC19727" i="4"/>
  <c r="BC19728" i="4"/>
  <c r="BC19729" i="4"/>
  <c r="BC19730" i="4"/>
  <c r="BC19731" i="4"/>
  <c r="BC19732" i="4"/>
  <c r="BC19733" i="4"/>
  <c r="BC19734" i="4"/>
  <c r="BC19735" i="4"/>
  <c r="BC19736" i="4"/>
  <c r="BC19737" i="4"/>
  <c r="BC19738" i="4"/>
  <c r="BC19739" i="4"/>
  <c r="BC19740" i="4"/>
  <c r="BC19741" i="4"/>
  <c r="BC19742" i="4"/>
  <c r="BC19743" i="4"/>
  <c r="BC19744" i="4"/>
  <c r="BC19745" i="4"/>
  <c r="BC19746" i="4"/>
  <c r="BC19747" i="4"/>
  <c r="BC19748" i="4"/>
  <c r="BC19749" i="4"/>
  <c r="BC19750" i="4"/>
  <c r="BC19751" i="4"/>
  <c r="BC19752" i="4"/>
  <c r="BC19753" i="4"/>
  <c r="BC19754" i="4"/>
  <c r="BC19755" i="4"/>
  <c r="BC19756" i="4"/>
  <c r="BC19757" i="4"/>
  <c r="BC19758" i="4"/>
  <c r="BC19759" i="4"/>
  <c r="BC19760" i="4"/>
  <c r="BC19761" i="4"/>
  <c r="BC19762" i="4"/>
  <c r="BC19763" i="4"/>
  <c r="BC19764" i="4"/>
  <c r="BC19765" i="4"/>
  <c r="BC19766" i="4"/>
  <c r="BC19767" i="4"/>
  <c r="BC19768" i="4"/>
  <c r="BC19769" i="4"/>
  <c r="BC19770" i="4"/>
  <c r="BC19771" i="4"/>
  <c r="BC19772" i="4"/>
  <c r="BC19773" i="4"/>
  <c r="BC19774" i="4"/>
  <c r="BC19775" i="4"/>
  <c r="BC19776" i="4"/>
  <c r="BC19777" i="4"/>
  <c r="BC19778" i="4"/>
  <c r="BC19779" i="4"/>
  <c r="BC19780" i="4"/>
  <c r="BC19781" i="4"/>
  <c r="BC19782" i="4"/>
  <c r="BC19783" i="4"/>
  <c r="BC19784" i="4"/>
  <c r="BC19785" i="4"/>
  <c r="BC19786" i="4"/>
  <c r="BC19787" i="4"/>
  <c r="BC19788" i="4"/>
  <c r="BC19789" i="4"/>
  <c r="BC19790" i="4"/>
  <c r="BC19791" i="4"/>
  <c r="BC19792" i="4"/>
  <c r="BC19793" i="4"/>
  <c r="BC19794" i="4"/>
  <c r="BC19795" i="4"/>
  <c r="BC19796" i="4"/>
  <c r="BC19797" i="4"/>
  <c r="BC19798" i="4"/>
  <c r="BC19799" i="4"/>
  <c r="BC19800" i="4"/>
  <c r="BC19801" i="4"/>
  <c r="BC19802" i="4"/>
  <c r="BC19803" i="4"/>
  <c r="BC19804" i="4"/>
  <c r="BC19805" i="4"/>
  <c r="BC19806" i="4"/>
  <c r="BC19807" i="4"/>
  <c r="BC19808" i="4"/>
  <c r="BC19809" i="4"/>
  <c r="BC19810" i="4"/>
  <c r="BC19811" i="4"/>
  <c r="BC19812" i="4"/>
  <c r="BC19813" i="4"/>
  <c r="BC19814" i="4"/>
  <c r="BC19815" i="4"/>
  <c r="BC19816" i="4"/>
  <c r="BC19817" i="4"/>
  <c r="BC19818" i="4"/>
  <c r="BC19819" i="4"/>
  <c r="BC19820" i="4"/>
  <c r="BC19821" i="4"/>
  <c r="BC19822" i="4"/>
  <c r="BC19823" i="4"/>
  <c r="BC19824" i="4"/>
  <c r="BC19825" i="4"/>
  <c r="BC19826" i="4"/>
  <c r="BC19827" i="4"/>
  <c r="BC19828" i="4"/>
  <c r="BC19829" i="4"/>
  <c r="BC19830" i="4"/>
  <c r="BC19831" i="4"/>
  <c r="BC19832" i="4"/>
  <c r="BC19833" i="4"/>
  <c r="BC19834" i="4"/>
  <c r="BC19835" i="4"/>
  <c r="BC19836" i="4"/>
  <c r="BC19837" i="4"/>
  <c r="BC19838" i="4"/>
  <c r="BC19839" i="4"/>
  <c r="BC19840" i="4"/>
  <c r="BC19841" i="4"/>
  <c r="BC19842" i="4"/>
  <c r="BC19843" i="4"/>
  <c r="BC19844" i="4"/>
  <c r="BC19845" i="4"/>
  <c r="BC19846" i="4"/>
  <c r="BC19847" i="4"/>
  <c r="BC19848" i="4"/>
  <c r="BC19849" i="4"/>
  <c r="BC19850" i="4"/>
  <c r="BC19851" i="4"/>
  <c r="BC19852" i="4"/>
  <c r="BC19853" i="4"/>
  <c r="BC19854" i="4"/>
  <c r="BC19855" i="4"/>
  <c r="BC19856" i="4"/>
  <c r="BC19857" i="4"/>
  <c r="BC19858" i="4"/>
  <c r="BC19859" i="4"/>
  <c r="BC19860" i="4"/>
  <c r="BC19861" i="4"/>
  <c r="BC19862" i="4"/>
  <c r="BC19863" i="4"/>
  <c r="BC19864" i="4"/>
  <c r="BC19865" i="4"/>
  <c r="BC19866" i="4"/>
  <c r="BC19867" i="4"/>
  <c r="BC19868" i="4"/>
  <c r="BC19869" i="4"/>
  <c r="BC19870" i="4"/>
  <c r="BC19871" i="4"/>
  <c r="BC19872" i="4"/>
  <c r="BC19873" i="4"/>
  <c r="BC19874" i="4"/>
  <c r="BC19875" i="4"/>
  <c r="BC19876" i="4"/>
  <c r="BC19877" i="4"/>
  <c r="BC19878" i="4"/>
  <c r="BC19879" i="4"/>
  <c r="BC19880" i="4"/>
  <c r="BC19881" i="4"/>
  <c r="BC19882" i="4"/>
  <c r="BC19883" i="4"/>
  <c r="BC19884" i="4"/>
  <c r="BC19885" i="4"/>
  <c r="BC19886" i="4"/>
  <c r="BC19887" i="4"/>
  <c r="BC19888" i="4"/>
  <c r="BC19889" i="4"/>
  <c r="BC19890" i="4"/>
  <c r="BC19891" i="4"/>
  <c r="BC19892" i="4"/>
  <c r="BC19893" i="4"/>
  <c r="BC19894" i="4"/>
  <c r="BC19895" i="4"/>
  <c r="BC19896" i="4"/>
  <c r="BC19897" i="4"/>
  <c r="BC19898" i="4"/>
  <c r="BC19899" i="4"/>
  <c r="BC19900" i="4"/>
  <c r="BC19901" i="4"/>
  <c r="BC19902" i="4"/>
  <c r="BC19903" i="4"/>
  <c r="BC19904" i="4"/>
  <c r="BC19905" i="4"/>
  <c r="BC19906" i="4"/>
  <c r="BC19907" i="4"/>
  <c r="BC19908" i="4"/>
  <c r="BC19909" i="4"/>
  <c r="BC19910" i="4"/>
  <c r="BC19911" i="4"/>
  <c r="BC19912" i="4"/>
  <c r="BC19913" i="4"/>
  <c r="BC19914" i="4"/>
  <c r="BC19915" i="4"/>
  <c r="BC19916" i="4"/>
  <c r="BC19917" i="4"/>
  <c r="BC19918" i="4"/>
  <c r="BC19919" i="4"/>
  <c r="BC19920" i="4"/>
  <c r="BC19921" i="4"/>
  <c r="BC19922" i="4"/>
  <c r="BC19923" i="4"/>
  <c r="BC19924" i="4"/>
  <c r="BC19925" i="4"/>
  <c r="BC19926" i="4"/>
  <c r="BC19927" i="4"/>
  <c r="BC19928" i="4"/>
  <c r="BC19929" i="4"/>
  <c r="BC19930" i="4"/>
  <c r="BC19931" i="4"/>
  <c r="BC19932" i="4"/>
  <c r="BC19933" i="4"/>
  <c r="BC19934" i="4"/>
  <c r="BC19935" i="4"/>
  <c r="BC19936" i="4"/>
  <c r="BC19937" i="4"/>
  <c r="BC19938" i="4"/>
  <c r="BC19939" i="4"/>
  <c r="BC19940" i="4"/>
  <c r="BC19941" i="4"/>
  <c r="BC19942" i="4"/>
  <c r="BC19943" i="4"/>
  <c r="BC19944" i="4"/>
  <c r="BC19945" i="4"/>
  <c r="BC19946" i="4"/>
  <c r="BC19947" i="4"/>
  <c r="BC19948" i="4"/>
  <c r="BC19949" i="4"/>
  <c r="BC19950" i="4"/>
  <c r="BC19951" i="4"/>
  <c r="BC19952" i="4"/>
  <c r="BC19953" i="4"/>
  <c r="BC19954" i="4"/>
  <c r="BC19955" i="4"/>
  <c r="BC19956" i="4"/>
  <c r="BC19957" i="4"/>
  <c r="BC19958" i="4"/>
  <c r="BC19959" i="4"/>
  <c r="BC19960" i="4"/>
  <c r="BC19961" i="4"/>
  <c r="BC19962" i="4"/>
  <c r="BC19963" i="4"/>
  <c r="BC19964" i="4"/>
  <c r="BC19965" i="4"/>
  <c r="BC19966" i="4"/>
  <c r="BC19967" i="4"/>
  <c r="BC19968" i="4"/>
  <c r="BC19969" i="4"/>
  <c r="BC19970" i="4"/>
  <c r="BC19971" i="4"/>
  <c r="BC19972" i="4"/>
  <c r="BC19973" i="4"/>
  <c r="BC19974" i="4"/>
  <c r="BC19975" i="4"/>
  <c r="BC19976" i="4"/>
  <c r="BC19977" i="4"/>
  <c r="BC19978" i="4"/>
  <c r="BC19979" i="4"/>
  <c r="BC19980" i="4"/>
  <c r="BC19981" i="4"/>
  <c r="BC19982" i="4"/>
  <c r="BC19983" i="4"/>
  <c r="BC19984" i="4"/>
  <c r="BC19985" i="4"/>
  <c r="BC19986" i="4"/>
  <c r="BC19987" i="4"/>
  <c r="BC19988" i="4"/>
  <c r="BC19989" i="4"/>
  <c r="BC19990" i="4"/>
  <c r="BC19991" i="4"/>
  <c r="BC19992" i="4"/>
  <c r="BC19993" i="4"/>
  <c r="BC19994" i="4"/>
  <c r="BC19995" i="4"/>
  <c r="BC19996" i="4"/>
  <c r="BC19997" i="4"/>
  <c r="BC19998" i="4"/>
  <c r="BC19999" i="4"/>
  <c r="BC20000" i="4"/>
  <c r="BC20001" i="4"/>
  <c r="BC20002" i="4"/>
  <c r="BC20003" i="4"/>
  <c r="BC20004" i="4"/>
  <c r="BC20005" i="4"/>
  <c r="BC20006" i="4"/>
  <c r="BC20007" i="4"/>
  <c r="BC20008" i="4"/>
  <c r="BC20009" i="4"/>
  <c r="BC20010" i="4"/>
  <c r="BC20011" i="4"/>
  <c r="BC20012" i="4"/>
  <c r="BC20013" i="4"/>
  <c r="BC20014" i="4"/>
  <c r="BC20015" i="4"/>
  <c r="BC20016" i="4"/>
  <c r="BC20017" i="4"/>
  <c r="BC20018" i="4"/>
  <c r="BC20019" i="4"/>
  <c r="BC20020" i="4"/>
  <c r="BC20021" i="4"/>
  <c r="BC20022" i="4"/>
  <c r="BC20023" i="4"/>
  <c r="BC20024" i="4"/>
  <c r="BC20025" i="4"/>
  <c r="BC20026" i="4"/>
  <c r="BC20027" i="4"/>
  <c r="BC20028" i="4"/>
  <c r="BC20029" i="4"/>
  <c r="BC20030" i="4"/>
  <c r="BC20031" i="4"/>
  <c r="BC20032" i="4"/>
  <c r="BC20033" i="4"/>
  <c r="BC20034" i="4"/>
  <c r="BC20035" i="4"/>
  <c r="BC20036" i="4"/>
  <c r="BC20037" i="4"/>
  <c r="BC20038" i="4"/>
  <c r="BC20039" i="4"/>
  <c r="BC20040" i="4"/>
  <c r="BC20041" i="4"/>
  <c r="BC20042" i="4"/>
  <c r="BC20043" i="4"/>
  <c r="BC20044" i="4"/>
  <c r="BC20045" i="4"/>
  <c r="BC20046" i="4"/>
  <c r="BC20047" i="4"/>
  <c r="BC20048" i="4"/>
  <c r="BC20049" i="4"/>
  <c r="BC20050" i="4"/>
  <c r="BC20051" i="4"/>
  <c r="BC20052" i="4"/>
  <c r="BC20053" i="4"/>
  <c r="BC20054" i="4"/>
  <c r="BC20055" i="4"/>
  <c r="BC20056" i="4"/>
  <c r="BC20057" i="4"/>
  <c r="BC20058" i="4"/>
  <c r="BC20059" i="4"/>
  <c r="BC20060" i="4"/>
  <c r="BC20061" i="4"/>
  <c r="BC20062" i="4"/>
  <c r="BC20063" i="4"/>
  <c r="BC20064" i="4"/>
  <c r="BC20065" i="4"/>
  <c r="BC20066" i="4"/>
  <c r="BC20067" i="4"/>
  <c r="BC20068" i="4"/>
  <c r="BC20069" i="4"/>
  <c r="BC20070" i="4"/>
  <c r="BC20071" i="4"/>
  <c r="BC20072" i="4"/>
  <c r="BC20073" i="4"/>
  <c r="BC20074" i="4"/>
  <c r="BC20075" i="4"/>
  <c r="BC20076" i="4"/>
  <c r="BC20077" i="4"/>
  <c r="BC20078" i="4"/>
  <c r="BC20079" i="4"/>
  <c r="BC20080" i="4"/>
  <c r="BC20081" i="4"/>
  <c r="BC20082" i="4"/>
  <c r="BC20083" i="4"/>
  <c r="BC20084" i="4"/>
  <c r="BC20085" i="4"/>
  <c r="BC20086" i="4"/>
  <c r="BC20087" i="4"/>
  <c r="BC20088" i="4"/>
  <c r="BC20089" i="4"/>
  <c r="BC20090" i="4"/>
  <c r="BC20091" i="4"/>
  <c r="BC20092" i="4"/>
  <c r="BC20093" i="4"/>
  <c r="BC20094" i="4"/>
  <c r="BC20095" i="4"/>
  <c r="BC20096" i="4"/>
  <c r="BC20097" i="4"/>
  <c r="BC20098" i="4"/>
  <c r="BC20099" i="4"/>
  <c r="BC20100" i="4"/>
  <c r="BC20101" i="4"/>
  <c r="BC20102" i="4"/>
  <c r="BC20103" i="4"/>
  <c r="BC20104" i="4"/>
  <c r="BC20105" i="4"/>
  <c r="BC20106" i="4"/>
  <c r="BC20107" i="4"/>
  <c r="BC20108" i="4"/>
  <c r="BC20109" i="4"/>
  <c r="BC20110" i="4"/>
  <c r="BC20111" i="4"/>
  <c r="BC20112" i="4"/>
  <c r="BC20113" i="4"/>
  <c r="BC20114" i="4"/>
  <c r="BC20115" i="4"/>
  <c r="BC20116" i="4"/>
  <c r="BC20117" i="4"/>
  <c r="BC20118" i="4"/>
  <c r="BC20119" i="4"/>
  <c r="BC20120" i="4"/>
  <c r="BC20121" i="4"/>
  <c r="BC20122" i="4"/>
  <c r="BC20123" i="4"/>
  <c r="BC20124" i="4"/>
  <c r="BC20125" i="4"/>
  <c r="BC20126" i="4"/>
  <c r="BC20127" i="4"/>
  <c r="BC20128" i="4"/>
  <c r="BC20129" i="4"/>
  <c r="BC20130" i="4"/>
  <c r="BC20131" i="4"/>
  <c r="BC20132" i="4"/>
  <c r="BC20133" i="4"/>
  <c r="BC20134" i="4"/>
  <c r="BC20135" i="4"/>
  <c r="BC20136" i="4"/>
  <c r="BC20137" i="4"/>
  <c r="BC20138" i="4"/>
  <c r="BC20139" i="4"/>
  <c r="BC20140" i="4"/>
  <c r="BC20141" i="4"/>
  <c r="BC20142" i="4"/>
  <c r="BC20143" i="4"/>
  <c r="BC20144" i="4"/>
  <c r="BC20145" i="4"/>
  <c r="BC20146" i="4"/>
  <c r="BC20147" i="4"/>
  <c r="BC20148" i="4"/>
  <c r="BC20149" i="4"/>
  <c r="BC20150" i="4"/>
  <c r="BC20151" i="4"/>
  <c r="BC20152" i="4"/>
  <c r="BC20153" i="4"/>
  <c r="BC20154" i="4"/>
  <c r="BC20155" i="4"/>
  <c r="BC20156" i="4"/>
  <c r="BC20157" i="4"/>
  <c r="BC20158" i="4"/>
  <c r="BC20159" i="4"/>
  <c r="BC20160" i="4"/>
  <c r="BC20161" i="4"/>
  <c r="BC20162" i="4"/>
  <c r="BC20163" i="4"/>
  <c r="BC20164" i="4"/>
  <c r="BC20165" i="4"/>
  <c r="BC20166" i="4"/>
  <c r="BC20167" i="4"/>
  <c r="BC20168" i="4"/>
  <c r="BC20169" i="4"/>
  <c r="BC20170" i="4"/>
  <c r="BC20171" i="4"/>
  <c r="BC20172" i="4"/>
  <c r="BC20173" i="4"/>
  <c r="BC20174" i="4"/>
  <c r="BC20175" i="4"/>
  <c r="BC20176" i="4"/>
  <c r="BC20177" i="4"/>
  <c r="BC20178" i="4"/>
  <c r="BC20179" i="4"/>
  <c r="BC20180" i="4"/>
  <c r="BC20181" i="4"/>
  <c r="BC20182" i="4"/>
  <c r="BC20183" i="4"/>
  <c r="BC20184" i="4"/>
  <c r="BC20185" i="4"/>
  <c r="BC20186" i="4"/>
  <c r="BC20187" i="4"/>
  <c r="BC20188" i="4"/>
  <c r="BC20189" i="4"/>
  <c r="BC20190" i="4"/>
  <c r="BC20191" i="4"/>
  <c r="BC20192" i="4"/>
  <c r="BC20193" i="4"/>
  <c r="BC20194" i="4"/>
  <c r="BC20195" i="4"/>
  <c r="BC20196" i="4"/>
  <c r="BC20197" i="4"/>
  <c r="BC20198" i="4"/>
  <c r="BC20199" i="4"/>
  <c r="BC20200" i="4"/>
  <c r="BC20201" i="4"/>
  <c r="BC20202" i="4"/>
  <c r="BC20203" i="4"/>
  <c r="BC20204" i="4"/>
  <c r="BC20205" i="4"/>
  <c r="BC20206" i="4"/>
  <c r="BC20207" i="4"/>
  <c r="BC20208" i="4"/>
  <c r="BC20209" i="4"/>
  <c r="BC20210" i="4"/>
  <c r="BC20211" i="4"/>
  <c r="BC20212" i="4"/>
  <c r="BC20213" i="4"/>
  <c r="BC20214" i="4"/>
  <c r="BC20215" i="4"/>
  <c r="BC20216" i="4"/>
  <c r="BC20217" i="4"/>
  <c r="BC20218" i="4"/>
  <c r="BC20219" i="4"/>
  <c r="BC20220" i="4"/>
  <c r="BC20221" i="4"/>
  <c r="BC20222" i="4"/>
  <c r="BC20223" i="4"/>
  <c r="BC20224" i="4"/>
  <c r="BC20225" i="4"/>
  <c r="BC20226" i="4"/>
  <c r="BC20227" i="4"/>
  <c r="BC20228" i="4"/>
  <c r="BC20229" i="4"/>
  <c r="BC20230" i="4"/>
  <c r="BC20231" i="4"/>
  <c r="BC20232" i="4"/>
  <c r="BC20233" i="4"/>
  <c r="BC20234" i="4"/>
  <c r="BC20235" i="4"/>
  <c r="BC20236" i="4"/>
  <c r="BC20237" i="4"/>
  <c r="BC20238" i="4"/>
  <c r="BC20239" i="4"/>
  <c r="BC20240" i="4"/>
  <c r="BC20241" i="4"/>
  <c r="BC20242" i="4"/>
  <c r="BC20243" i="4"/>
  <c r="BC20244" i="4"/>
  <c r="BC20245" i="4"/>
  <c r="BC20246" i="4"/>
  <c r="BC20247" i="4"/>
  <c r="BC20248" i="4"/>
  <c r="BC20249" i="4"/>
  <c r="BC20250" i="4"/>
  <c r="BC20251" i="4"/>
  <c r="BC20252" i="4"/>
  <c r="BC20253" i="4"/>
  <c r="BC20254" i="4"/>
  <c r="BC20255" i="4"/>
  <c r="BC20256" i="4"/>
  <c r="BC20257" i="4"/>
  <c r="BC20258" i="4"/>
  <c r="BC20259" i="4"/>
  <c r="BC20260" i="4"/>
  <c r="BC20261" i="4"/>
  <c r="BC20262" i="4"/>
  <c r="BC20263" i="4"/>
  <c r="BC20264" i="4"/>
  <c r="BC20265" i="4"/>
  <c r="BC20266" i="4"/>
  <c r="BC20267" i="4"/>
  <c r="BC20268" i="4"/>
  <c r="BC20269" i="4"/>
  <c r="BC20270" i="4"/>
  <c r="BC20271" i="4"/>
  <c r="BC20272" i="4"/>
  <c r="BC20273" i="4"/>
  <c r="BC20274" i="4"/>
  <c r="BC20275" i="4"/>
  <c r="BC20276" i="4"/>
  <c r="BC20277" i="4"/>
  <c r="BC20278" i="4"/>
  <c r="BC20279" i="4"/>
  <c r="BC20280" i="4"/>
  <c r="BC20281" i="4"/>
  <c r="BC20282" i="4"/>
  <c r="BC20283" i="4"/>
  <c r="BC20284" i="4"/>
  <c r="BC20285" i="4"/>
  <c r="BC20286" i="4"/>
  <c r="BC20287" i="4"/>
  <c r="BC20288" i="4"/>
  <c r="BC20289" i="4"/>
  <c r="BC20290" i="4"/>
  <c r="BC20291" i="4"/>
  <c r="BC20292" i="4"/>
  <c r="BC20293" i="4"/>
  <c r="BC20294" i="4"/>
  <c r="BC20295" i="4"/>
  <c r="BC20296" i="4"/>
  <c r="BC20297" i="4"/>
  <c r="BC20298" i="4"/>
  <c r="BC20299" i="4"/>
  <c r="BC20300" i="4"/>
  <c r="BC20301" i="4"/>
  <c r="BC20302" i="4"/>
  <c r="BC20303" i="4"/>
  <c r="BC20304" i="4"/>
  <c r="BC20305" i="4"/>
  <c r="BC20306" i="4"/>
  <c r="BC20307" i="4"/>
  <c r="BC20308" i="4"/>
  <c r="BC20309" i="4"/>
  <c r="BC20310" i="4"/>
  <c r="BC20311" i="4"/>
  <c r="BC20312" i="4"/>
  <c r="BC20313" i="4"/>
  <c r="BC20314" i="4"/>
  <c r="BC20315" i="4"/>
  <c r="BC20316" i="4"/>
  <c r="BC20317" i="4"/>
  <c r="BC20318" i="4"/>
  <c r="BC20319" i="4"/>
  <c r="BC20320" i="4"/>
  <c r="BC20321" i="4"/>
  <c r="BC20322" i="4"/>
  <c r="BC20323" i="4"/>
  <c r="BC20324" i="4"/>
  <c r="BC20325" i="4"/>
  <c r="BC20326" i="4"/>
  <c r="BC20327" i="4"/>
  <c r="BC20328" i="4"/>
  <c r="BC20329" i="4"/>
  <c r="BC20330" i="4"/>
  <c r="BC20331" i="4"/>
  <c r="BC20332" i="4"/>
  <c r="BC20333" i="4"/>
  <c r="BC20334" i="4"/>
  <c r="BC20335" i="4"/>
  <c r="BC20336" i="4"/>
  <c r="BC20337" i="4"/>
  <c r="BC20338" i="4"/>
  <c r="BC20339" i="4"/>
  <c r="BC20340" i="4"/>
  <c r="BC20341" i="4"/>
  <c r="BC20342" i="4"/>
  <c r="BC20343" i="4"/>
  <c r="BC20344" i="4"/>
  <c r="BC20345" i="4"/>
  <c r="BC20346" i="4"/>
  <c r="BC20347" i="4"/>
  <c r="BC20348" i="4"/>
  <c r="BC20349" i="4"/>
  <c r="BC20350" i="4"/>
  <c r="BC20351" i="4"/>
  <c r="BC20352" i="4"/>
  <c r="BC20353" i="4"/>
  <c r="BC20354" i="4"/>
  <c r="BC20355" i="4"/>
  <c r="BC20356" i="4"/>
  <c r="BC20357" i="4"/>
  <c r="BC20358" i="4"/>
  <c r="BC20359" i="4"/>
  <c r="BC20360" i="4"/>
  <c r="BC20361" i="4"/>
  <c r="BC20362" i="4"/>
  <c r="BC20363" i="4"/>
  <c r="BC20364" i="4"/>
  <c r="BC20365" i="4"/>
  <c r="BC20366" i="4"/>
  <c r="BC20367" i="4"/>
  <c r="BC20368" i="4"/>
  <c r="BC20369" i="4"/>
  <c r="BC20370" i="4"/>
  <c r="BC20371" i="4"/>
  <c r="BC20372" i="4"/>
  <c r="BC20373" i="4"/>
  <c r="BC20374" i="4"/>
  <c r="BC20375" i="4"/>
  <c r="BC20376" i="4"/>
  <c r="BC20377" i="4"/>
  <c r="BC20378" i="4"/>
  <c r="BC20379" i="4"/>
  <c r="BC20380" i="4"/>
  <c r="BC20381" i="4"/>
  <c r="BC20382" i="4"/>
  <c r="BC20383" i="4"/>
  <c r="BC20384" i="4"/>
  <c r="BC20385" i="4"/>
  <c r="BC20386" i="4"/>
  <c r="BC20387" i="4"/>
  <c r="BC20388" i="4"/>
  <c r="BC20389" i="4"/>
  <c r="BC20390" i="4"/>
  <c r="BC20391" i="4"/>
  <c r="BC20392" i="4"/>
  <c r="BC20393" i="4"/>
  <c r="BC20394" i="4"/>
  <c r="BC20395" i="4"/>
  <c r="BC20396" i="4"/>
  <c r="BC20397" i="4"/>
  <c r="BC20398" i="4"/>
  <c r="BC20399" i="4"/>
  <c r="BC20400" i="4"/>
  <c r="BC20401" i="4"/>
  <c r="BC20402" i="4"/>
  <c r="BC20403" i="4"/>
  <c r="BC20404" i="4"/>
  <c r="BC20405" i="4"/>
  <c r="BC20406" i="4"/>
  <c r="BC20407" i="4"/>
  <c r="BC20408" i="4"/>
  <c r="BC20409" i="4"/>
  <c r="BC20410" i="4"/>
  <c r="BC20411" i="4"/>
  <c r="BC20412" i="4"/>
  <c r="BC20413" i="4"/>
  <c r="BC20414" i="4"/>
  <c r="BC20415" i="4"/>
  <c r="BC20416" i="4"/>
  <c r="BC20417" i="4"/>
  <c r="BC20418" i="4"/>
  <c r="BC20419" i="4"/>
  <c r="BC20420" i="4"/>
  <c r="BC20421" i="4"/>
  <c r="BC20422" i="4"/>
  <c r="BC20423" i="4"/>
  <c r="BC20424" i="4"/>
  <c r="BC20425" i="4"/>
  <c r="BC20426" i="4"/>
  <c r="BC20427" i="4"/>
  <c r="BC20428" i="4"/>
  <c r="BC20429" i="4"/>
  <c r="BC20430" i="4"/>
  <c r="BC20431" i="4"/>
  <c r="BC20432" i="4"/>
  <c r="BC20433" i="4"/>
  <c r="BC20434" i="4"/>
  <c r="BC20435" i="4"/>
  <c r="BC20436" i="4"/>
  <c r="BC20437" i="4"/>
  <c r="BC20438" i="4"/>
  <c r="BC20439" i="4"/>
  <c r="BC20440" i="4"/>
  <c r="BC20441" i="4"/>
  <c r="BC20442" i="4"/>
  <c r="BC20443" i="4"/>
  <c r="BC20444" i="4"/>
  <c r="BC20445" i="4"/>
  <c r="BC20446" i="4"/>
  <c r="BC20447" i="4"/>
  <c r="BC20448" i="4"/>
  <c r="BC20449" i="4"/>
  <c r="BC20450" i="4"/>
  <c r="BC20451" i="4"/>
  <c r="BC20452" i="4"/>
  <c r="BC20453" i="4"/>
  <c r="BC20454" i="4"/>
  <c r="BC20455" i="4"/>
  <c r="BC20456" i="4"/>
  <c r="BC20457" i="4"/>
  <c r="BC20458" i="4"/>
  <c r="BC20459" i="4"/>
  <c r="BC20460" i="4"/>
  <c r="BC20461" i="4"/>
  <c r="BC20462" i="4"/>
  <c r="BC20463" i="4"/>
  <c r="BC20464" i="4"/>
  <c r="BC20465" i="4"/>
  <c r="BC20466" i="4"/>
  <c r="BC20467" i="4"/>
  <c r="BC20468" i="4"/>
  <c r="BC20469" i="4"/>
  <c r="BC20470" i="4"/>
  <c r="BC20471" i="4"/>
  <c r="BC20472" i="4"/>
  <c r="BC20473" i="4"/>
  <c r="BC20474" i="4"/>
  <c r="BC20475" i="4"/>
  <c r="BC20476" i="4"/>
  <c r="BC20477" i="4"/>
  <c r="BC20478" i="4"/>
  <c r="BC20479" i="4"/>
  <c r="BC20480" i="4"/>
  <c r="BC20481" i="4"/>
  <c r="BC20482" i="4"/>
  <c r="BC20483" i="4"/>
  <c r="BC20484" i="4"/>
  <c r="BC20485" i="4"/>
  <c r="BC20486" i="4"/>
  <c r="BC20487" i="4"/>
  <c r="BC20488" i="4"/>
  <c r="BC20489" i="4"/>
  <c r="BC20490" i="4"/>
  <c r="BC20491" i="4"/>
  <c r="BC20492" i="4"/>
  <c r="BC20493" i="4"/>
  <c r="BC20494" i="4"/>
  <c r="BC20495" i="4"/>
  <c r="BC20496" i="4"/>
  <c r="BC20497" i="4"/>
  <c r="BC20498" i="4"/>
  <c r="BC20499" i="4"/>
  <c r="BC20500" i="4"/>
  <c r="BC20501" i="4"/>
  <c r="BC20502" i="4"/>
  <c r="BC20503" i="4"/>
  <c r="BC20504" i="4"/>
  <c r="BC20505" i="4"/>
  <c r="BC20506" i="4"/>
  <c r="BC20507" i="4"/>
  <c r="BC20508" i="4"/>
  <c r="BC20509" i="4"/>
  <c r="BC20510" i="4"/>
  <c r="BC20511" i="4"/>
  <c r="BC20512" i="4"/>
  <c r="BC20513" i="4"/>
  <c r="BC20514" i="4"/>
  <c r="BC20515" i="4"/>
  <c r="BC20516" i="4"/>
  <c r="BC20517" i="4"/>
  <c r="BC20518" i="4"/>
  <c r="BC20519" i="4"/>
  <c r="BC20520" i="4"/>
  <c r="BC20521" i="4"/>
  <c r="BC20522" i="4"/>
  <c r="BC20523" i="4"/>
  <c r="BC20524" i="4"/>
  <c r="BC20525" i="4"/>
  <c r="BC20526" i="4"/>
  <c r="BC20527" i="4"/>
  <c r="BC20528" i="4"/>
  <c r="BC20529" i="4"/>
  <c r="BC20530" i="4"/>
  <c r="BC20531" i="4"/>
  <c r="BC20532" i="4"/>
  <c r="BC20533" i="4"/>
  <c r="BC20534" i="4"/>
  <c r="BC20535" i="4"/>
  <c r="BC20536" i="4"/>
  <c r="BC20537" i="4"/>
  <c r="BC20538" i="4"/>
  <c r="BC20539" i="4"/>
  <c r="BC20540" i="4"/>
  <c r="BC20541" i="4"/>
  <c r="BC20542" i="4"/>
  <c r="BC20543" i="4"/>
  <c r="BC20544" i="4"/>
  <c r="BC20545" i="4"/>
  <c r="BC20546" i="4"/>
  <c r="BC20547" i="4"/>
  <c r="BC20548" i="4"/>
  <c r="BC20549" i="4"/>
  <c r="BC20550" i="4"/>
  <c r="BC20551" i="4"/>
  <c r="BC20552" i="4"/>
  <c r="BC20553" i="4"/>
  <c r="BC20554" i="4"/>
  <c r="BC20555" i="4"/>
  <c r="BC20556" i="4"/>
  <c r="BC20557" i="4"/>
  <c r="BC20558" i="4"/>
  <c r="BC20559" i="4"/>
  <c r="BC20560" i="4"/>
  <c r="BC20561" i="4"/>
  <c r="BC20562" i="4"/>
  <c r="BC20563" i="4"/>
  <c r="BC20564" i="4"/>
  <c r="BC20565" i="4"/>
  <c r="BC20566" i="4"/>
  <c r="BC20567" i="4"/>
  <c r="BC20568" i="4"/>
  <c r="BC20569" i="4"/>
  <c r="BC20570" i="4"/>
  <c r="BC20571" i="4"/>
  <c r="BC20572" i="4"/>
  <c r="BC20573" i="4"/>
  <c r="BC20574" i="4"/>
  <c r="BC20575" i="4"/>
  <c r="BC20576" i="4"/>
  <c r="BC20577" i="4"/>
  <c r="BC20578" i="4"/>
  <c r="BC20579" i="4"/>
  <c r="BC20580" i="4"/>
  <c r="BC20581" i="4"/>
  <c r="BC20582" i="4"/>
  <c r="BC20583" i="4"/>
  <c r="BC20584" i="4"/>
  <c r="BC20585" i="4"/>
  <c r="BC20586" i="4"/>
  <c r="BC20587" i="4"/>
  <c r="BC20588" i="4"/>
  <c r="BC20589" i="4"/>
  <c r="BC20590" i="4"/>
  <c r="BC20591" i="4"/>
  <c r="BC20592" i="4"/>
  <c r="BC20593" i="4"/>
  <c r="BC20594" i="4"/>
  <c r="BC20595" i="4"/>
  <c r="BC20596" i="4"/>
  <c r="BC20597" i="4"/>
  <c r="BC20598" i="4"/>
  <c r="BC20599" i="4"/>
  <c r="BC20600" i="4"/>
  <c r="BC20601" i="4"/>
  <c r="BC20602" i="4"/>
  <c r="BC20603" i="4"/>
  <c r="BC20604" i="4"/>
  <c r="BC20605" i="4"/>
  <c r="BC20606" i="4"/>
  <c r="BC20607" i="4"/>
  <c r="BC20608" i="4"/>
  <c r="BC20609" i="4"/>
  <c r="BC20610" i="4"/>
  <c r="BC20611" i="4"/>
  <c r="BC20612" i="4"/>
  <c r="BC20613" i="4"/>
  <c r="BC20614" i="4"/>
  <c r="BC20615" i="4"/>
  <c r="BC20616" i="4"/>
  <c r="BC20617" i="4"/>
  <c r="BC20618" i="4"/>
  <c r="BC20619" i="4"/>
  <c r="BC20620" i="4"/>
  <c r="BC20621" i="4"/>
  <c r="BC20622" i="4"/>
  <c r="BC20623" i="4"/>
  <c r="BC20624" i="4"/>
  <c r="BC20625" i="4"/>
  <c r="BC20626" i="4"/>
  <c r="BC20627" i="4"/>
  <c r="BC20628" i="4"/>
  <c r="BC20629" i="4"/>
  <c r="BC20630" i="4"/>
  <c r="BC20631" i="4"/>
  <c r="BC20632" i="4"/>
  <c r="BC20633" i="4"/>
  <c r="BC20634" i="4"/>
  <c r="BC20635" i="4"/>
  <c r="BC20636" i="4"/>
  <c r="BC20637" i="4"/>
  <c r="BC20638" i="4"/>
  <c r="BC20639" i="4"/>
  <c r="BC20640" i="4"/>
  <c r="BC20641" i="4"/>
  <c r="BC20642" i="4"/>
  <c r="BC20643" i="4"/>
  <c r="BC20644" i="4"/>
  <c r="BC20645" i="4"/>
  <c r="BC20646" i="4"/>
  <c r="BC20647" i="4"/>
  <c r="BC20648" i="4"/>
  <c r="BC20649" i="4"/>
  <c r="BC20650" i="4"/>
  <c r="BC20651" i="4"/>
  <c r="BC20652" i="4"/>
  <c r="BC20653" i="4"/>
  <c r="BC20654" i="4"/>
  <c r="BC20655" i="4"/>
  <c r="BC20656" i="4"/>
  <c r="BC20657" i="4"/>
  <c r="BC20658" i="4"/>
  <c r="BC20659" i="4"/>
  <c r="BC20660" i="4"/>
  <c r="BC20661" i="4"/>
  <c r="BC20662" i="4"/>
  <c r="BC20663" i="4"/>
  <c r="BC20664" i="4"/>
  <c r="BC20665" i="4"/>
  <c r="BC20666" i="4"/>
  <c r="BC20667" i="4"/>
  <c r="BC20668" i="4"/>
  <c r="BC20669" i="4"/>
  <c r="BC20670" i="4"/>
  <c r="BC20671" i="4"/>
  <c r="BC20672" i="4"/>
  <c r="BC20673" i="4"/>
  <c r="BC20674" i="4"/>
  <c r="BC20675" i="4"/>
  <c r="BC20676" i="4"/>
  <c r="BC20677" i="4"/>
  <c r="BC20678" i="4"/>
  <c r="BC20679" i="4"/>
  <c r="BC20680" i="4"/>
  <c r="BC20681" i="4"/>
  <c r="BC20682" i="4"/>
  <c r="BC20683" i="4"/>
  <c r="BC20684" i="4"/>
  <c r="BC20685" i="4"/>
  <c r="BC20686" i="4"/>
  <c r="BC20687" i="4"/>
  <c r="BC20688" i="4"/>
  <c r="BC20689" i="4"/>
  <c r="BC20690" i="4"/>
  <c r="BC20691" i="4"/>
  <c r="BC20692" i="4"/>
  <c r="BC20693" i="4"/>
  <c r="BC20694" i="4"/>
  <c r="BC20695" i="4"/>
  <c r="BC20696" i="4"/>
  <c r="BC20697" i="4"/>
  <c r="BC20698" i="4"/>
  <c r="BC20699" i="4"/>
  <c r="BC20700" i="4"/>
  <c r="BC20701" i="4"/>
  <c r="BC20702" i="4"/>
  <c r="BC20703" i="4"/>
  <c r="BC20704" i="4"/>
  <c r="BC20705" i="4"/>
  <c r="BC20706" i="4"/>
  <c r="BC20707" i="4"/>
  <c r="BC20708" i="4"/>
  <c r="BC20709" i="4"/>
  <c r="BC20710" i="4"/>
  <c r="BC20711" i="4"/>
  <c r="BC20712" i="4"/>
  <c r="BC20713" i="4"/>
  <c r="BC20714" i="4"/>
  <c r="BC20715" i="4"/>
  <c r="BC20716" i="4"/>
  <c r="BC20717" i="4"/>
  <c r="BC20718" i="4"/>
  <c r="BC20719" i="4"/>
  <c r="BC20720" i="4"/>
  <c r="BC20721" i="4"/>
  <c r="BC20722" i="4"/>
  <c r="BC20723" i="4"/>
  <c r="BC20724" i="4"/>
  <c r="BC20725" i="4"/>
  <c r="BC20726" i="4"/>
  <c r="BC20727" i="4"/>
  <c r="BC20728" i="4"/>
  <c r="BC20729" i="4"/>
  <c r="BC20730" i="4"/>
  <c r="BC20731" i="4"/>
  <c r="BC20732" i="4"/>
  <c r="BC20733" i="4"/>
  <c r="BC20734" i="4"/>
  <c r="BC20735" i="4"/>
  <c r="BC20736" i="4"/>
  <c r="BC20737" i="4"/>
  <c r="BC20738" i="4"/>
  <c r="BC20739" i="4"/>
  <c r="BC20740" i="4"/>
  <c r="BC20741" i="4"/>
  <c r="BC20742" i="4"/>
  <c r="BC20743" i="4"/>
  <c r="BC20744" i="4"/>
  <c r="BC20745" i="4"/>
  <c r="BC20746" i="4"/>
  <c r="BC20747" i="4"/>
  <c r="BC20748" i="4"/>
  <c r="BC20749" i="4"/>
  <c r="BC20750" i="4"/>
  <c r="BC20751" i="4"/>
  <c r="BC20752" i="4"/>
  <c r="BC20753" i="4"/>
  <c r="BC20754" i="4"/>
  <c r="BC20755" i="4"/>
  <c r="BC20756" i="4"/>
  <c r="BC20757" i="4"/>
  <c r="BC20758" i="4"/>
  <c r="BC20759" i="4"/>
  <c r="BC20760" i="4"/>
  <c r="BC20761" i="4"/>
  <c r="BC20762" i="4"/>
  <c r="BC20763" i="4"/>
  <c r="BC20764" i="4"/>
  <c r="BC20765" i="4"/>
  <c r="BC20766" i="4"/>
  <c r="BC20767" i="4"/>
  <c r="BC20768" i="4"/>
  <c r="BC20769" i="4"/>
  <c r="BC20770" i="4"/>
  <c r="BC20771" i="4"/>
  <c r="BC20772" i="4"/>
  <c r="BC20773" i="4"/>
  <c r="BC20774" i="4"/>
  <c r="BC20775" i="4"/>
  <c r="BC20776" i="4"/>
  <c r="BC20777" i="4"/>
  <c r="BC20778" i="4"/>
  <c r="BC20779" i="4"/>
  <c r="BC20780" i="4"/>
  <c r="BC20781" i="4"/>
  <c r="BC20782" i="4"/>
  <c r="BC20783" i="4"/>
  <c r="BC20784" i="4"/>
  <c r="BC20785" i="4"/>
  <c r="BC20786" i="4"/>
  <c r="BC20787" i="4"/>
  <c r="BC20788" i="4"/>
  <c r="BC20789" i="4"/>
  <c r="BC20790" i="4"/>
  <c r="BC20791" i="4"/>
  <c r="BC20792" i="4"/>
  <c r="BC20793" i="4"/>
  <c r="BC20794" i="4"/>
  <c r="BC20795" i="4"/>
  <c r="BC20796" i="4"/>
  <c r="BC20797" i="4"/>
  <c r="BC20798" i="4"/>
  <c r="BC20799" i="4"/>
  <c r="BC20800" i="4"/>
  <c r="BC20801" i="4"/>
  <c r="BC20802" i="4"/>
  <c r="BC20803" i="4"/>
  <c r="BC20804" i="4"/>
  <c r="BC20805" i="4"/>
  <c r="BC20806" i="4"/>
  <c r="BC20807" i="4"/>
  <c r="BC20808" i="4"/>
  <c r="BC20809" i="4"/>
  <c r="BC20810" i="4"/>
  <c r="BC20811" i="4"/>
  <c r="BC20812" i="4"/>
  <c r="BC20813" i="4"/>
  <c r="BC20814" i="4"/>
  <c r="BC20815" i="4"/>
  <c r="BC20816" i="4"/>
  <c r="BC20817" i="4"/>
  <c r="BC20818" i="4"/>
  <c r="BC20819" i="4"/>
  <c r="BC20820" i="4"/>
  <c r="BC20821" i="4"/>
  <c r="BC20822" i="4"/>
  <c r="BC20823" i="4"/>
  <c r="BC20824" i="4"/>
  <c r="BC20825" i="4"/>
  <c r="BC20826" i="4"/>
  <c r="BC20827" i="4"/>
  <c r="BC20828" i="4"/>
  <c r="BC20829" i="4"/>
  <c r="BC20830" i="4"/>
  <c r="BC20831" i="4"/>
  <c r="BC20832" i="4"/>
  <c r="BC20833" i="4"/>
  <c r="BC20834" i="4"/>
  <c r="BC20835" i="4"/>
  <c r="BC20836" i="4"/>
  <c r="BC20837" i="4"/>
  <c r="BC20838" i="4"/>
  <c r="BC20839" i="4"/>
  <c r="BC20840" i="4"/>
  <c r="BC20841" i="4"/>
  <c r="BC20842" i="4"/>
  <c r="BC20843" i="4"/>
  <c r="BC20844" i="4"/>
  <c r="BC20845" i="4"/>
  <c r="BC20846" i="4"/>
  <c r="BC20847" i="4"/>
  <c r="BC20848" i="4"/>
  <c r="BC20849" i="4"/>
  <c r="BC20850" i="4"/>
  <c r="BC20851" i="4"/>
  <c r="BC20852" i="4"/>
  <c r="BC20853" i="4"/>
  <c r="BC20854" i="4"/>
  <c r="BC20855" i="4"/>
  <c r="BC20856" i="4"/>
  <c r="BC20857" i="4"/>
  <c r="BC20858" i="4"/>
  <c r="BC20859" i="4"/>
  <c r="BC20860" i="4"/>
  <c r="BC20861" i="4"/>
  <c r="BC20862" i="4"/>
  <c r="BC20863" i="4"/>
  <c r="BC20864" i="4"/>
  <c r="BC20865" i="4"/>
  <c r="BC20866" i="4"/>
  <c r="BC20867" i="4"/>
  <c r="BC20868" i="4"/>
  <c r="BC20869" i="4"/>
  <c r="BC20870" i="4"/>
  <c r="BC20871" i="4"/>
  <c r="BC20872" i="4"/>
  <c r="BC20873" i="4"/>
  <c r="BC20874" i="4"/>
  <c r="BC20875" i="4"/>
  <c r="BC20876" i="4"/>
  <c r="BC20877" i="4"/>
  <c r="BC20878" i="4"/>
  <c r="BC20879" i="4"/>
  <c r="BC20880" i="4"/>
  <c r="BC20881" i="4"/>
  <c r="BC20882" i="4"/>
  <c r="BC20883" i="4"/>
  <c r="BC20884" i="4"/>
  <c r="BC20885" i="4"/>
  <c r="BC20886" i="4"/>
  <c r="BC20887" i="4"/>
  <c r="BC20888" i="4"/>
  <c r="BC20889" i="4"/>
  <c r="BC20890" i="4"/>
  <c r="BC20891" i="4"/>
  <c r="BC20892" i="4"/>
  <c r="BC20893" i="4"/>
  <c r="BC20894" i="4"/>
  <c r="BC20895" i="4"/>
  <c r="BC20896" i="4"/>
  <c r="BC20897" i="4"/>
  <c r="BC20898" i="4"/>
  <c r="BC20899" i="4"/>
  <c r="BC20900" i="4"/>
  <c r="BC20901" i="4"/>
  <c r="BC20902" i="4"/>
  <c r="BC20903" i="4"/>
  <c r="BC20904" i="4"/>
  <c r="BC20905" i="4"/>
  <c r="BC20906" i="4"/>
  <c r="BC20907" i="4"/>
  <c r="BC20908" i="4"/>
  <c r="BC20909" i="4"/>
  <c r="BC20910" i="4"/>
  <c r="BC20911" i="4"/>
  <c r="BC20912" i="4"/>
  <c r="BC20913" i="4"/>
  <c r="BC20914" i="4"/>
  <c r="BC20915" i="4"/>
  <c r="BC20916" i="4"/>
  <c r="BC20917" i="4"/>
  <c r="BC20918" i="4"/>
  <c r="BC20919" i="4"/>
  <c r="BC20920" i="4"/>
  <c r="BC20921" i="4"/>
  <c r="BC20922" i="4"/>
  <c r="BC20923" i="4"/>
  <c r="BC20924" i="4"/>
  <c r="BC20925" i="4"/>
  <c r="BC20926" i="4"/>
  <c r="BC20927" i="4"/>
  <c r="BC20928" i="4"/>
  <c r="BC20929" i="4"/>
  <c r="BC20930" i="4"/>
  <c r="BC20931" i="4"/>
  <c r="BC20932" i="4"/>
  <c r="BC20933" i="4"/>
  <c r="BC20934" i="4"/>
  <c r="BC20935" i="4"/>
  <c r="BC20936" i="4"/>
  <c r="BC20937" i="4"/>
  <c r="BC20938" i="4"/>
  <c r="BC20939" i="4"/>
  <c r="BC20940" i="4"/>
  <c r="BC20941" i="4"/>
  <c r="BC20942" i="4"/>
  <c r="BC20943" i="4"/>
  <c r="BC20944" i="4"/>
  <c r="BC20945" i="4"/>
  <c r="BC20946" i="4"/>
  <c r="BC20947" i="4"/>
  <c r="BC20948" i="4"/>
  <c r="BC20949" i="4"/>
  <c r="BC20950" i="4"/>
  <c r="BC20951" i="4"/>
  <c r="BC20952" i="4"/>
  <c r="BC20953" i="4"/>
  <c r="BC20954" i="4"/>
  <c r="BC20955" i="4"/>
  <c r="BC20956" i="4"/>
  <c r="BC20957" i="4"/>
  <c r="BC20958" i="4"/>
  <c r="BC20959" i="4"/>
  <c r="BC20960" i="4"/>
  <c r="BC20961" i="4"/>
  <c r="BC20962" i="4"/>
  <c r="BC20963" i="4"/>
  <c r="BC20964" i="4"/>
  <c r="BC20965" i="4"/>
  <c r="BC20966" i="4"/>
  <c r="BC20967" i="4"/>
  <c r="BC20968" i="4"/>
  <c r="BC20969" i="4"/>
  <c r="BC20970" i="4"/>
  <c r="BC20971" i="4"/>
  <c r="BC20972" i="4"/>
  <c r="BC20973" i="4"/>
  <c r="BC20974" i="4"/>
  <c r="BC20975" i="4"/>
  <c r="BC20976" i="4"/>
  <c r="BC20977" i="4"/>
  <c r="BC20978" i="4"/>
  <c r="BC20979" i="4"/>
  <c r="BC20980" i="4"/>
  <c r="BC20981" i="4"/>
  <c r="BC20982" i="4"/>
  <c r="BC20983" i="4"/>
  <c r="BC20984" i="4"/>
  <c r="BC20985" i="4"/>
  <c r="BC20986" i="4"/>
  <c r="BC20987" i="4"/>
  <c r="BC20988" i="4"/>
  <c r="BC20989" i="4"/>
  <c r="BC20990" i="4"/>
  <c r="BC20991" i="4"/>
  <c r="BC20992" i="4"/>
  <c r="BC20993" i="4"/>
  <c r="BC20994" i="4"/>
  <c r="BC20995" i="4"/>
  <c r="BC20996" i="4"/>
  <c r="BC20997" i="4"/>
  <c r="BC20998" i="4"/>
  <c r="BC20999" i="4"/>
  <c r="BC21000" i="4"/>
  <c r="BC21001" i="4"/>
  <c r="BC21002" i="4"/>
  <c r="BC21003" i="4"/>
  <c r="BC21004" i="4"/>
  <c r="BC21005" i="4"/>
  <c r="BC21006" i="4"/>
  <c r="BC21007" i="4"/>
  <c r="BC21008" i="4"/>
  <c r="BC21009" i="4"/>
  <c r="BC21010" i="4"/>
  <c r="BC21011" i="4"/>
  <c r="BC21012" i="4"/>
  <c r="BC21013" i="4"/>
  <c r="BC21014" i="4"/>
  <c r="BC21015" i="4"/>
  <c r="BC21016" i="4"/>
  <c r="BC21017" i="4"/>
  <c r="BC21018" i="4"/>
  <c r="BC21019" i="4"/>
  <c r="BC21020" i="4"/>
  <c r="BC21021" i="4"/>
  <c r="BC21022" i="4"/>
  <c r="BC21023" i="4"/>
  <c r="BC21024" i="4"/>
  <c r="BC21025" i="4"/>
  <c r="BC21026" i="4"/>
  <c r="BC21027" i="4"/>
  <c r="BC21028" i="4"/>
  <c r="BC21029" i="4"/>
  <c r="BC21030" i="4"/>
  <c r="BC21031" i="4"/>
  <c r="BC21032" i="4"/>
  <c r="BC21033" i="4"/>
  <c r="BC21034" i="4"/>
  <c r="BC21035" i="4"/>
  <c r="BC21036" i="4"/>
  <c r="BC21037" i="4"/>
  <c r="BC21038" i="4"/>
  <c r="BC21039" i="4"/>
  <c r="BC21040" i="4"/>
  <c r="BC21041" i="4"/>
  <c r="BC21042" i="4"/>
  <c r="BC21043" i="4"/>
  <c r="BC21044" i="4"/>
  <c r="BC21045" i="4"/>
  <c r="BC21046" i="4"/>
  <c r="BC21047" i="4"/>
  <c r="BC21048" i="4"/>
  <c r="BC21049" i="4"/>
  <c r="BC21050" i="4"/>
  <c r="BC21051" i="4"/>
  <c r="BC21052" i="4"/>
  <c r="BC21053" i="4"/>
  <c r="BC21054" i="4"/>
  <c r="BC21055" i="4"/>
  <c r="BC21056" i="4"/>
  <c r="BC21057" i="4"/>
  <c r="BC21058" i="4"/>
  <c r="BC21059" i="4"/>
  <c r="BC21060" i="4"/>
  <c r="BC21061" i="4"/>
  <c r="BC21062" i="4"/>
  <c r="BC21063" i="4"/>
  <c r="BC21064" i="4"/>
  <c r="BC21065" i="4"/>
  <c r="BC21066" i="4"/>
  <c r="BC21067" i="4"/>
  <c r="BC21068" i="4"/>
  <c r="BC21069" i="4"/>
  <c r="BC21070" i="4"/>
  <c r="BC21071" i="4"/>
  <c r="BC21072" i="4"/>
  <c r="BC21073" i="4"/>
  <c r="BC21074" i="4"/>
  <c r="BC21075" i="4"/>
  <c r="BC21076" i="4"/>
  <c r="BC21077" i="4"/>
  <c r="BC21078" i="4"/>
  <c r="BC21079" i="4"/>
  <c r="BC21080" i="4"/>
  <c r="BC21081" i="4"/>
  <c r="BC21082" i="4"/>
  <c r="BC21083" i="4"/>
  <c r="BC21084" i="4"/>
  <c r="BC21085" i="4"/>
  <c r="BC21086" i="4"/>
  <c r="BC21087" i="4"/>
  <c r="BC21088" i="4"/>
  <c r="BC21089" i="4"/>
  <c r="BC21090" i="4"/>
  <c r="BC21091" i="4"/>
  <c r="BC21092" i="4"/>
  <c r="BC21093" i="4"/>
  <c r="BC21094" i="4"/>
  <c r="BC21095" i="4"/>
  <c r="BC21096" i="4"/>
  <c r="BC21097" i="4"/>
  <c r="BC21098" i="4"/>
  <c r="BC21099" i="4"/>
  <c r="BC21100" i="4"/>
  <c r="BC21101" i="4"/>
  <c r="BC21102" i="4"/>
  <c r="BC21103" i="4"/>
  <c r="BC21104" i="4"/>
  <c r="BC21105" i="4"/>
  <c r="BC21106" i="4"/>
  <c r="BC21107" i="4"/>
  <c r="BC21108" i="4"/>
  <c r="BC21109" i="4"/>
  <c r="BC21110" i="4"/>
  <c r="BC21111" i="4"/>
  <c r="BC21112" i="4"/>
  <c r="BC21113" i="4"/>
  <c r="BC21114" i="4"/>
  <c r="BC21115" i="4"/>
  <c r="BC21116" i="4"/>
  <c r="BC21117" i="4"/>
  <c r="BC21118" i="4"/>
  <c r="BC21119" i="4"/>
  <c r="BC21120" i="4"/>
  <c r="BC21121" i="4"/>
  <c r="BC21122" i="4"/>
  <c r="BC21123" i="4"/>
  <c r="BC21124" i="4"/>
  <c r="BC21125" i="4"/>
  <c r="BC21126" i="4"/>
  <c r="BC21127" i="4"/>
  <c r="BC21128" i="4"/>
  <c r="BC21129" i="4"/>
  <c r="BC21130" i="4"/>
  <c r="BC21131" i="4"/>
  <c r="BC21132" i="4"/>
  <c r="BC21133" i="4"/>
  <c r="BC21134" i="4"/>
  <c r="BC21135" i="4"/>
  <c r="BC21136" i="4"/>
  <c r="BC21137" i="4"/>
  <c r="BC21138" i="4"/>
  <c r="BC21139" i="4"/>
  <c r="BC21140" i="4"/>
  <c r="BC21141" i="4"/>
  <c r="BC21142" i="4"/>
  <c r="BC21143" i="4"/>
  <c r="BC21144" i="4"/>
  <c r="BC21145" i="4"/>
  <c r="BC21146" i="4"/>
  <c r="BC21147" i="4"/>
  <c r="BC21148" i="4"/>
  <c r="BC21149" i="4"/>
  <c r="BC21150" i="4"/>
  <c r="BC21151" i="4"/>
  <c r="BC21152" i="4"/>
  <c r="BC21153" i="4"/>
  <c r="BC21154" i="4"/>
  <c r="BC21155" i="4"/>
  <c r="BC21156" i="4"/>
  <c r="BC21157" i="4"/>
  <c r="BC21158" i="4"/>
  <c r="BC21159" i="4"/>
  <c r="BC21160" i="4"/>
  <c r="BC21161" i="4"/>
  <c r="BC21162" i="4"/>
  <c r="BC21163" i="4"/>
  <c r="BC21164" i="4"/>
  <c r="BC21165" i="4"/>
  <c r="BC21166" i="4"/>
  <c r="BC21167" i="4"/>
  <c r="BC21168" i="4"/>
  <c r="BC21169" i="4"/>
  <c r="BC21170" i="4"/>
  <c r="BC21171" i="4"/>
  <c r="BC21172" i="4"/>
  <c r="BC21173" i="4"/>
  <c r="BC21174" i="4"/>
  <c r="BC21175" i="4"/>
  <c r="BC21176" i="4"/>
  <c r="BC21177" i="4"/>
  <c r="BC21178" i="4"/>
  <c r="BC21179" i="4"/>
  <c r="BC21180" i="4"/>
  <c r="BC21181" i="4"/>
  <c r="BC21182" i="4"/>
  <c r="BC21183" i="4"/>
  <c r="BC21184" i="4"/>
  <c r="BC21185" i="4"/>
  <c r="BC21186" i="4"/>
  <c r="BC21187" i="4"/>
  <c r="BC21188" i="4"/>
  <c r="BC21189" i="4"/>
  <c r="BC21190" i="4"/>
  <c r="BC21191" i="4"/>
  <c r="BC21192" i="4"/>
  <c r="BC21193" i="4"/>
  <c r="BC21194" i="4"/>
  <c r="BC21195" i="4"/>
  <c r="BC21196" i="4"/>
  <c r="BC21197" i="4"/>
  <c r="BC21198" i="4"/>
  <c r="BC21199" i="4"/>
  <c r="BC21200" i="4"/>
  <c r="BC21201" i="4"/>
  <c r="BC21202" i="4"/>
  <c r="BC21203" i="4"/>
  <c r="BC21204" i="4"/>
  <c r="BC21205" i="4"/>
  <c r="BC21206" i="4"/>
  <c r="BC21207" i="4"/>
  <c r="BC21208" i="4"/>
  <c r="BC21209" i="4"/>
  <c r="BC21210" i="4"/>
  <c r="BC21211" i="4"/>
  <c r="BC21212" i="4"/>
  <c r="BC21213" i="4"/>
  <c r="BC21214" i="4"/>
  <c r="BC21215" i="4"/>
  <c r="BC21216" i="4"/>
  <c r="BC21217" i="4"/>
  <c r="BC21218" i="4"/>
  <c r="BC21219" i="4"/>
  <c r="BC21220" i="4"/>
  <c r="BC21221" i="4"/>
  <c r="BC21222" i="4"/>
  <c r="BC21223" i="4"/>
  <c r="BC21224" i="4"/>
  <c r="BC21225" i="4"/>
  <c r="BC21226" i="4"/>
  <c r="BC21227" i="4"/>
  <c r="BC21228" i="4"/>
  <c r="BC21229" i="4"/>
  <c r="BC21230" i="4"/>
  <c r="BC21231" i="4"/>
  <c r="BC21232" i="4"/>
  <c r="BC21233" i="4"/>
  <c r="BC21234" i="4"/>
  <c r="BC21235" i="4"/>
  <c r="BC21236" i="4"/>
  <c r="BC21237" i="4"/>
  <c r="BC21238" i="4"/>
  <c r="BC21239" i="4"/>
  <c r="BC21240" i="4"/>
  <c r="BC21241" i="4"/>
  <c r="BC21242" i="4"/>
  <c r="BC21243" i="4"/>
  <c r="BC21244" i="4"/>
  <c r="BC21245" i="4"/>
  <c r="BC21246" i="4"/>
  <c r="BC21247" i="4"/>
  <c r="BC21248" i="4"/>
  <c r="BC21249" i="4"/>
  <c r="BC21250" i="4"/>
  <c r="BC21251" i="4"/>
  <c r="BC21252" i="4"/>
  <c r="BC21253" i="4"/>
  <c r="BC21254" i="4"/>
  <c r="BC21255" i="4"/>
  <c r="BC21256" i="4"/>
  <c r="BC21257" i="4"/>
  <c r="BC21258" i="4"/>
  <c r="BC21259" i="4"/>
  <c r="BC21260" i="4"/>
  <c r="BC21261" i="4"/>
  <c r="BC21262" i="4"/>
  <c r="BC21263" i="4"/>
  <c r="BC21264" i="4"/>
  <c r="BC21265" i="4"/>
  <c r="BC21266" i="4"/>
  <c r="BC21267" i="4"/>
  <c r="BC21268" i="4"/>
  <c r="BC21269" i="4"/>
  <c r="BC21270" i="4"/>
  <c r="BC21271" i="4"/>
  <c r="BC21272" i="4"/>
  <c r="BC21273" i="4"/>
  <c r="BC21274" i="4"/>
  <c r="BC21275" i="4"/>
  <c r="BC21276" i="4"/>
  <c r="BC21277" i="4"/>
  <c r="BC21278" i="4"/>
  <c r="BC21279" i="4"/>
  <c r="BC21280" i="4"/>
  <c r="BC21281" i="4"/>
  <c r="BC21282" i="4"/>
  <c r="BC21283" i="4"/>
  <c r="BC21284" i="4"/>
  <c r="BC21285" i="4"/>
  <c r="BC21286" i="4"/>
  <c r="BC21287" i="4"/>
  <c r="BC21288" i="4"/>
  <c r="BC21289" i="4"/>
  <c r="BC21290" i="4"/>
  <c r="BC21291" i="4"/>
  <c r="BC21292" i="4"/>
  <c r="BC21293" i="4"/>
  <c r="BC21294" i="4"/>
  <c r="BC21295" i="4"/>
  <c r="BC21296" i="4"/>
  <c r="BC21297" i="4"/>
  <c r="BC21298" i="4"/>
  <c r="BC21299" i="4"/>
  <c r="BC21300" i="4"/>
  <c r="BC21301" i="4"/>
  <c r="BC21302" i="4"/>
  <c r="BC21303" i="4"/>
  <c r="BC21304" i="4"/>
  <c r="BC21305" i="4"/>
  <c r="BC21306" i="4"/>
  <c r="BC21307" i="4"/>
  <c r="BC21308" i="4"/>
  <c r="BC21309" i="4"/>
  <c r="BC21310" i="4"/>
  <c r="BC21311" i="4"/>
  <c r="BC21312" i="4"/>
  <c r="BC21313" i="4"/>
  <c r="BC21314" i="4"/>
  <c r="BC21315" i="4"/>
  <c r="BC21316" i="4"/>
  <c r="BC21317" i="4"/>
  <c r="BC21318" i="4"/>
  <c r="BC21319" i="4"/>
  <c r="BC21320" i="4"/>
  <c r="BC21321" i="4"/>
  <c r="BC21322" i="4"/>
  <c r="BC21323" i="4"/>
  <c r="BC21324" i="4"/>
  <c r="BC21325" i="4"/>
  <c r="BC21326" i="4"/>
  <c r="BC21327" i="4"/>
  <c r="BC21328" i="4"/>
  <c r="BC21329" i="4"/>
  <c r="BC21330" i="4"/>
  <c r="BC21331" i="4"/>
  <c r="BC21332" i="4"/>
  <c r="BC21333" i="4"/>
  <c r="BC21334" i="4"/>
  <c r="BC21335" i="4"/>
  <c r="BC21336" i="4"/>
  <c r="BC21337" i="4"/>
  <c r="BC21338" i="4"/>
  <c r="BC21339" i="4"/>
  <c r="BC21340" i="4"/>
  <c r="BC21341" i="4"/>
  <c r="BC21342" i="4"/>
  <c r="BC21343" i="4"/>
  <c r="BC21344" i="4"/>
  <c r="BC21345" i="4"/>
  <c r="BC21346" i="4"/>
  <c r="BC21347" i="4"/>
  <c r="BC21348" i="4"/>
  <c r="BC21349" i="4"/>
  <c r="BC21350" i="4"/>
  <c r="BC21351" i="4"/>
  <c r="BC21352" i="4"/>
  <c r="BC21353" i="4"/>
  <c r="BC21354" i="4"/>
  <c r="BC21355" i="4"/>
  <c r="BC21356" i="4"/>
  <c r="BC21357" i="4"/>
  <c r="BC21358" i="4"/>
  <c r="BC21359" i="4"/>
  <c r="BC21360" i="4"/>
  <c r="BC21361" i="4"/>
  <c r="BC21362" i="4"/>
  <c r="BC21363" i="4"/>
  <c r="BC21364" i="4"/>
  <c r="BC21365" i="4"/>
  <c r="BC21366" i="4"/>
  <c r="BC21367" i="4"/>
  <c r="BC21368" i="4"/>
  <c r="BC21369" i="4"/>
  <c r="BC21370" i="4"/>
  <c r="BC21371" i="4"/>
  <c r="BC21372" i="4"/>
  <c r="BC21373" i="4"/>
  <c r="BC21374" i="4"/>
  <c r="BC21375" i="4"/>
  <c r="BC21376" i="4"/>
  <c r="BC21377" i="4"/>
  <c r="BC21378" i="4"/>
  <c r="BC21379" i="4"/>
  <c r="BC21380" i="4"/>
  <c r="BC21381" i="4"/>
  <c r="BC21382" i="4"/>
  <c r="BC21383" i="4"/>
  <c r="BC21384" i="4"/>
  <c r="BC21385" i="4"/>
  <c r="BC21386" i="4"/>
  <c r="BC21387" i="4"/>
  <c r="BC21388" i="4"/>
  <c r="BC21389" i="4"/>
  <c r="BC21390" i="4"/>
  <c r="BC21391" i="4"/>
  <c r="BC21392" i="4"/>
  <c r="BC21393" i="4"/>
  <c r="BC21394" i="4"/>
  <c r="BC21395" i="4"/>
  <c r="BC21396" i="4"/>
  <c r="BC21397" i="4"/>
  <c r="BC21398" i="4"/>
  <c r="BC21399" i="4"/>
  <c r="BC21400" i="4"/>
  <c r="BC21401" i="4"/>
  <c r="BC21402" i="4"/>
  <c r="BC21403" i="4"/>
  <c r="BC21404" i="4"/>
  <c r="BC21405" i="4"/>
  <c r="BC21406" i="4"/>
  <c r="BC21407" i="4"/>
  <c r="BC21408" i="4"/>
  <c r="BC21409" i="4"/>
  <c r="BC21410" i="4"/>
  <c r="BC21411" i="4"/>
  <c r="BC21412" i="4"/>
  <c r="BC21413" i="4"/>
  <c r="BC21414" i="4"/>
  <c r="BC21415" i="4"/>
  <c r="BC21416" i="4"/>
  <c r="BC21417" i="4"/>
  <c r="BC21418" i="4"/>
  <c r="BC21419" i="4"/>
  <c r="BC21420" i="4"/>
  <c r="BC21421" i="4"/>
  <c r="BC21422" i="4"/>
  <c r="BC21423" i="4"/>
  <c r="BC21424" i="4"/>
  <c r="BC21425" i="4"/>
  <c r="BC21426" i="4"/>
  <c r="BC21427" i="4"/>
  <c r="BC21428" i="4"/>
  <c r="BC21429" i="4"/>
  <c r="BC21430" i="4"/>
  <c r="BC21431" i="4"/>
  <c r="BC21432" i="4"/>
  <c r="BC21433" i="4"/>
  <c r="BC21434" i="4"/>
  <c r="BC21435" i="4"/>
  <c r="BC21436" i="4"/>
  <c r="BC21437" i="4"/>
  <c r="BC21438" i="4"/>
  <c r="BC21439" i="4"/>
  <c r="BC21440" i="4"/>
  <c r="BC21441" i="4"/>
  <c r="BC21442" i="4"/>
  <c r="BC21443" i="4"/>
  <c r="BC21444" i="4"/>
  <c r="BC21445" i="4"/>
  <c r="BC21446" i="4"/>
  <c r="BC21447" i="4"/>
  <c r="BC21448" i="4"/>
  <c r="BC21449" i="4"/>
  <c r="BC21450" i="4"/>
  <c r="BC21451" i="4"/>
  <c r="BC21452" i="4"/>
  <c r="BC21453" i="4"/>
  <c r="BC21454" i="4"/>
  <c r="BC21455" i="4"/>
  <c r="BC21456" i="4"/>
  <c r="BC21457" i="4"/>
  <c r="BC21458" i="4"/>
  <c r="BC21459" i="4"/>
  <c r="BC21460" i="4"/>
  <c r="BC21461" i="4"/>
  <c r="BC21462" i="4"/>
  <c r="BC21463" i="4"/>
  <c r="BC21464" i="4"/>
  <c r="BC21465" i="4"/>
  <c r="BC21466" i="4"/>
  <c r="BC21467" i="4"/>
  <c r="BC21468" i="4"/>
  <c r="BC21469" i="4"/>
  <c r="BC21470" i="4"/>
  <c r="BC21471" i="4"/>
  <c r="BC21472" i="4"/>
  <c r="BC21473" i="4"/>
  <c r="BC21474" i="4"/>
  <c r="BC21475" i="4"/>
  <c r="BC21476" i="4"/>
  <c r="BC21477" i="4"/>
  <c r="BC21478" i="4"/>
  <c r="BC21479" i="4"/>
  <c r="BC21480" i="4"/>
  <c r="BC21481" i="4"/>
  <c r="BC21482" i="4"/>
  <c r="BC21483" i="4"/>
  <c r="BC21484" i="4"/>
  <c r="BC21485" i="4"/>
  <c r="BC21486" i="4"/>
  <c r="BC21487" i="4"/>
  <c r="BC21488" i="4"/>
  <c r="BC21489" i="4"/>
  <c r="BC21490" i="4"/>
  <c r="BC21491" i="4"/>
  <c r="BC21492" i="4"/>
  <c r="BC21493" i="4"/>
  <c r="BC21494" i="4"/>
  <c r="BC21495" i="4"/>
  <c r="BC21496" i="4"/>
  <c r="BC21497" i="4"/>
  <c r="BC21498" i="4"/>
  <c r="BC21499" i="4"/>
  <c r="BC21500" i="4"/>
  <c r="BC21501" i="4"/>
  <c r="BC21502" i="4"/>
  <c r="BC21503" i="4"/>
  <c r="BC21504" i="4"/>
  <c r="BC21505" i="4"/>
  <c r="BC21506" i="4"/>
  <c r="BC21507" i="4"/>
  <c r="BC21508" i="4"/>
  <c r="BC21509" i="4"/>
  <c r="BC21510" i="4"/>
  <c r="BC21511" i="4"/>
  <c r="BC21512" i="4"/>
  <c r="BC21513" i="4"/>
  <c r="BC21514" i="4"/>
  <c r="BC21515" i="4"/>
  <c r="BC21516" i="4"/>
  <c r="BC21517" i="4"/>
  <c r="BC21518" i="4"/>
  <c r="BC21519" i="4"/>
  <c r="BC21520" i="4"/>
  <c r="BC21521" i="4"/>
  <c r="BC21522" i="4"/>
  <c r="BC21523" i="4"/>
  <c r="BC21524" i="4"/>
  <c r="BC21525" i="4"/>
  <c r="BC21526" i="4"/>
  <c r="BC21527" i="4"/>
  <c r="BC21528" i="4"/>
  <c r="BC21529" i="4"/>
  <c r="BC21530" i="4"/>
  <c r="BC21531" i="4"/>
  <c r="BC21532" i="4"/>
  <c r="BC21533" i="4"/>
  <c r="BC21534" i="4"/>
  <c r="BC21535" i="4"/>
  <c r="BC21536" i="4"/>
  <c r="BC21537" i="4"/>
  <c r="BC21538" i="4"/>
  <c r="BC21539" i="4"/>
  <c r="BC21540" i="4"/>
  <c r="BC21541" i="4"/>
  <c r="BC21542" i="4"/>
  <c r="BC21543" i="4"/>
  <c r="BC21544" i="4"/>
  <c r="BC21545" i="4"/>
  <c r="BC21546" i="4"/>
  <c r="BC21547" i="4"/>
  <c r="BC21548" i="4"/>
  <c r="BC21549" i="4"/>
  <c r="BC21550" i="4"/>
  <c r="BC21551" i="4"/>
  <c r="BC21552" i="4"/>
  <c r="BC21553" i="4"/>
  <c r="BC21554" i="4"/>
  <c r="BC21555" i="4"/>
  <c r="BC21556" i="4"/>
  <c r="BC21557" i="4"/>
  <c r="BC21558" i="4"/>
  <c r="BC21559" i="4"/>
  <c r="BC21560" i="4"/>
  <c r="BC21561" i="4"/>
  <c r="BC21562" i="4"/>
  <c r="BC21563" i="4"/>
  <c r="BC21564" i="4"/>
  <c r="BC21565" i="4"/>
  <c r="BC21566" i="4"/>
  <c r="BC21567" i="4"/>
  <c r="BC21568" i="4"/>
  <c r="BC21569" i="4"/>
  <c r="BC21570" i="4"/>
  <c r="BC21571" i="4"/>
  <c r="BC21572" i="4"/>
  <c r="BC21573" i="4"/>
  <c r="BC21574" i="4"/>
  <c r="BC21575" i="4"/>
  <c r="BC21576" i="4"/>
  <c r="BC21577" i="4"/>
  <c r="BC21578" i="4"/>
  <c r="BC21579" i="4"/>
  <c r="BC21580" i="4"/>
  <c r="BC21581" i="4"/>
  <c r="BC21582" i="4"/>
  <c r="BC21583" i="4"/>
  <c r="BC21584" i="4"/>
  <c r="BC21585" i="4"/>
  <c r="BC21586" i="4"/>
  <c r="BC21587" i="4"/>
  <c r="BC21588" i="4"/>
  <c r="BC21589" i="4"/>
  <c r="BC21590" i="4"/>
  <c r="BC21591" i="4"/>
  <c r="BC21592" i="4"/>
  <c r="BC21593" i="4"/>
  <c r="BC21594" i="4"/>
  <c r="BC21595" i="4"/>
  <c r="BC21596" i="4"/>
  <c r="BC21597" i="4"/>
  <c r="BC21598" i="4"/>
  <c r="BC21599" i="4"/>
  <c r="BC21600" i="4"/>
  <c r="BC21601" i="4"/>
  <c r="BC21602" i="4"/>
  <c r="BC21603" i="4"/>
  <c r="BC21604" i="4"/>
  <c r="BC21605" i="4"/>
  <c r="BC21606" i="4"/>
  <c r="BC21607" i="4"/>
  <c r="BC21608" i="4"/>
  <c r="BC21609" i="4"/>
  <c r="BC21610" i="4"/>
  <c r="BC21611" i="4"/>
  <c r="BC21612" i="4"/>
  <c r="BC21613" i="4"/>
  <c r="BC21614" i="4"/>
  <c r="BC21615" i="4"/>
  <c r="BC21616" i="4"/>
  <c r="BC21617" i="4"/>
  <c r="BC21618" i="4"/>
  <c r="BC21619" i="4"/>
  <c r="BC21620" i="4"/>
  <c r="BC21621" i="4"/>
  <c r="BC21622" i="4"/>
  <c r="BC21623" i="4"/>
  <c r="BC21624" i="4"/>
  <c r="BC21625" i="4"/>
  <c r="BC21626" i="4"/>
  <c r="BC21627" i="4"/>
  <c r="BC21628" i="4"/>
  <c r="BC21629" i="4"/>
  <c r="BC21630" i="4"/>
  <c r="BC21631" i="4"/>
  <c r="BC21632" i="4"/>
  <c r="BC21633" i="4"/>
  <c r="BC21634" i="4"/>
  <c r="BC21635" i="4"/>
  <c r="BC21636" i="4"/>
  <c r="BC21637" i="4"/>
  <c r="BC21638" i="4"/>
  <c r="BC21639" i="4"/>
  <c r="BC21640" i="4"/>
  <c r="BC21641" i="4"/>
  <c r="BC21642" i="4"/>
  <c r="BC21643" i="4"/>
  <c r="BC21644" i="4"/>
  <c r="BC21645" i="4"/>
  <c r="BC21646" i="4"/>
  <c r="BC21647" i="4"/>
  <c r="BC21648" i="4"/>
  <c r="BC21649" i="4"/>
  <c r="BC21650" i="4"/>
  <c r="BC21651" i="4"/>
  <c r="BC21652" i="4"/>
  <c r="BC21653" i="4"/>
  <c r="BC21654" i="4"/>
  <c r="BC21655" i="4"/>
  <c r="BC21656" i="4"/>
  <c r="BC21657" i="4"/>
  <c r="BC21658" i="4"/>
  <c r="BC21659" i="4"/>
  <c r="BC21660" i="4"/>
  <c r="BC21661" i="4"/>
  <c r="BC21662" i="4"/>
  <c r="BC21663" i="4"/>
  <c r="BC21664" i="4"/>
  <c r="BC21665" i="4"/>
  <c r="BC21666" i="4"/>
  <c r="BC21667" i="4"/>
  <c r="BC21668" i="4"/>
  <c r="BC21669" i="4"/>
  <c r="BC21670" i="4"/>
  <c r="BC21671" i="4"/>
  <c r="BC21672" i="4"/>
  <c r="BC21673" i="4"/>
  <c r="BC21674" i="4"/>
  <c r="BC21675" i="4"/>
  <c r="BC21676" i="4"/>
  <c r="BC21677" i="4"/>
  <c r="BC21678" i="4"/>
  <c r="BC21679" i="4"/>
  <c r="BC21680" i="4"/>
  <c r="BC21681" i="4"/>
  <c r="BC21682" i="4"/>
  <c r="BC21683" i="4"/>
  <c r="BC21684" i="4"/>
  <c r="BC21685" i="4"/>
  <c r="BC21686" i="4"/>
  <c r="BC21687" i="4"/>
  <c r="BC21688" i="4"/>
  <c r="BC21689" i="4"/>
  <c r="BC21690" i="4"/>
  <c r="BC21691" i="4"/>
  <c r="BC21692" i="4"/>
  <c r="BC21693" i="4"/>
  <c r="BC21694" i="4"/>
  <c r="BC21695" i="4"/>
  <c r="BC21696" i="4"/>
  <c r="BC21697" i="4"/>
  <c r="BC21698" i="4"/>
  <c r="BC21699" i="4"/>
  <c r="BC21700" i="4"/>
  <c r="BC21701" i="4"/>
  <c r="BC21702" i="4"/>
  <c r="BC21703" i="4"/>
  <c r="BC21704" i="4"/>
  <c r="BC21705" i="4"/>
  <c r="BC21706" i="4"/>
  <c r="BC21707" i="4"/>
  <c r="BC21708" i="4"/>
  <c r="BC21709" i="4"/>
  <c r="BC21710" i="4"/>
  <c r="BC21711" i="4"/>
  <c r="BC21712" i="4"/>
  <c r="BC21713" i="4"/>
  <c r="BC21714" i="4"/>
  <c r="BC21715" i="4"/>
  <c r="BC21716" i="4"/>
  <c r="BC21717" i="4"/>
  <c r="BC21718" i="4"/>
  <c r="BC21719" i="4"/>
  <c r="BC21720" i="4"/>
  <c r="BC21721" i="4"/>
  <c r="BC21722" i="4"/>
  <c r="BC21723" i="4"/>
  <c r="BC21724" i="4"/>
  <c r="BC21725" i="4"/>
  <c r="BC21726" i="4"/>
  <c r="BC21727" i="4"/>
  <c r="BC21728" i="4"/>
  <c r="BC21729" i="4"/>
  <c r="BC21730" i="4"/>
  <c r="BC21731" i="4"/>
  <c r="BC21732" i="4"/>
  <c r="BC21733" i="4"/>
  <c r="BC21734" i="4"/>
  <c r="BC21735" i="4"/>
  <c r="BC21736" i="4"/>
  <c r="BC21737" i="4"/>
  <c r="BC21738" i="4"/>
  <c r="BC21739" i="4"/>
  <c r="BC21740" i="4"/>
  <c r="BC21741" i="4"/>
  <c r="BC21742" i="4"/>
  <c r="BC21743" i="4"/>
  <c r="BC21744" i="4"/>
  <c r="BC21745" i="4"/>
  <c r="BC21746" i="4"/>
  <c r="BC21747" i="4"/>
  <c r="BC21748" i="4"/>
  <c r="BC21749" i="4"/>
  <c r="BC21750" i="4"/>
  <c r="BC21751" i="4"/>
  <c r="BC21752" i="4"/>
  <c r="BC21753" i="4"/>
  <c r="BC21754" i="4"/>
  <c r="BC21755" i="4"/>
  <c r="BC21756" i="4"/>
  <c r="BC21757" i="4"/>
  <c r="BC21758" i="4"/>
  <c r="BC21759" i="4"/>
  <c r="BC21760" i="4"/>
  <c r="BC21761" i="4"/>
  <c r="BC21762" i="4"/>
  <c r="BC21763" i="4"/>
  <c r="BC21764" i="4"/>
  <c r="BC21765" i="4"/>
  <c r="BC21766" i="4"/>
  <c r="BC21767" i="4"/>
  <c r="BC21768" i="4"/>
  <c r="BC21769" i="4"/>
  <c r="BC21770" i="4"/>
  <c r="BC21771" i="4"/>
  <c r="BC21772" i="4"/>
  <c r="BC21773" i="4"/>
  <c r="BC21774" i="4"/>
  <c r="BC21775" i="4"/>
  <c r="BC21776" i="4"/>
  <c r="BC21777" i="4"/>
  <c r="BC21778" i="4"/>
  <c r="BC21779" i="4"/>
  <c r="BC21780" i="4"/>
  <c r="BC21781" i="4"/>
  <c r="BC21782" i="4"/>
  <c r="BC21783" i="4"/>
  <c r="BC21784" i="4"/>
  <c r="BC21785" i="4"/>
  <c r="BC21786" i="4"/>
  <c r="BC21787" i="4"/>
  <c r="BC21788" i="4"/>
  <c r="BC21789" i="4"/>
  <c r="BC21790" i="4"/>
  <c r="BC21791" i="4"/>
  <c r="BC21792" i="4"/>
  <c r="BC21793" i="4"/>
  <c r="BC21794" i="4"/>
  <c r="BC21795" i="4"/>
  <c r="BC21796" i="4"/>
  <c r="BC21797" i="4"/>
  <c r="BC21798" i="4"/>
  <c r="BC21799" i="4"/>
  <c r="BC21800" i="4"/>
  <c r="BC21801" i="4"/>
  <c r="BC21802" i="4"/>
  <c r="BC21803" i="4"/>
  <c r="BC21804" i="4"/>
  <c r="BC21805" i="4"/>
  <c r="BC21806" i="4"/>
  <c r="BC21807" i="4"/>
  <c r="BC21808" i="4"/>
  <c r="BC21809" i="4"/>
  <c r="BC21810" i="4"/>
  <c r="BC21811" i="4"/>
  <c r="BC21812" i="4"/>
  <c r="BC21813" i="4"/>
  <c r="BC21814" i="4"/>
  <c r="BC21815" i="4"/>
  <c r="BC21816" i="4"/>
  <c r="BC21817" i="4"/>
  <c r="BC21818" i="4"/>
  <c r="BC21819" i="4"/>
  <c r="BC21820" i="4"/>
  <c r="BC21821" i="4"/>
  <c r="BC21822" i="4"/>
  <c r="BC21823" i="4"/>
  <c r="BC21824" i="4"/>
  <c r="BC21825" i="4"/>
  <c r="BC21826" i="4"/>
  <c r="BC21827" i="4"/>
  <c r="BC21828" i="4"/>
  <c r="BC21829" i="4"/>
  <c r="BC21830" i="4"/>
  <c r="BC21831" i="4"/>
  <c r="BC21832" i="4"/>
  <c r="BC21833" i="4"/>
  <c r="BC21834" i="4"/>
  <c r="BC21835" i="4"/>
  <c r="BC21836" i="4"/>
  <c r="BC21837" i="4"/>
  <c r="BC21838" i="4"/>
  <c r="BC21839" i="4"/>
  <c r="BC21840" i="4"/>
  <c r="BC21841" i="4"/>
  <c r="BC21842" i="4"/>
  <c r="BC21843" i="4"/>
  <c r="BC21844" i="4"/>
  <c r="BC21845" i="4"/>
  <c r="BC21846" i="4"/>
  <c r="BC21847" i="4"/>
  <c r="BC21848" i="4"/>
  <c r="BC21849" i="4"/>
  <c r="BC21850" i="4"/>
  <c r="BC21851" i="4"/>
  <c r="BC21852" i="4"/>
  <c r="BC21853" i="4"/>
  <c r="BC21854" i="4"/>
  <c r="BC21855" i="4"/>
  <c r="BC21856" i="4"/>
  <c r="BC21857" i="4"/>
  <c r="BC21858" i="4"/>
  <c r="BC21859" i="4"/>
  <c r="BC21860" i="4"/>
  <c r="BC21861" i="4"/>
  <c r="BC21862" i="4"/>
  <c r="BC21863" i="4"/>
  <c r="BC21864" i="4"/>
  <c r="BC21865" i="4"/>
  <c r="BC21866" i="4"/>
  <c r="BC21867" i="4"/>
  <c r="BC21868" i="4"/>
  <c r="BC21869" i="4"/>
  <c r="BC21870" i="4"/>
  <c r="BC21871" i="4"/>
  <c r="BC21872" i="4"/>
  <c r="BC21873" i="4"/>
  <c r="BC21874" i="4"/>
  <c r="BC21875" i="4"/>
  <c r="BC21876" i="4"/>
  <c r="BC21877" i="4"/>
  <c r="BC21878" i="4"/>
  <c r="BC21879" i="4"/>
  <c r="BC21880" i="4"/>
  <c r="BC21881" i="4"/>
  <c r="BC21882" i="4"/>
  <c r="BC21883" i="4"/>
  <c r="BC21884" i="4"/>
  <c r="BC21885" i="4"/>
  <c r="BC21886" i="4"/>
  <c r="BC21887" i="4"/>
  <c r="BC21888" i="4"/>
  <c r="BC21889" i="4"/>
  <c r="BC21890" i="4"/>
  <c r="BC21891" i="4"/>
  <c r="BC21892" i="4"/>
  <c r="BC21893" i="4"/>
  <c r="BC21894" i="4"/>
  <c r="BC21895" i="4"/>
  <c r="BC21896" i="4"/>
  <c r="BC21897" i="4"/>
  <c r="BC21898" i="4"/>
  <c r="BC21899" i="4"/>
  <c r="BC21900" i="4"/>
  <c r="BC21901" i="4"/>
  <c r="BC21902" i="4"/>
  <c r="BC21903" i="4"/>
  <c r="BC21904" i="4"/>
  <c r="BC21905" i="4"/>
  <c r="BC21906" i="4"/>
  <c r="BC21907" i="4"/>
  <c r="BC21908" i="4"/>
  <c r="BC21909" i="4"/>
  <c r="BC21910" i="4"/>
  <c r="BC21911" i="4"/>
  <c r="BC21912" i="4"/>
  <c r="BC21913" i="4"/>
  <c r="BC21914" i="4"/>
  <c r="BC21915" i="4"/>
  <c r="BC21916" i="4"/>
  <c r="BC21917" i="4"/>
  <c r="BC21918" i="4"/>
  <c r="BC21919" i="4"/>
  <c r="BC21920" i="4"/>
  <c r="BC21921" i="4"/>
  <c r="BC21922" i="4"/>
  <c r="BC21923" i="4"/>
  <c r="BC21924" i="4"/>
  <c r="BC21925" i="4"/>
  <c r="BC21926" i="4"/>
  <c r="BC21927" i="4"/>
  <c r="BC21928" i="4"/>
  <c r="BC21929" i="4"/>
  <c r="BC21930" i="4"/>
  <c r="BC21931" i="4"/>
  <c r="BC21932" i="4"/>
  <c r="BC21933" i="4"/>
  <c r="BC21934" i="4"/>
  <c r="BC21935" i="4"/>
  <c r="BC21936" i="4"/>
  <c r="BC21937" i="4"/>
  <c r="BC21938" i="4"/>
  <c r="BC21939" i="4"/>
  <c r="BC21940" i="4"/>
  <c r="BC21941" i="4"/>
  <c r="BC21942" i="4"/>
  <c r="BC21943" i="4"/>
  <c r="BC21944" i="4"/>
  <c r="BC21945" i="4"/>
  <c r="BC21946" i="4"/>
  <c r="BC21947" i="4"/>
  <c r="BC21948" i="4"/>
  <c r="BC21949" i="4"/>
  <c r="BC21950" i="4"/>
  <c r="BC21951" i="4"/>
  <c r="BC21952" i="4"/>
  <c r="BC21953" i="4"/>
  <c r="BC21954" i="4"/>
  <c r="BC21955" i="4"/>
  <c r="BC21956" i="4"/>
  <c r="BC21957" i="4"/>
  <c r="BC21958" i="4"/>
  <c r="BC21959" i="4"/>
  <c r="BC21960" i="4"/>
  <c r="BC21961" i="4"/>
  <c r="BC21962" i="4"/>
  <c r="BC21963" i="4"/>
  <c r="BC21964" i="4"/>
  <c r="BC21965" i="4"/>
  <c r="BC21966" i="4"/>
  <c r="BC21967" i="4"/>
  <c r="BC21968" i="4"/>
  <c r="BC21969" i="4"/>
  <c r="BC21970" i="4"/>
  <c r="BC21971" i="4"/>
  <c r="BC21972" i="4"/>
  <c r="BC21973" i="4"/>
  <c r="BC21974" i="4"/>
  <c r="BC21975" i="4"/>
  <c r="BC21976" i="4"/>
  <c r="BC21977" i="4"/>
  <c r="BC21978" i="4"/>
  <c r="BC21979" i="4"/>
  <c r="BC21980" i="4"/>
  <c r="BC21981" i="4"/>
  <c r="BC21982" i="4"/>
  <c r="BC21983" i="4"/>
  <c r="BC21984" i="4"/>
  <c r="BC21985" i="4"/>
  <c r="BC21986" i="4"/>
  <c r="BC21987" i="4"/>
  <c r="BC21988" i="4"/>
  <c r="BC21989" i="4"/>
  <c r="BC21990" i="4"/>
  <c r="BC21991" i="4"/>
  <c r="BC21992" i="4"/>
  <c r="BC21993" i="4"/>
  <c r="BC21994" i="4"/>
  <c r="BC21995" i="4"/>
  <c r="BC21996" i="4"/>
  <c r="BC21997" i="4"/>
  <c r="BC21998" i="4"/>
  <c r="BC21999" i="4"/>
  <c r="BC22000" i="4"/>
  <c r="BC22001" i="4"/>
  <c r="BC22002" i="4"/>
  <c r="BC22003" i="4"/>
  <c r="BC22004" i="4"/>
  <c r="BC22005" i="4"/>
  <c r="BC22006" i="4"/>
  <c r="BC22007" i="4"/>
  <c r="BC22008" i="4"/>
  <c r="BC22009" i="4"/>
  <c r="BC22010" i="4"/>
  <c r="BC22011" i="4"/>
  <c r="BC22012" i="4"/>
  <c r="BC22013" i="4"/>
  <c r="BC22014" i="4"/>
  <c r="BC22015" i="4"/>
  <c r="BC22016" i="4"/>
  <c r="BC22017" i="4"/>
  <c r="BC22018" i="4"/>
  <c r="BC22019" i="4"/>
  <c r="BC22020" i="4"/>
  <c r="BC22021" i="4"/>
  <c r="BC22022" i="4"/>
  <c r="BC22023" i="4"/>
  <c r="BC22024" i="4"/>
  <c r="BC22025" i="4"/>
  <c r="BC22026" i="4"/>
  <c r="BC22027" i="4"/>
  <c r="BC22028" i="4"/>
  <c r="BC22029" i="4"/>
  <c r="BC22030" i="4"/>
  <c r="BC22031" i="4"/>
  <c r="BC22032" i="4"/>
  <c r="BC22033" i="4"/>
  <c r="BC22034" i="4"/>
  <c r="BC22035" i="4"/>
  <c r="BC22036" i="4"/>
  <c r="BC22037" i="4"/>
  <c r="BC22038" i="4"/>
  <c r="BC22039" i="4"/>
  <c r="BC22040" i="4"/>
  <c r="BC22041" i="4"/>
  <c r="BC22042" i="4"/>
  <c r="BC22043" i="4"/>
  <c r="BC22044" i="4"/>
  <c r="BC22045" i="4"/>
  <c r="BC22046" i="4"/>
  <c r="BC22047" i="4"/>
  <c r="BC22048" i="4"/>
  <c r="BC22049" i="4"/>
  <c r="BC22050" i="4"/>
  <c r="BC22051" i="4"/>
  <c r="BC22052" i="4"/>
  <c r="BC22053" i="4"/>
  <c r="BC22054" i="4"/>
  <c r="BC22055" i="4"/>
  <c r="BC22056" i="4"/>
  <c r="BC22057" i="4"/>
  <c r="BC22058" i="4"/>
  <c r="BC22059" i="4"/>
  <c r="BC22060" i="4"/>
  <c r="BC22061" i="4"/>
  <c r="BC22062" i="4"/>
  <c r="BC22063" i="4"/>
  <c r="BC22064" i="4"/>
  <c r="BC22065" i="4"/>
  <c r="BC22066" i="4"/>
  <c r="BC22067" i="4"/>
  <c r="BC22068" i="4"/>
  <c r="BC22069" i="4"/>
  <c r="BC22070" i="4"/>
  <c r="BC22071" i="4"/>
  <c r="BC22072" i="4"/>
  <c r="BC22073" i="4"/>
  <c r="BC22074" i="4"/>
  <c r="BC22075" i="4"/>
  <c r="BC22076" i="4"/>
  <c r="BC22077" i="4"/>
  <c r="BC22078" i="4"/>
  <c r="BC22079" i="4"/>
  <c r="BC22080" i="4"/>
  <c r="BC22081" i="4"/>
  <c r="BC22082" i="4"/>
  <c r="BC22083" i="4"/>
  <c r="BC22084" i="4"/>
  <c r="BC22085" i="4"/>
  <c r="BC22086" i="4"/>
  <c r="BC22087" i="4"/>
  <c r="BC22088" i="4"/>
  <c r="BC22089" i="4"/>
  <c r="BC22090" i="4"/>
  <c r="BC22091" i="4"/>
  <c r="BC22092" i="4"/>
  <c r="BC22093" i="4"/>
  <c r="BC22094" i="4"/>
  <c r="BC22095" i="4"/>
  <c r="BC22096" i="4"/>
  <c r="BC22097" i="4"/>
  <c r="BC22098" i="4"/>
  <c r="BC22099" i="4"/>
  <c r="BC22100" i="4"/>
  <c r="BC22101" i="4"/>
  <c r="BC22102" i="4"/>
  <c r="BC22103" i="4"/>
  <c r="BC22104" i="4"/>
  <c r="BC22105" i="4"/>
  <c r="BC22106" i="4"/>
  <c r="BC22107" i="4"/>
  <c r="BC22108" i="4"/>
  <c r="BC22109" i="4"/>
  <c r="BC22110" i="4"/>
  <c r="BC22111" i="4"/>
  <c r="BC22112" i="4"/>
  <c r="BC22113" i="4"/>
  <c r="BC22114" i="4"/>
  <c r="BC22115" i="4"/>
  <c r="BC22116" i="4"/>
  <c r="BC22117" i="4"/>
  <c r="BC22118" i="4"/>
  <c r="BC22119" i="4"/>
  <c r="BC22120" i="4"/>
  <c r="BC22121" i="4"/>
  <c r="BC22122" i="4"/>
  <c r="BC22123" i="4"/>
  <c r="BC22124" i="4"/>
  <c r="BC22125" i="4"/>
  <c r="BC22126" i="4"/>
  <c r="BC22127" i="4"/>
  <c r="BC22128" i="4"/>
  <c r="BC22129" i="4"/>
  <c r="BC22130" i="4"/>
  <c r="BC22131" i="4"/>
  <c r="BC22132" i="4"/>
  <c r="BC22133" i="4"/>
  <c r="BC22134" i="4"/>
  <c r="BC22135" i="4"/>
  <c r="BC22136" i="4"/>
  <c r="BC22137" i="4"/>
  <c r="BC22138" i="4"/>
  <c r="BC22139" i="4"/>
  <c r="BC22140" i="4"/>
  <c r="BC22141" i="4"/>
  <c r="BC22142" i="4"/>
  <c r="BC22143" i="4"/>
  <c r="BC22144" i="4"/>
  <c r="BC22145" i="4"/>
  <c r="BC22146" i="4"/>
  <c r="BC22147" i="4"/>
  <c r="BC22148" i="4"/>
  <c r="BC22149" i="4"/>
  <c r="BC22150" i="4"/>
  <c r="BC22151" i="4"/>
  <c r="BC22152" i="4"/>
  <c r="BC22153" i="4"/>
  <c r="BC22154" i="4"/>
  <c r="BC22155" i="4"/>
  <c r="BC22156" i="4"/>
  <c r="BC22157" i="4"/>
  <c r="BC22158" i="4"/>
  <c r="BC22159" i="4"/>
  <c r="BC22160" i="4"/>
  <c r="BC22161" i="4"/>
  <c r="BC22162" i="4"/>
  <c r="BC22163" i="4"/>
  <c r="BC22164" i="4"/>
  <c r="BC22165" i="4"/>
  <c r="BC22166" i="4"/>
  <c r="BC22167" i="4"/>
  <c r="BC22168" i="4"/>
  <c r="BC22169" i="4"/>
  <c r="BC22170" i="4"/>
  <c r="BC22171" i="4"/>
  <c r="BC22172" i="4"/>
  <c r="BC22173" i="4"/>
  <c r="BC22174" i="4"/>
  <c r="BC22175" i="4"/>
  <c r="BC22176" i="4"/>
  <c r="BC22177" i="4"/>
  <c r="BC22178" i="4"/>
  <c r="BC22179" i="4"/>
  <c r="BC22180" i="4"/>
  <c r="BC22181" i="4"/>
  <c r="BC22182" i="4"/>
  <c r="BC22183" i="4"/>
  <c r="BC22184" i="4"/>
  <c r="BC22185" i="4"/>
  <c r="BC22186" i="4"/>
  <c r="BC22187" i="4"/>
  <c r="BC22188" i="4"/>
  <c r="BC22189" i="4"/>
  <c r="BC22190" i="4"/>
  <c r="BC22191" i="4"/>
  <c r="BC22192" i="4"/>
  <c r="BC22193" i="4"/>
  <c r="BC22194" i="4"/>
  <c r="BC22195" i="4"/>
  <c r="BC22196" i="4"/>
  <c r="BC22197" i="4"/>
  <c r="BC22198" i="4"/>
  <c r="BC22199" i="4"/>
  <c r="BC22200" i="4"/>
  <c r="BC22201" i="4"/>
  <c r="BC22202" i="4"/>
  <c r="BC22203" i="4"/>
  <c r="BC22204" i="4"/>
  <c r="BC22205" i="4"/>
  <c r="BC22206" i="4"/>
  <c r="BC22207" i="4"/>
  <c r="BC22208" i="4"/>
  <c r="BC22209" i="4"/>
  <c r="BC22210" i="4"/>
  <c r="BC22211" i="4"/>
  <c r="BC22212" i="4"/>
  <c r="BC22213" i="4"/>
  <c r="BC22214" i="4"/>
  <c r="BC22215" i="4"/>
  <c r="BC22216" i="4"/>
  <c r="BC22217" i="4"/>
  <c r="BC22218" i="4"/>
  <c r="BC22219" i="4"/>
  <c r="BC22220" i="4"/>
  <c r="BC22221" i="4"/>
  <c r="BC22222" i="4"/>
  <c r="BC22223" i="4"/>
  <c r="BC22224" i="4"/>
  <c r="BC22225" i="4"/>
  <c r="BC22226" i="4"/>
  <c r="BC22227" i="4"/>
  <c r="BC22228" i="4"/>
  <c r="BC22229" i="4"/>
  <c r="BC22230" i="4"/>
  <c r="BC22231" i="4"/>
  <c r="BC22232" i="4"/>
  <c r="BC22233" i="4"/>
  <c r="BC22234" i="4"/>
  <c r="BC22235" i="4"/>
  <c r="BC22236" i="4"/>
  <c r="BC22237" i="4"/>
  <c r="BC22238" i="4"/>
  <c r="BC22239" i="4"/>
  <c r="BC22240" i="4"/>
  <c r="BC22241" i="4"/>
  <c r="BC22242" i="4"/>
  <c r="BC22243" i="4"/>
  <c r="BC22244" i="4"/>
  <c r="BC22245" i="4"/>
  <c r="BC22246" i="4"/>
  <c r="BC22247" i="4"/>
  <c r="BC22248" i="4"/>
  <c r="BC22249" i="4"/>
  <c r="BC22250" i="4"/>
  <c r="BC22251" i="4"/>
  <c r="BC22252" i="4"/>
  <c r="BC22253" i="4"/>
  <c r="BC22254" i="4"/>
  <c r="BC22255" i="4"/>
  <c r="BC22256" i="4"/>
  <c r="BC22257" i="4"/>
  <c r="BC22258" i="4"/>
  <c r="BC22259" i="4"/>
  <c r="BC22260" i="4"/>
  <c r="BC22261" i="4"/>
  <c r="BC22262" i="4"/>
  <c r="BC22263" i="4"/>
  <c r="BC22264" i="4"/>
  <c r="BC22265" i="4"/>
  <c r="BC22266" i="4"/>
  <c r="BC22267" i="4"/>
  <c r="BC22268" i="4"/>
  <c r="BC22269" i="4"/>
  <c r="BC22270" i="4"/>
  <c r="BC22271" i="4"/>
  <c r="BC22272" i="4"/>
  <c r="BC22273" i="4"/>
  <c r="BC22274" i="4"/>
  <c r="BC22275" i="4"/>
  <c r="BC22276" i="4"/>
  <c r="BC22277" i="4"/>
  <c r="BC22278" i="4"/>
  <c r="BC22279" i="4"/>
  <c r="BC22280" i="4"/>
  <c r="BC22281" i="4"/>
  <c r="BC22282" i="4"/>
  <c r="BC22283" i="4"/>
  <c r="BC22284" i="4"/>
  <c r="BC22285" i="4"/>
  <c r="BC22286" i="4"/>
  <c r="BC22287" i="4"/>
  <c r="BC22288" i="4"/>
  <c r="BC22289" i="4"/>
  <c r="BC22290" i="4"/>
  <c r="BC22291" i="4"/>
  <c r="BC22292" i="4"/>
  <c r="BC22293" i="4"/>
  <c r="BC22294" i="4"/>
  <c r="BC22295" i="4"/>
  <c r="BC22296" i="4"/>
  <c r="BC22297" i="4"/>
  <c r="BC22298" i="4"/>
  <c r="BC22299" i="4"/>
  <c r="BC22300" i="4"/>
  <c r="BC22301" i="4"/>
  <c r="BC22302" i="4"/>
  <c r="BC22303" i="4"/>
  <c r="BC22304" i="4"/>
  <c r="BC22305" i="4"/>
  <c r="BC22306" i="4"/>
  <c r="BC22307" i="4"/>
  <c r="BC22308" i="4"/>
  <c r="BC22309" i="4"/>
  <c r="BC22310" i="4"/>
  <c r="BC22311" i="4"/>
  <c r="BC22312" i="4"/>
  <c r="BC22313" i="4"/>
  <c r="BC22314" i="4"/>
  <c r="BC22315" i="4"/>
  <c r="BC22316" i="4"/>
  <c r="BC22317" i="4"/>
  <c r="BC22318" i="4"/>
  <c r="BC22319" i="4"/>
  <c r="BC22320" i="4"/>
  <c r="BC22321" i="4"/>
  <c r="BC22322" i="4"/>
  <c r="BC22323" i="4"/>
  <c r="BC22324" i="4"/>
  <c r="BC22325" i="4"/>
  <c r="BC22326" i="4"/>
  <c r="BC22327" i="4"/>
  <c r="BC22328" i="4"/>
  <c r="BC22329" i="4"/>
  <c r="BC22330" i="4"/>
  <c r="BC22331" i="4"/>
  <c r="BC22332" i="4"/>
  <c r="BC22333" i="4"/>
  <c r="BC22334" i="4"/>
  <c r="BC22335" i="4"/>
  <c r="BC22336" i="4"/>
  <c r="BC22337" i="4"/>
  <c r="BC22338" i="4"/>
  <c r="BC22339" i="4"/>
  <c r="BC22340" i="4"/>
  <c r="BC22341" i="4"/>
  <c r="BC22342" i="4"/>
  <c r="BC22343" i="4"/>
  <c r="BC22344" i="4"/>
  <c r="BC22345" i="4"/>
  <c r="BC22346" i="4"/>
  <c r="BC22347" i="4"/>
  <c r="BC22348" i="4"/>
  <c r="BC22349" i="4"/>
  <c r="BC22350" i="4"/>
  <c r="BC22351" i="4"/>
  <c r="BC22352" i="4"/>
  <c r="BC22353" i="4"/>
  <c r="BC22354" i="4"/>
  <c r="BC22355" i="4"/>
  <c r="BC22356" i="4"/>
  <c r="BC22357" i="4"/>
  <c r="BC22358" i="4"/>
  <c r="BC22359" i="4"/>
  <c r="BC22360" i="4"/>
  <c r="BC22361" i="4"/>
  <c r="BC22362" i="4"/>
  <c r="BC22363" i="4"/>
  <c r="BC22364" i="4"/>
  <c r="BC22365" i="4"/>
  <c r="BC22366" i="4"/>
  <c r="BC22367" i="4"/>
  <c r="BC22368" i="4"/>
  <c r="BC22369" i="4"/>
  <c r="BC22370" i="4"/>
  <c r="BC22371" i="4"/>
  <c r="BC22372" i="4"/>
  <c r="BC22373" i="4"/>
  <c r="BC22374" i="4"/>
  <c r="BC22375" i="4"/>
  <c r="BC22376" i="4"/>
  <c r="BC22377" i="4"/>
  <c r="BC22378" i="4"/>
  <c r="BC22379" i="4"/>
  <c r="BC22380" i="4"/>
  <c r="BC22381" i="4"/>
  <c r="BC22382" i="4"/>
  <c r="BC22383" i="4"/>
  <c r="BC22384" i="4"/>
  <c r="BC22385" i="4"/>
  <c r="BC22386" i="4"/>
  <c r="BC22387" i="4"/>
  <c r="BC22388" i="4"/>
  <c r="BC22389" i="4"/>
  <c r="BC22390" i="4"/>
  <c r="BC22391" i="4"/>
  <c r="BC22392" i="4"/>
  <c r="BC22393" i="4"/>
  <c r="BC22394" i="4"/>
  <c r="BC22395" i="4"/>
  <c r="BC22396" i="4"/>
  <c r="BC22397" i="4"/>
  <c r="BC22398" i="4"/>
  <c r="BC22399" i="4"/>
  <c r="BC22400" i="4"/>
  <c r="BC22401" i="4"/>
  <c r="BC22402" i="4"/>
  <c r="BC22403" i="4"/>
  <c r="BC22404" i="4"/>
  <c r="BC22405" i="4"/>
  <c r="BC22406" i="4"/>
  <c r="BC22407" i="4"/>
  <c r="BC22408" i="4"/>
  <c r="BC22409" i="4"/>
  <c r="BC22410" i="4"/>
  <c r="BC22411" i="4"/>
  <c r="BC22412" i="4"/>
  <c r="BC22413" i="4"/>
  <c r="BC22414" i="4"/>
  <c r="BC22415" i="4"/>
  <c r="BC22416" i="4"/>
  <c r="BC22417" i="4"/>
  <c r="BC22418" i="4"/>
  <c r="BC22419" i="4"/>
  <c r="BC22420" i="4"/>
  <c r="BC22421" i="4"/>
  <c r="BC22422" i="4"/>
  <c r="BC22423" i="4"/>
  <c r="BC22424" i="4"/>
  <c r="BC22425" i="4"/>
  <c r="BC22426" i="4"/>
  <c r="BC22427" i="4"/>
  <c r="BC22428" i="4"/>
  <c r="BC22429" i="4"/>
  <c r="BC22430" i="4"/>
  <c r="BC22431" i="4"/>
  <c r="BC22432" i="4"/>
  <c r="BC22433" i="4"/>
  <c r="BC22434" i="4"/>
  <c r="BC22435" i="4"/>
  <c r="BC22436" i="4"/>
  <c r="BC22437" i="4"/>
  <c r="BC22438" i="4"/>
  <c r="BC22439" i="4"/>
  <c r="BC22440" i="4"/>
  <c r="BC22441" i="4"/>
  <c r="BC22442" i="4"/>
  <c r="BC22443" i="4"/>
  <c r="BC22444" i="4"/>
  <c r="BC22445" i="4"/>
  <c r="BC22446" i="4"/>
  <c r="BC22447" i="4"/>
  <c r="BC22448" i="4"/>
  <c r="BC22449" i="4"/>
  <c r="BC22450" i="4"/>
  <c r="BC22451" i="4"/>
  <c r="BC22452" i="4"/>
  <c r="BC22453" i="4"/>
  <c r="BC22454" i="4"/>
  <c r="BC22455" i="4"/>
  <c r="BC22456" i="4"/>
  <c r="BC22457" i="4"/>
  <c r="BC22458" i="4"/>
  <c r="BC22459" i="4"/>
  <c r="BC22460" i="4"/>
  <c r="BC22461" i="4"/>
  <c r="BC22462" i="4"/>
  <c r="BC22463" i="4"/>
  <c r="BC22464" i="4"/>
  <c r="BC22465" i="4"/>
  <c r="BC22466" i="4"/>
  <c r="BC22467" i="4"/>
  <c r="BC22468" i="4"/>
  <c r="BC22469" i="4"/>
  <c r="BC22470" i="4"/>
  <c r="BC22471" i="4"/>
  <c r="BC22472" i="4"/>
  <c r="BC22473" i="4"/>
  <c r="BC22474" i="4"/>
  <c r="BC22475" i="4"/>
  <c r="BC22476" i="4"/>
  <c r="BC22477" i="4"/>
  <c r="BC22478" i="4"/>
  <c r="BC22479" i="4"/>
  <c r="BC22480" i="4"/>
  <c r="BC22481" i="4"/>
  <c r="BC22482" i="4"/>
  <c r="BC22483" i="4"/>
  <c r="BC22484" i="4"/>
  <c r="BC22485" i="4"/>
  <c r="BC22486" i="4"/>
  <c r="BC22487" i="4"/>
  <c r="BC22488" i="4"/>
  <c r="BC22489" i="4"/>
  <c r="BC22490" i="4"/>
  <c r="BC22491" i="4"/>
  <c r="BC22492" i="4"/>
  <c r="BC22493" i="4"/>
  <c r="BC22494" i="4"/>
  <c r="BC22495" i="4"/>
  <c r="BC22496" i="4"/>
  <c r="BC22497" i="4"/>
  <c r="BC22498" i="4"/>
  <c r="BC22499" i="4"/>
  <c r="BC22500" i="4"/>
  <c r="BC22501" i="4"/>
  <c r="BC22502" i="4"/>
  <c r="BC22503" i="4"/>
  <c r="BC22504" i="4"/>
  <c r="BC22505" i="4"/>
  <c r="BC22506" i="4"/>
  <c r="BC22507" i="4"/>
  <c r="BC22508" i="4"/>
  <c r="BC22509" i="4"/>
  <c r="BC22510" i="4"/>
  <c r="BC22511" i="4"/>
  <c r="BC22512" i="4"/>
  <c r="BC22513" i="4"/>
  <c r="BC22514" i="4"/>
  <c r="BC22515" i="4"/>
  <c r="BC22516" i="4"/>
  <c r="BC22517" i="4"/>
  <c r="BC22518" i="4"/>
  <c r="BC22519" i="4"/>
  <c r="BC22520" i="4"/>
  <c r="BC22521" i="4"/>
  <c r="BC22522" i="4"/>
  <c r="BC22523" i="4"/>
  <c r="BC22524" i="4"/>
  <c r="BC22525" i="4"/>
  <c r="BC22526" i="4"/>
  <c r="BC22527" i="4"/>
  <c r="BC22528" i="4"/>
  <c r="BC22529" i="4"/>
  <c r="BC22530" i="4"/>
  <c r="BC22531" i="4"/>
  <c r="BC22532" i="4"/>
  <c r="BC22533" i="4"/>
  <c r="BC22534" i="4"/>
  <c r="BC22535" i="4"/>
  <c r="BC22536" i="4"/>
  <c r="BC22537" i="4"/>
  <c r="BC22538" i="4"/>
  <c r="BC22539" i="4"/>
  <c r="BC22540" i="4"/>
  <c r="BC22541" i="4"/>
  <c r="BC22542" i="4"/>
  <c r="BC22543" i="4"/>
  <c r="BC22544" i="4"/>
  <c r="BC22545" i="4"/>
  <c r="BC22546" i="4"/>
  <c r="BC22547" i="4"/>
  <c r="BC22548" i="4"/>
  <c r="BC22549" i="4"/>
  <c r="BC22550" i="4"/>
  <c r="BC22551" i="4"/>
  <c r="BC22552" i="4"/>
  <c r="BC22553" i="4"/>
  <c r="BC22554" i="4"/>
  <c r="BC22555" i="4"/>
  <c r="BC22556" i="4"/>
  <c r="BC22557" i="4"/>
  <c r="BC22558" i="4"/>
  <c r="BC22559" i="4"/>
  <c r="BC22560" i="4"/>
  <c r="BC22561" i="4"/>
  <c r="BC22562" i="4"/>
  <c r="BC22563" i="4"/>
  <c r="BC22564" i="4"/>
  <c r="BC22565" i="4"/>
  <c r="BC22566" i="4"/>
  <c r="BC22567" i="4"/>
  <c r="BC22568" i="4"/>
  <c r="BC22569" i="4"/>
  <c r="BC22570" i="4"/>
  <c r="BC22571" i="4"/>
  <c r="BC22572" i="4"/>
  <c r="BC22573" i="4"/>
  <c r="BC22574" i="4"/>
  <c r="BC22575" i="4"/>
  <c r="BC22576" i="4"/>
  <c r="BC22577" i="4"/>
  <c r="BC22578" i="4"/>
  <c r="BC22579" i="4"/>
  <c r="BC22580" i="4"/>
  <c r="BC22581" i="4"/>
  <c r="BC22582" i="4"/>
  <c r="BC22583" i="4"/>
  <c r="BC22584" i="4"/>
  <c r="BC22585" i="4"/>
  <c r="BC22586" i="4"/>
  <c r="BC22587" i="4"/>
  <c r="BC22588" i="4"/>
  <c r="BC22589" i="4"/>
  <c r="BC22590" i="4"/>
  <c r="BC22591" i="4"/>
  <c r="BC22592" i="4"/>
  <c r="BC22593" i="4"/>
  <c r="BC22594" i="4"/>
  <c r="BC22595" i="4"/>
  <c r="BC22596" i="4"/>
  <c r="BC22597" i="4"/>
  <c r="BC22598" i="4"/>
  <c r="BC22599" i="4"/>
  <c r="BC22600" i="4"/>
  <c r="BC22601" i="4"/>
  <c r="BC22602" i="4"/>
  <c r="BC22603" i="4"/>
  <c r="BC22604" i="4"/>
  <c r="BC22605" i="4"/>
  <c r="BC22606" i="4"/>
  <c r="BC22607" i="4"/>
  <c r="BC22608" i="4"/>
  <c r="BC22609" i="4"/>
  <c r="BC22610" i="4"/>
  <c r="BC22611" i="4"/>
  <c r="BC22612" i="4"/>
  <c r="BC22613" i="4"/>
  <c r="BC22614" i="4"/>
  <c r="BC22615" i="4"/>
  <c r="BC22616" i="4"/>
  <c r="BC22617" i="4"/>
  <c r="BC22618" i="4"/>
  <c r="BC22619" i="4"/>
  <c r="BC22620" i="4"/>
  <c r="BC22621" i="4"/>
  <c r="BC22622" i="4"/>
  <c r="BC22623" i="4"/>
  <c r="BC22624" i="4"/>
  <c r="BC22625" i="4"/>
  <c r="BC22626" i="4"/>
  <c r="BC22627" i="4"/>
  <c r="BC22628" i="4"/>
  <c r="BC22629" i="4"/>
  <c r="BC22630" i="4"/>
  <c r="BC22631" i="4"/>
  <c r="BC22632" i="4"/>
  <c r="BC22633" i="4"/>
  <c r="BC22634" i="4"/>
  <c r="BC22635" i="4"/>
  <c r="BC22636" i="4"/>
  <c r="BC22637" i="4"/>
  <c r="BC22638" i="4"/>
  <c r="BC22639" i="4"/>
  <c r="BC22640" i="4"/>
  <c r="BC22641" i="4"/>
  <c r="BC22642" i="4"/>
  <c r="BC22643" i="4"/>
  <c r="BC22644" i="4"/>
  <c r="BC22645" i="4"/>
  <c r="BC22646" i="4"/>
  <c r="BC22647" i="4"/>
  <c r="BC22648" i="4"/>
  <c r="BC22649" i="4"/>
  <c r="BC22650" i="4"/>
  <c r="BC22651" i="4"/>
  <c r="BC22652" i="4"/>
  <c r="BC22653" i="4"/>
  <c r="BC22654" i="4"/>
  <c r="BC22655" i="4"/>
  <c r="BC22656" i="4"/>
  <c r="BC22657" i="4"/>
  <c r="BC22658" i="4"/>
  <c r="BC22659" i="4"/>
  <c r="BC22660" i="4"/>
  <c r="BC22661" i="4"/>
  <c r="BC22662" i="4"/>
  <c r="BC22663" i="4"/>
  <c r="BC22664" i="4"/>
  <c r="BC22665" i="4"/>
  <c r="BC22666" i="4"/>
  <c r="BC22667" i="4"/>
  <c r="BC22668" i="4"/>
  <c r="BC22669" i="4"/>
  <c r="BC22670" i="4"/>
  <c r="BC22671" i="4"/>
  <c r="BC22672" i="4"/>
  <c r="BC22673" i="4"/>
  <c r="BC22674" i="4"/>
  <c r="BC22675" i="4"/>
  <c r="BC22676" i="4"/>
  <c r="BC22677" i="4"/>
  <c r="BC22678" i="4"/>
  <c r="BC22679" i="4"/>
  <c r="BC22680" i="4"/>
  <c r="BC22681" i="4"/>
  <c r="BC22682" i="4"/>
  <c r="BC22683" i="4"/>
  <c r="BC22684" i="4"/>
  <c r="BC22685" i="4"/>
  <c r="BC22686" i="4"/>
  <c r="BC22687" i="4"/>
  <c r="BC22688" i="4"/>
  <c r="BC22689" i="4"/>
  <c r="BC22690" i="4"/>
  <c r="BC22691" i="4"/>
  <c r="BC22692" i="4"/>
  <c r="BC22693" i="4"/>
  <c r="BC22694" i="4"/>
  <c r="BC22695" i="4"/>
  <c r="BC22696" i="4"/>
  <c r="BC22697" i="4"/>
  <c r="BC22698" i="4"/>
  <c r="BC22699" i="4"/>
  <c r="BC22700" i="4"/>
  <c r="BC22701" i="4"/>
  <c r="BC22702" i="4"/>
  <c r="BC22703" i="4"/>
  <c r="BC22704" i="4"/>
  <c r="BC22705" i="4"/>
  <c r="BC22706" i="4"/>
  <c r="BC22707" i="4"/>
  <c r="BC22708" i="4"/>
  <c r="BC22709" i="4"/>
  <c r="BC22710" i="4"/>
  <c r="BC22711" i="4"/>
  <c r="BC22712" i="4"/>
  <c r="BC22713" i="4"/>
  <c r="BC22714" i="4"/>
  <c r="BC22715" i="4"/>
  <c r="BC22716" i="4"/>
  <c r="BC22717" i="4"/>
  <c r="BC22718" i="4"/>
  <c r="BC22719" i="4"/>
  <c r="BC22720" i="4"/>
  <c r="BC22721" i="4"/>
  <c r="BC22722" i="4"/>
  <c r="BC22723" i="4"/>
  <c r="BC22724" i="4"/>
  <c r="BC22725" i="4"/>
  <c r="BC22726" i="4"/>
  <c r="BC22727" i="4"/>
  <c r="BC22728" i="4"/>
  <c r="BC22729" i="4"/>
  <c r="BC22730" i="4"/>
  <c r="BC22731" i="4"/>
  <c r="BC22732" i="4"/>
  <c r="BC22733" i="4"/>
  <c r="BC22734" i="4"/>
  <c r="BC22735" i="4"/>
  <c r="BC22736" i="4"/>
  <c r="BC22737" i="4"/>
  <c r="BC22738" i="4"/>
  <c r="BC22739" i="4"/>
  <c r="BC22740" i="4"/>
  <c r="BC22741" i="4"/>
  <c r="BC22742" i="4"/>
  <c r="BC22743" i="4"/>
  <c r="BC22744" i="4"/>
  <c r="BC22745" i="4"/>
  <c r="BC22746" i="4"/>
  <c r="BC22747" i="4"/>
  <c r="BC22748" i="4"/>
  <c r="BC22749" i="4"/>
  <c r="BC22750" i="4"/>
  <c r="BC22751" i="4"/>
  <c r="BC22752" i="4"/>
  <c r="BC22753" i="4"/>
  <c r="BC22754" i="4"/>
  <c r="BC22755" i="4"/>
  <c r="BC22756" i="4"/>
  <c r="BC22757" i="4"/>
  <c r="BC22758" i="4"/>
  <c r="BC22759" i="4"/>
  <c r="BC22760" i="4"/>
  <c r="BC22761" i="4"/>
  <c r="BC22762" i="4"/>
  <c r="BC22763" i="4"/>
  <c r="BC22764" i="4"/>
  <c r="BC22765" i="4"/>
  <c r="BC22766" i="4"/>
  <c r="BC22767" i="4"/>
  <c r="BC22768" i="4"/>
  <c r="BC22769" i="4"/>
  <c r="BC22770" i="4"/>
  <c r="BC22771" i="4"/>
  <c r="BC22772" i="4"/>
  <c r="BC22773" i="4"/>
  <c r="BC22774" i="4"/>
  <c r="BC22775" i="4"/>
  <c r="BC22776" i="4"/>
  <c r="BC22777" i="4"/>
  <c r="BC22778" i="4"/>
  <c r="BC22779" i="4"/>
  <c r="BC22780" i="4"/>
  <c r="BC22781" i="4"/>
  <c r="BC22782" i="4"/>
  <c r="BC22783" i="4"/>
  <c r="BC22784" i="4"/>
  <c r="BC22785" i="4"/>
  <c r="BC22786" i="4"/>
  <c r="BC22787" i="4"/>
  <c r="BC22788" i="4"/>
  <c r="BC22789" i="4"/>
  <c r="BC22790" i="4"/>
  <c r="BC22791" i="4"/>
  <c r="BC22792" i="4"/>
  <c r="BC22793" i="4"/>
  <c r="BC22794" i="4"/>
  <c r="BC22795" i="4"/>
  <c r="BC22796" i="4"/>
  <c r="BC22797" i="4"/>
  <c r="BC22798" i="4"/>
  <c r="BC22799" i="4"/>
  <c r="BC22800" i="4"/>
  <c r="BC22801" i="4"/>
  <c r="BC22802" i="4"/>
  <c r="BC22803" i="4"/>
  <c r="BC22804" i="4"/>
  <c r="BC22805" i="4"/>
  <c r="BC22806" i="4"/>
  <c r="BC22807" i="4"/>
  <c r="BC22808" i="4"/>
  <c r="BC22809" i="4"/>
  <c r="BC22810" i="4"/>
  <c r="BC22811" i="4"/>
  <c r="BC22812" i="4"/>
  <c r="BC22813" i="4"/>
  <c r="BC22814" i="4"/>
  <c r="BC22815" i="4"/>
  <c r="BC22816" i="4"/>
  <c r="BC22817" i="4"/>
  <c r="BC22818" i="4"/>
  <c r="BC22819" i="4"/>
  <c r="BC22820" i="4"/>
  <c r="BC22821" i="4"/>
  <c r="BC22822" i="4"/>
  <c r="BC22823" i="4"/>
  <c r="BC22824" i="4"/>
  <c r="BC22825" i="4"/>
  <c r="BC22826" i="4"/>
  <c r="BC22827" i="4"/>
  <c r="BC22828" i="4"/>
  <c r="BC22829" i="4"/>
  <c r="BC22830" i="4"/>
  <c r="BC22831" i="4"/>
  <c r="BC22832" i="4"/>
  <c r="BC22833" i="4"/>
  <c r="BC22834" i="4"/>
  <c r="BC22835" i="4"/>
  <c r="BC22836" i="4"/>
  <c r="BC22837" i="4"/>
  <c r="BC22838" i="4"/>
  <c r="BC22839" i="4"/>
  <c r="BC22840" i="4"/>
  <c r="BC22841" i="4"/>
  <c r="BC22842" i="4"/>
  <c r="BC22843" i="4"/>
  <c r="BC22844" i="4"/>
  <c r="BC22845" i="4"/>
  <c r="BC22846" i="4"/>
  <c r="BC22847" i="4"/>
  <c r="BC22848" i="4"/>
  <c r="BC22849" i="4"/>
  <c r="BC22850" i="4"/>
  <c r="BC22851" i="4"/>
  <c r="BC22852" i="4"/>
  <c r="BC22853" i="4"/>
  <c r="BC22854" i="4"/>
  <c r="BC22855" i="4"/>
  <c r="BC22856" i="4"/>
  <c r="BC22857" i="4"/>
  <c r="BC22858" i="4"/>
  <c r="BC22859" i="4"/>
  <c r="BC22860" i="4"/>
  <c r="BC22861" i="4"/>
  <c r="BC22862" i="4"/>
  <c r="BC22863" i="4"/>
  <c r="BC22864" i="4"/>
  <c r="BC22865" i="4"/>
  <c r="BC22866" i="4"/>
  <c r="BC22867" i="4"/>
  <c r="BC22868" i="4"/>
  <c r="BC22869" i="4"/>
  <c r="BC22870" i="4"/>
  <c r="BC22871" i="4"/>
  <c r="BC22872" i="4"/>
  <c r="BC22873" i="4"/>
  <c r="BC22874" i="4"/>
  <c r="BC22875" i="4"/>
  <c r="BC22876" i="4"/>
  <c r="BC22877" i="4"/>
  <c r="BC22878" i="4"/>
  <c r="BC22879" i="4"/>
  <c r="BC22880" i="4"/>
  <c r="BC22881" i="4"/>
  <c r="BC22882" i="4"/>
  <c r="BC22883" i="4"/>
  <c r="BC22884" i="4"/>
  <c r="BC22885" i="4"/>
  <c r="BC22886" i="4"/>
  <c r="BC22887" i="4"/>
  <c r="BC22888" i="4"/>
  <c r="BC22889" i="4"/>
  <c r="BC22890" i="4"/>
  <c r="BC22891" i="4"/>
  <c r="BC22892" i="4"/>
  <c r="BC22893" i="4"/>
  <c r="BC22894" i="4"/>
  <c r="BC22895" i="4"/>
  <c r="BC22896" i="4"/>
  <c r="BC22897" i="4"/>
  <c r="BC22898" i="4"/>
  <c r="BC22899" i="4"/>
  <c r="BC22900" i="4"/>
  <c r="BC22901" i="4"/>
  <c r="BC22902" i="4"/>
  <c r="BC22903" i="4"/>
  <c r="BC22904" i="4"/>
  <c r="BC22905" i="4"/>
  <c r="BC22906" i="4"/>
  <c r="BC22907" i="4"/>
  <c r="BC22908" i="4"/>
  <c r="BC22909" i="4"/>
  <c r="BC22910" i="4"/>
  <c r="BC22911" i="4"/>
  <c r="BC22912" i="4"/>
  <c r="BC22913" i="4"/>
  <c r="BC22914" i="4"/>
  <c r="BC22915" i="4"/>
  <c r="BC22916" i="4"/>
  <c r="BC22917" i="4"/>
  <c r="BC22918" i="4"/>
  <c r="BC22919" i="4"/>
  <c r="BC22920" i="4"/>
  <c r="BC22921" i="4"/>
  <c r="BC22922" i="4"/>
  <c r="BC22923" i="4"/>
  <c r="BC22924" i="4"/>
  <c r="BC22925" i="4"/>
  <c r="BC22926" i="4"/>
  <c r="BC22927" i="4"/>
  <c r="BC22928" i="4"/>
  <c r="BC22929" i="4"/>
  <c r="BC22930" i="4"/>
  <c r="BC22931" i="4"/>
  <c r="BC22932" i="4"/>
  <c r="BC22933" i="4"/>
  <c r="BC22934" i="4"/>
  <c r="BC22935" i="4"/>
  <c r="BC22936" i="4"/>
  <c r="BC22937" i="4"/>
  <c r="BC22938" i="4"/>
  <c r="BC22939" i="4"/>
  <c r="BC22940" i="4"/>
  <c r="BC22941" i="4"/>
  <c r="BC22942" i="4"/>
  <c r="BC22943" i="4"/>
  <c r="BC22944" i="4"/>
  <c r="BC22945" i="4"/>
  <c r="BC22946" i="4"/>
  <c r="BC22947" i="4"/>
  <c r="BC22948" i="4"/>
  <c r="BC22949" i="4"/>
  <c r="BC22950" i="4"/>
  <c r="BC22951" i="4"/>
  <c r="BC22952" i="4"/>
  <c r="BC22953" i="4"/>
  <c r="BC22954" i="4"/>
  <c r="BC22955" i="4"/>
  <c r="BC22956" i="4"/>
  <c r="BC22957" i="4"/>
  <c r="BC22958" i="4"/>
  <c r="BC22959" i="4"/>
  <c r="BC22960" i="4"/>
  <c r="BC22961" i="4"/>
  <c r="BC22962" i="4"/>
  <c r="BC22963" i="4"/>
  <c r="BC22964" i="4"/>
  <c r="BC22965" i="4"/>
  <c r="BC22966" i="4"/>
  <c r="BC22967" i="4"/>
  <c r="BC22968" i="4"/>
  <c r="BC22969" i="4"/>
  <c r="BC22970" i="4"/>
  <c r="BC22971" i="4"/>
  <c r="BC22972" i="4"/>
  <c r="BC22973" i="4"/>
  <c r="BC22974" i="4"/>
  <c r="BC22975" i="4"/>
  <c r="BC22976" i="4"/>
  <c r="BC22977" i="4"/>
  <c r="BC22978" i="4"/>
  <c r="BC22979" i="4"/>
  <c r="BC22980" i="4"/>
  <c r="BC22981" i="4"/>
  <c r="BC22982" i="4"/>
  <c r="BC22983" i="4"/>
  <c r="BC22984" i="4"/>
  <c r="BC22985" i="4"/>
  <c r="BC22986" i="4"/>
  <c r="BC22987" i="4"/>
  <c r="BC22988" i="4"/>
  <c r="BC22989" i="4"/>
  <c r="BC22990" i="4"/>
  <c r="BC22991" i="4"/>
  <c r="BC22992" i="4"/>
  <c r="BC22993" i="4"/>
  <c r="BC22994" i="4"/>
  <c r="BC22995" i="4"/>
  <c r="BC22996" i="4"/>
  <c r="BC22997" i="4"/>
  <c r="BC22998" i="4"/>
  <c r="BC22999" i="4"/>
  <c r="BC23000" i="4"/>
  <c r="BC23001" i="4"/>
  <c r="BC23002" i="4"/>
  <c r="BC23003" i="4"/>
  <c r="BC23004" i="4"/>
  <c r="BC23005" i="4"/>
  <c r="BC23006" i="4"/>
  <c r="BC23007" i="4"/>
  <c r="BC23008" i="4"/>
  <c r="BC23009" i="4"/>
  <c r="BC23010" i="4"/>
  <c r="BC23011" i="4"/>
  <c r="BC23012" i="4"/>
  <c r="BC23013" i="4"/>
  <c r="BC23014" i="4"/>
  <c r="BC23015" i="4"/>
  <c r="BC23016" i="4"/>
  <c r="BC23017" i="4"/>
  <c r="BC23018" i="4"/>
  <c r="BC23019" i="4"/>
  <c r="BC23020" i="4"/>
  <c r="BC23021" i="4"/>
  <c r="BC23022" i="4"/>
  <c r="BC23023" i="4"/>
  <c r="BC23024" i="4"/>
  <c r="BC23025" i="4"/>
  <c r="BC23026" i="4"/>
  <c r="BC23027" i="4"/>
  <c r="BC23028" i="4"/>
  <c r="BC23029" i="4"/>
  <c r="BC23030" i="4"/>
  <c r="BC23031" i="4"/>
  <c r="BC23032" i="4"/>
  <c r="BC23033" i="4"/>
  <c r="BC23034" i="4"/>
  <c r="BC23035" i="4"/>
  <c r="BC23036" i="4"/>
  <c r="BC23037" i="4"/>
  <c r="BC23038" i="4"/>
  <c r="BC23039" i="4"/>
  <c r="BC23040" i="4"/>
  <c r="BC23041" i="4"/>
  <c r="BC23042" i="4"/>
  <c r="BC23043" i="4"/>
  <c r="BC23044" i="4"/>
  <c r="BC23045" i="4"/>
  <c r="BC23046" i="4"/>
  <c r="BC23047" i="4"/>
  <c r="BC23048" i="4"/>
  <c r="BC23049" i="4"/>
  <c r="BC23050" i="4"/>
  <c r="BC23051" i="4"/>
  <c r="BC23052" i="4"/>
  <c r="BC23053" i="4"/>
  <c r="BC23054" i="4"/>
  <c r="BC23055" i="4"/>
  <c r="BC23056" i="4"/>
  <c r="BC23057" i="4"/>
  <c r="BC23058" i="4"/>
  <c r="BC23059" i="4"/>
  <c r="BC23060" i="4"/>
  <c r="BC23061" i="4"/>
  <c r="BC23062" i="4"/>
  <c r="BC23063" i="4"/>
  <c r="BC23064" i="4"/>
  <c r="BC23065" i="4"/>
  <c r="BC23066" i="4"/>
  <c r="BC23067" i="4"/>
  <c r="BC23068" i="4"/>
  <c r="BC23069" i="4"/>
  <c r="BC23070" i="4"/>
  <c r="BC23071" i="4"/>
  <c r="BC23072" i="4"/>
  <c r="BC23073" i="4"/>
  <c r="BC23074" i="4"/>
  <c r="BC23075" i="4"/>
  <c r="BC23076" i="4"/>
  <c r="BC23077" i="4"/>
  <c r="BC23078" i="4"/>
  <c r="BC23079" i="4"/>
  <c r="BC23080" i="4"/>
  <c r="BC23081" i="4"/>
  <c r="BC23082" i="4"/>
  <c r="BC23083" i="4"/>
  <c r="BC23084" i="4"/>
  <c r="BC23085" i="4"/>
  <c r="BC23086" i="4"/>
  <c r="BC23087" i="4"/>
  <c r="BC23088" i="4"/>
  <c r="BC23089" i="4"/>
  <c r="BC23090" i="4"/>
  <c r="BC23091" i="4"/>
  <c r="BC23092" i="4"/>
  <c r="BC23093" i="4"/>
  <c r="BC23094" i="4"/>
  <c r="BC23095" i="4"/>
  <c r="BC23096" i="4"/>
  <c r="BC23097" i="4"/>
  <c r="BC23098" i="4"/>
  <c r="BC23099" i="4"/>
  <c r="BC23100" i="4"/>
  <c r="BC23101" i="4"/>
  <c r="BC23102" i="4"/>
  <c r="BC23103" i="4"/>
  <c r="BC23104" i="4"/>
  <c r="BC23105" i="4"/>
  <c r="BC23106" i="4"/>
  <c r="BC23107" i="4"/>
  <c r="BC23108" i="4"/>
  <c r="BC23109" i="4"/>
  <c r="BC23110" i="4"/>
  <c r="BC23111" i="4"/>
  <c r="BC23112" i="4"/>
  <c r="BC23113" i="4"/>
  <c r="BC23114" i="4"/>
  <c r="BC23115" i="4"/>
  <c r="BC23116" i="4"/>
  <c r="BC23117" i="4"/>
  <c r="BC23118" i="4"/>
  <c r="BC23119" i="4"/>
  <c r="BC23120" i="4"/>
  <c r="BC23121" i="4"/>
  <c r="BC23122" i="4"/>
  <c r="BC23123" i="4"/>
  <c r="BC23124" i="4"/>
  <c r="BC23125" i="4"/>
  <c r="BC23126" i="4"/>
  <c r="BC23127" i="4"/>
  <c r="BC23128" i="4"/>
  <c r="BC23129" i="4"/>
  <c r="BC23130" i="4"/>
  <c r="BC23131" i="4"/>
  <c r="BC23132" i="4"/>
  <c r="BC23133" i="4"/>
  <c r="BC23134" i="4"/>
  <c r="BC23135" i="4"/>
  <c r="BC23136" i="4"/>
  <c r="BC23137" i="4"/>
  <c r="BC23138" i="4"/>
  <c r="BC23139" i="4"/>
  <c r="BC23140" i="4"/>
  <c r="BC23141" i="4"/>
  <c r="BC23142" i="4"/>
  <c r="BC23143" i="4"/>
  <c r="BC23144" i="4"/>
  <c r="BC23145" i="4"/>
  <c r="BC23146" i="4"/>
  <c r="BC23147" i="4"/>
  <c r="BC23148" i="4"/>
  <c r="BC23149" i="4"/>
  <c r="BC23150" i="4"/>
  <c r="BC23151" i="4"/>
  <c r="BC23152" i="4"/>
  <c r="BC23153" i="4"/>
  <c r="BC23154" i="4"/>
  <c r="BC23155" i="4"/>
  <c r="BC23156" i="4"/>
  <c r="BC23157" i="4"/>
  <c r="BC23158" i="4"/>
  <c r="BC23159" i="4"/>
  <c r="BC23160" i="4"/>
  <c r="BC23161" i="4"/>
  <c r="BC23162" i="4"/>
  <c r="BC23163" i="4"/>
  <c r="BC23164" i="4"/>
  <c r="BC23165" i="4"/>
  <c r="BC23166" i="4"/>
  <c r="BC23167" i="4"/>
  <c r="BC23168" i="4"/>
  <c r="BC23169" i="4"/>
  <c r="BC23170" i="4"/>
  <c r="BC23171" i="4"/>
  <c r="BC23172" i="4"/>
  <c r="BC23173" i="4"/>
  <c r="BC23174" i="4"/>
  <c r="BC23175" i="4"/>
  <c r="BC23176" i="4"/>
  <c r="BC23177" i="4"/>
  <c r="BC23178" i="4"/>
  <c r="BC23179" i="4"/>
  <c r="BC23180" i="4"/>
  <c r="BC23181" i="4"/>
  <c r="BC23182" i="4"/>
  <c r="BC23183" i="4"/>
  <c r="BC23184" i="4"/>
  <c r="BC23185" i="4"/>
  <c r="BC23186" i="4"/>
  <c r="BC23187" i="4"/>
  <c r="BC23188" i="4"/>
  <c r="BC23189" i="4"/>
  <c r="BC23190" i="4"/>
  <c r="BC23191" i="4"/>
  <c r="BC23192" i="4"/>
  <c r="BC23193" i="4"/>
  <c r="BC23194" i="4"/>
  <c r="BC23195" i="4"/>
  <c r="BC23196" i="4"/>
  <c r="BC23197" i="4"/>
  <c r="BC23198" i="4"/>
  <c r="BC23199" i="4"/>
  <c r="BC23200" i="4"/>
  <c r="BC23201" i="4"/>
  <c r="BC23202" i="4"/>
  <c r="BC23203" i="4"/>
  <c r="BC23204" i="4"/>
  <c r="BC23205" i="4"/>
  <c r="BC23206" i="4"/>
  <c r="BC23207" i="4"/>
  <c r="BC23208" i="4"/>
  <c r="BC23209" i="4"/>
  <c r="BC23210" i="4"/>
  <c r="BC23211" i="4"/>
  <c r="BC23212" i="4"/>
  <c r="BC23213" i="4"/>
  <c r="BC23214" i="4"/>
  <c r="BC23215" i="4"/>
  <c r="BC23216" i="4"/>
  <c r="BC23217" i="4"/>
  <c r="BC23218" i="4"/>
  <c r="BC23219" i="4"/>
  <c r="BC23220" i="4"/>
  <c r="BC23221" i="4"/>
  <c r="BC23222" i="4"/>
  <c r="BC23223" i="4"/>
  <c r="BC23224" i="4"/>
  <c r="BC23225" i="4"/>
  <c r="BC23226" i="4"/>
  <c r="BC23227" i="4"/>
  <c r="BC23228" i="4"/>
  <c r="BC23229" i="4"/>
  <c r="BC23230" i="4"/>
  <c r="BC23231" i="4"/>
  <c r="BC23232" i="4"/>
  <c r="BC23233" i="4"/>
  <c r="BC23234" i="4"/>
  <c r="BC23235" i="4"/>
  <c r="BC23236" i="4"/>
  <c r="BC23237" i="4"/>
  <c r="BC23238" i="4"/>
  <c r="BC23239" i="4"/>
  <c r="BC23240" i="4"/>
  <c r="BC23241" i="4"/>
  <c r="BC23242" i="4"/>
  <c r="BC23243" i="4"/>
  <c r="BC23244" i="4"/>
  <c r="BC23245" i="4"/>
  <c r="BC23246" i="4"/>
  <c r="BC23247" i="4"/>
  <c r="BC23248" i="4"/>
  <c r="BC23249" i="4"/>
  <c r="BC23250" i="4"/>
  <c r="BC23251" i="4"/>
  <c r="BC23252" i="4"/>
  <c r="BC23253" i="4"/>
  <c r="BC23254" i="4"/>
  <c r="BC23255" i="4"/>
  <c r="BC23256" i="4"/>
  <c r="BC23257" i="4"/>
  <c r="BC23258" i="4"/>
  <c r="BC23259" i="4"/>
  <c r="BC23260" i="4"/>
  <c r="BC23261" i="4"/>
  <c r="BC23262" i="4"/>
  <c r="BC23263" i="4"/>
  <c r="BC23264" i="4"/>
  <c r="BC23265" i="4"/>
  <c r="BC23266" i="4"/>
  <c r="BC23267" i="4"/>
  <c r="BC23268" i="4"/>
  <c r="BC23269" i="4"/>
  <c r="BC23270" i="4"/>
  <c r="BC23271" i="4"/>
  <c r="BC23272" i="4"/>
  <c r="BC23273" i="4"/>
  <c r="BC23274" i="4"/>
  <c r="BC23275" i="4"/>
  <c r="BC23276" i="4"/>
  <c r="BC23277" i="4"/>
  <c r="BC23278" i="4"/>
  <c r="BC23279" i="4"/>
  <c r="BC23280" i="4"/>
  <c r="BC23281" i="4"/>
  <c r="BC23282" i="4"/>
  <c r="BC23283" i="4"/>
  <c r="BC23284" i="4"/>
  <c r="BC23285" i="4"/>
  <c r="BC23286" i="4"/>
  <c r="BC23287" i="4"/>
  <c r="BC23288" i="4"/>
  <c r="BC23289" i="4"/>
  <c r="BC23290" i="4"/>
  <c r="BC23291" i="4"/>
  <c r="BC23292" i="4"/>
  <c r="BC23293" i="4"/>
  <c r="BC23294" i="4"/>
  <c r="BC23295" i="4"/>
  <c r="BC23296" i="4"/>
  <c r="BC23297" i="4"/>
  <c r="BC23298" i="4"/>
  <c r="BC23299" i="4"/>
  <c r="BC23300" i="4"/>
  <c r="BC23301" i="4"/>
  <c r="BC23302" i="4"/>
  <c r="BC23303" i="4"/>
  <c r="BC23304" i="4"/>
  <c r="BC23305" i="4"/>
  <c r="BC23306" i="4"/>
  <c r="BC23307" i="4"/>
  <c r="BC23308" i="4"/>
  <c r="BC23309" i="4"/>
  <c r="BC23310" i="4"/>
  <c r="BC23311" i="4"/>
  <c r="BC23312" i="4"/>
  <c r="BC23313" i="4"/>
  <c r="BC23314" i="4"/>
  <c r="BC23315" i="4"/>
  <c r="BC23316" i="4"/>
  <c r="BC23317" i="4"/>
  <c r="BC23318" i="4"/>
  <c r="BC23319" i="4"/>
  <c r="BC23320" i="4"/>
  <c r="BC23321" i="4"/>
  <c r="BC23322" i="4"/>
  <c r="BC23323" i="4"/>
  <c r="BC23324" i="4"/>
  <c r="BC23325" i="4"/>
  <c r="BC23326" i="4"/>
  <c r="BC23327" i="4"/>
  <c r="BC23328" i="4"/>
  <c r="BC23329" i="4"/>
  <c r="BC23330" i="4"/>
  <c r="BC23331" i="4"/>
  <c r="BC23332" i="4"/>
  <c r="BC23333" i="4"/>
  <c r="BC23334" i="4"/>
  <c r="BC23335" i="4"/>
  <c r="BC23336" i="4"/>
  <c r="BC23337" i="4"/>
  <c r="BC23338" i="4"/>
  <c r="BC23339" i="4"/>
  <c r="BC23340" i="4"/>
  <c r="BC23341" i="4"/>
  <c r="BC23342" i="4"/>
  <c r="BC23343" i="4"/>
  <c r="BC23344" i="4"/>
  <c r="BC23345" i="4"/>
  <c r="BC23346" i="4"/>
  <c r="BC23347" i="4"/>
  <c r="BC23348" i="4"/>
  <c r="BC23349" i="4"/>
  <c r="BC23350" i="4"/>
  <c r="BC23351" i="4"/>
  <c r="BC23352" i="4"/>
  <c r="BC23353" i="4"/>
  <c r="BC23354" i="4"/>
  <c r="BC23355" i="4"/>
  <c r="BC23356" i="4"/>
  <c r="BC23357" i="4"/>
  <c r="BC23358" i="4"/>
  <c r="BC23359" i="4"/>
  <c r="BC23360" i="4"/>
  <c r="BC23361" i="4"/>
  <c r="BC23362" i="4"/>
  <c r="BC23363" i="4"/>
  <c r="BC23364" i="4"/>
  <c r="BC23365" i="4"/>
  <c r="BC23366" i="4"/>
  <c r="BC23367" i="4"/>
  <c r="BC23368" i="4"/>
  <c r="BC23369" i="4"/>
  <c r="BC23370" i="4"/>
  <c r="BC23371" i="4"/>
  <c r="BC23372" i="4"/>
  <c r="BC23373" i="4"/>
  <c r="BC23374" i="4"/>
  <c r="BC23375" i="4"/>
  <c r="BC23376" i="4"/>
  <c r="BC23377" i="4"/>
  <c r="BC23378" i="4"/>
  <c r="BC23379" i="4"/>
  <c r="BC23380" i="4"/>
  <c r="BC23381" i="4"/>
  <c r="BC23382" i="4"/>
  <c r="BC23383" i="4"/>
  <c r="BC23384" i="4"/>
  <c r="BC23385" i="4"/>
  <c r="BC23386" i="4"/>
  <c r="BC23387" i="4"/>
  <c r="BC23388" i="4"/>
  <c r="BC23389" i="4"/>
  <c r="BC23390" i="4"/>
  <c r="BC23391" i="4"/>
  <c r="BC23392" i="4"/>
  <c r="BC23393" i="4"/>
  <c r="BC23394" i="4"/>
  <c r="BC23395" i="4"/>
  <c r="BC23396" i="4"/>
  <c r="BC23397" i="4"/>
  <c r="BC23398" i="4"/>
  <c r="BC23399" i="4"/>
  <c r="BC23400" i="4"/>
  <c r="BC23401" i="4"/>
  <c r="BC23402" i="4"/>
  <c r="BC23403" i="4"/>
  <c r="BC23404" i="4"/>
  <c r="BC23405" i="4"/>
  <c r="BC23406" i="4"/>
  <c r="BC23407" i="4"/>
  <c r="BC23408" i="4"/>
  <c r="BC23409" i="4"/>
  <c r="BC23410" i="4"/>
  <c r="BC23411" i="4"/>
  <c r="BC23412" i="4"/>
  <c r="BC23413" i="4"/>
  <c r="BC23414" i="4"/>
  <c r="BC23415" i="4"/>
  <c r="BC23416" i="4"/>
  <c r="BC23417" i="4"/>
  <c r="BC23418" i="4"/>
  <c r="BC23419" i="4"/>
  <c r="BC23420" i="4"/>
  <c r="BC23421" i="4"/>
  <c r="BC23422" i="4"/>
  <c r="BC23423" i="4"/>
  <c r="BC23424" i="4"/>
  <c r="BC23425" i="4"/>
  <c r="BC23426" i="4"/>
  <c r="BC23427" i="4"/>
  <c r="BC23428" i="4"/>
  <c r="BC23429" i="4"/>
  <c r="BC23430" i="4"/>
  <c r="BC23431" i="4"/>
  <c r="BC23432" i="4"/>
  <c r="BC23433" i="4"/>
  <c r="BC23434" i="4"/>
  <c r="BC23435" i="4"/>
  <c r="BC23436" i="4"/>
  <c r="BC23437" i="4"/>
  <c r="BC23438" i="4"/>
  <c r="BC23439" i="4"/>
  <c r="BC23440" i="4"/>
  <c r="BC23441" i="4"/>
  <c r="BC23442" i="4"/>
  <c r="BC23443" i="4"/>
  <c r="BC23444" i="4"/>
  <c r="BC23445" i="4"/>
  <c r="BC23446" i="4"/>
  <c r="BC23447" i="4"/>
  <c r="BC23448" i="4"/>
  <c r="BC23449" i="4"/>
  <c r="BC23450" i="4"/>
  <c r="BC23451" i="4"/>
  <c r="BC23452" i="4"/>
  <c r="BC23453" i="4"/>
  <c r="BC23454" i="4"/>
  <c r="BC23455" i="4"/>
  <c r="BC23456" i="4"/>
  <c r="BC23457" i="4"/>
  <c r="BC23458" i="4"/>
  <c r="BC23459" i="4"/>
  <c r="BC23460" i="4"/>
  <c r="BC23461" i="4"/>
  <c r="BC23462" i="4"/>
  <c r="BC23463" i="4"/>
  <c r="BC23464" i="4"/>
  <c r="BC23465" i="4"/>
  <c r="BC23466" i="4"/>
  <c r="BC23467" i="4"/>
  <c r="BC23468" i="4"/>
  <c r="BC23469" i="4"/>
  <c r="BC23470" i="4"/>
  <c r="BC23471" i="4"/>
  <c r="BC23472" i="4"/>
  <c r="BC23473" i="4"/>
  <c r="BC23474" i="4"/>
  <c r="BC23475" i="4"/>
  <c r="BC23476" i="4"/>
  <c r="BC23477" i="4"/>
  <c r="BC23478" i="4"/>
  <c r="BC23479" i="4"/>
  <c r="BC23480" i="4"/>
  <c r="BC23481" i="4"/>
  <c r="BC23482" i="4"/>
  <c r="BC23483" i="4"/>
  <c r="BC23484" i="4"/>
  <c r="BC23485" i="4"/>
  <c r="BC23486" i="4"/>
  <c r="BC23487" i="4"/>
  <c r="BC23488" i="4"/>
  <c r="BC23489" i="4"/>
  <c r="BC23490" i="4"/>
  <c r="BC23491" i="4"/>
  <c r="BC23492" i="4"/>
  <c r="BC23493" i="4"/>
  <c r="BC23494" i="4"/>
  <c r="BC23495" i="4"/>
  <c r="BC23496" i="4"/>
  <c r="BC23497" i="4"/>
  <c r="BC23498" i="4"/>
  <c r="BC23499" i="4"/>
  <c r="BC23500" i="4"/>
  <c r="BC23501" i="4"/>
  <c r="BC23502" i="4"/>
  <c r="BC23503" i="4"/>
  <c r="BC23504" i="4"/>
  <c r="BC23505" i="4"/>
  <c r="BC23506" i="4"/>
  <c r="BC23507" i="4"/>
  <c r="BC23508" i="4"/>
  <c r="BC23509" i="4"/>
  <c r="BC23510" i="4"/>
  <c r="BC23511" i="4"/>
  <c r="BC23512" i="4"/>
  <c r="BC23513" i="4"/>
  <c r="BC23514" i="4"/>
  <c r="BC23515" i="4"/>
  <c r="BC23516" i="4"/>
  <c r="BC23517" i="4"/>
  <c r="BC23518" i="4"/>
  <c r="BC23519" i="4"/>
  <c r="BC23520" i="4"/>
  <c r="BC23521" i="4"/>
  <c r="BC23522" i="4"/>
  <c r="BC23523" i="4"/>
  <c r="BC23524" i="4"/>
  <c r="BC23525" i="4"/>
  <c r="BC23526" i="4"/>
  <c r="BC23527" i="4"/>
  <c r="BC23528" i="4"/>
  <c r="BC23529" i="4"/>
  <c r="BC23530" i="4"/>
  <c r="BC23531" i="4"/>
  <c r="BC23532" i="4"/>
  <c r="BC23533" i="4"/>
  <c r="BC23534" i="4"/>
  <c r="BC23535" i="4"/>
  <c r="BC23536" i="4"/>
  <c r="BC23537" i="4"/>
  <c r="BC23538" i="4"/>
  <c r="BC23539" i="4"/>
  <c r="BC23540" i="4"/>
  <c r="BC23541" i="4"/>
  <c r="BC23542" i="4"/>
  <c r="BC23543" i="4"/>
  <c r="BC23544" i="4"/>
  <c r="BC23545" i="4"/>
  <c r="BC23546" i="4"/>
  <c r="BC23547" i="4"/>
  <c r="BC23548" i="4"/>
  <c r="BC23549" i="4"/>
  <c r="BC23550" i="4"/>
  <c r="BC23551" i="4"/>
  <c r="BC23552" i="4"/>
  <c r="BC23553" i="4"/>
  <c r="BC23554" i="4"/>
  <c r="BC23555" i="4"/>
  <c r="BC23556" i="4"/>
  <c r="BC23557" i="4"/>
  <c r="BC23558" i="4"/>
  <c r="BC23559" i="4"/>
  <c r="BC23560" i="4"/>
  <c r="BC23561" i="4"/>
  <c r="BC23562" i="4"/>
  <c r="BC23563" i="4"/>
  <c r="BC23564" i="4"/>
  <c r="BC23565" i="4"/>
  <c r="BC23566" i="4"/>
  <c r="BC23567" i="4"/>
  <c r="BC23568" i="4"/>
  <c r="BC23569" i="4"/>
  <c r="BC23570" i="4"/>
  <c r="BC23571" i="4"/>
  <c r="BC23572" i="4"/>
  <c r="BC23573" i="4"/>
  <c r="BC23574" i="4"/>
  <c r="BC23575" i="4"/>
  <c r="BC23576" i="4"/>
  <c r="BC23577" i="4"/>
  <c r="BC23578" i="4"/>
  <c r="BC23579" i="4"/>
  <c r="BC23580" i="4"/>
  <c r="BC23581" i="4"/>
  <c r="BC23582" i="4"/>
  <c r="BC23583" i="4"/>
  <c r="BC23584" i="4"/>
  <c r="BC23585" i="4"/>
  <c r="BC23586" i="4"/>
  <c r="BC23587" i="4"/>
  <c r="BC23588" i="4"/>
  <c r="BC23589" i="4"/>
  <c r="BC23590" i="4"/>
  <c r="BC23591" i="4"/>
  <c r="BC23592" i="4"/>
  <c r="BC23593" i="4"/>
  <c r="BC23594" i="4"/>
  <c r="BC23595" i="4"/>
  <c r="BC23596" i="4"/>
  <c r="BC23597" i="4"/>
  <c r="BC23598" i="4"/>
  <c r="BC23599" i="4"/>
  <c r="BC23600" i="4"/>
  <c r="BC23601" i="4"/>
  <c r="BC23602" i="4"/>
  <c r="BC23603" i="4"/>
  <c r="BC23604" i="4"/>
  <c r="BC23605" i="4"/>
  <c r="BC23606" i="4"/>
  <c r="BC23607" i="4"/>
  <c r="BC23608" i="4"/>
  <c r="BC23609" i="4"/>
  <c r="BC23610" i="4"/>
  <c r="BC23611" i="4"/>
  <c r="BC23612" i="4"/>
  <c r="BC23613" i="4"/>
  <c r="BC23614" i="4"/>
  <c r="BC23615" i="4"/>
  <c r="BC23616" i="4"/>
  <c r="BC23617" i="4"/>
  <c r="BC23618" i="4"/>
  <c r="BC23619" i="4"/>
  <c r="BC23620" i="4"/>
  <c r="BC23621" i="4"/>
  <c r="BC23622" i="4"/>
  <c r="BC23623" i="4"/>
  <c r="BC23624" i="4"/>
  <c r="BC23625" i="4"/>
  <c r="BC23626" i="4"/>
  <c r="BC23627" i="4"/>
  <c r="BC23628" i="4"/>
  <c r="BC23629" i="4"/>
  <c r="BC23630" i="4"/>
  <c r="BC23631" i="4"/>
  <c r="BC23632" i="4"/>
  <c r="BC23633" i="4"/>
  <c r="BC23634" i="4"/>
  <c r="BC23635" i="4"/>
  <c r="BC23636" i="4"/>
  <c r="BC23637" i="4"/>
  <c r="BC23638" i="4"/>
  <c r="BC23639" i="4"/>
  <c r="BC23640" i="4"/>
  <c r="BC23641" i="4"/>
  <c r="BC23642" i="4"/>
  <c r="BC23643" i="4"/>
  <c r="BC23644" i="4"/>
  <c r="BC23645" i="4"/>
  <c r="BC23646" i="4"/>
  <c r="BC23647" i="4"/>
  <c r="BC23648" i="4"/>
  <c r="BC23649" i="4"/>
  <c r="BC23650" i="4"/>
  <c r="BC23651" i="4"/>
  <c r="BC23652" i="4"/>
  <c r="BC23653" i="4"/>
  <c r="BC23654" i="4"/>
  <c r="BC23655" i="4"/>
  <c r="BC23656" i="4"/>
  <c r="BC23657" i="4"/>
  <c r="BC23658" i="4"/>
  <c r="BC23659" i="4"/>
  <c r="BC23660" i="4"/>
  <c r="BC23661" i="4"/>
  <c r="BC23662" i="4"/>
  <c r="BC23663" i="4"/>
  <c r="BC23664" i="4"/>
  <c r="BC23665" i="4"/>
  <c r="BC23666" i="4"/>
  <c r="BC23667" i="4"/>
  <c r="BC23668" i="4"/>
  <c r="BC23669" i="4"/>
  <c r="BC23670" i="4"/>
  <c r="BC23671" i="4"/>
  <c r="BC23672" i="4"/>
  <c r="BC23673" i="4"/>
  <c r="BC23674" i="4"/>
  <c r="BC23675" i="4"/>
  <c r="BC23676" i="4"/>
  <c r="BC23677" i="4"/>
  <c r="BC23678" i="4"/>
  <c r="BC23679" i="4"/>
  <c r="BC23680" i="4"/>
  <c r="BC23681" i="4"/>
  <c r="BC23682" i="4"/>
  <c r="BC23683" i="4"/>
  <c r="BC23684" i="4"/>
  <c r="BC23685" i="4"/>
  <c r="BC23686" i="4"/>
  <c r="BC23687" i="4"/>
  <c r="BC23688" i="4"/>
  <c r="BC23689" i="4"/>
  <c r="BC23690" i="4"/>
  <c r="BC23691" i="4"/>
  <c r="BC23692" i="4"/>
  <c r="BC23693" i="4"/>
  <c r="BC23694" i="4"/>
  <c r="BC23695" i="4"/>
  <c r="BC23696" i="4"/>
  <c r="BC23697" i="4"/>
  <c r="BC23698" i="4"/>
  <c r="BC23699" i="4"/>
  <c r="BC23700" i="4"/>
  <c r="BC23701" i="4"/>
  <c r="BC23702" i="4"/>
  <c r="BC23703" i="4"/>
  <c r="BC23704" i="4"/>
  <c r="BC23705" i="4"/>
  <c r="BC23706" i="4"/>
  <c r="BC23707" i="4"/>
  <c r="BC23708" i="4"/>
  <c r="BC23709" i="4"/>
  <c r="BC23710" i="4"/>
  <c r="BC23711" i="4"/>
  <c r="BC23712" i="4"/>
  <c r="BC23713" i="4"/>
  <c r="BC23714" i="4"/>
  <c r="BC23715" i="4"/>
  <c r="BC23716" i="4"/>
  <c r="BC23717" i="4"/>
  <c r="BC23718" i="4"/>
  <c r="BC23719" i="4"/>
  <c r="BC23720" i="4"/>
  <c r="BC23721" i="4"/>
  <c r="BC23722" i="4"/>
  <c r="BC23723" i="4"/>
  <c r="BC23724" i="4"/>
  <c r="BC23725" i="4"/>
  <c r="BC23726" i="4"/>
  <c r="BC23727" i="4"/>
  <c r="BC23728" i="4"/>
  <c r="BC23729" i="4"/>
  <c r="BC23730" i="4"/>
  <c r="BC23731" i="4"/>
  <c r="BC23732" i="4"/>
  <c r="BC23733" i="4"/>
  <c r="BC23734" i="4"/>
  <c r="BC23735" i="4"/>
  <c r="BC23736" i="4"/>
  <c r="BC23737" i="4"/>
  <c r="BC23738" i="4"/>
  <c r="BC23739" i="4"/>
  <c r="BC23740" i="4"/>
  <c r="BC23741" i="4"/>
  <c r="BC23742" i="4"/>
  <c r="BC23743" i="4"/>
  <c r="BC23744" i="4"/>
  <c r="BC23745" i="4"/>
  <c r="BC23746" i="4"/>
  <c r="BC23747" i="4"/>
  <c r="BC23748" i="4"/>
  <c r="BC23749" i="4"/>
  <c r="BC23750" i="4"/>
  <c r="BC23751" i="4"/>
  <c r="BC23752" i="4"/>
  <c r="BC23753" i="4"/>
  <c r="BC23754" i="4"/>
  <c r="BC23755" i="4"/>
  <c r="BC23756" i="4"/>
  <c r="BC23757" i="4"/>
  <c r="BC23758" i="4"/>
  <c r="BC23759" i="4"/>
  <c r="BC23760" i="4"/>
  <c r="BC23761" i="4"/>
  <c r="BC23762" i="4"/>
  <c r="BC23763" i="4"/>
  <c r="BC23764" i="4"/>
  <c r="BC23765" i="4"/>
  <c r="BC23766" i="4"/>
  <c r="BC23767" i="4"/>
  <c r="BC23768" i="4"/>
  <c r="BC23769" i="4"/>
  <c r="BC23770" i="4"/>
  <c r="BC23771" i="4"/>
  <c r="BC23772" i="4"/>
  <c r="BC23773" i="4"/>
  <c r="BC23774" i="4"/>
  <c r="BC23775" i="4"/>
  <c r="BC23776" i="4"/>
  <c r="BC23777" i="4"/>
  <c r="BC23778" i="4"/>
  <c r="BC23779" i="4"/>
  <c r="BC23780" i="4"/>
  <c r="BC23781" i="4"/>
  <c r="BC23782" i="4"/>
  <c r="BC23783" i="4"/>
  <c r="BC23784" i="4"/>
  <c r="BC23785" i="4"/>
  <c r="BC23786" i="4"/>
  <c r="BC23787" i="4"/>
  <c r="BC23788" i="4"/>
  <c r="BC23789" i="4"/>
  <c r="BC23790" i="4"/>
  <c r="BC23791" i="4"/>
  <c r="BC23792" i="4"/>
  <c r="BC23793" i="4"/>
  <c r="BC23794" i="4"/>
  <c r="BC23795" i="4"/>
  <c r="BC23796" i="4"/>
  <c r="BC23797" i="4"/>
  <c r="BC23798" i="4"/>
  <c r="BC23799" i="4"/>
  <c r="BC23800" i="4"/>
  <c r="BC23801" i="4"/>
  <c r="BC23802" i="4"/>
  <c r="BC23803" i="4"/>
  <c r="BC23804" i="4"/>
  <c r="BC23805" i="4"/>
  <c r="BC23806" i="4"/>
  <c r="BC23807" i="4"/>
  <c r="BC23808" i="4"/>
  <c r="BC23809" i="4"/>
  <c r="BC23810" i="4"/>
  <c r="BC23811" i="4"/>
  <c r="BC23812" i="4"/>
  <c r="BC23813" i="4"/>
  <c r="BC23814" i="4"/>
  <c r="BC23815" i="4"/>
  <c r="BC23816" i="4"/>
  <c r="BC23817" i="4"/>
  <c r="BC23818" i="4"/>
  <c r="BC23819" i="4"/>
  <c r="BC23820" i="4"/>
  <c r="BC23821" i="4"/>
  <c r="BC23822" i="4"/>
  <c r="BC23823" i="4"/>
  <c r="BC23824" i="4"/>
  <c r="BC23825" i="4"/>
  <c r="BC23826" i="4"/>
  <c r="BC23827" i="4"/>
  <c r="BC23828" i="4"/>
  <c r="BC23829" i="4"/>
  <c r="BC23830" i="4"/>
  <c r="BC23831" i="4"/>
  <c r="BC23832" i="4"/>
  <c r="BC23833" i="4"/>
  <c r="BC23834" i="4"/>
  <c r="BC23835" i="4"/>
  <c r="BC23836" i="4"/>
  <c r="BC23837" i="4"/>
  <c r="BC23838" i="4"/>
  <c r="BC23839" i="4"/>
  <c r="BC23840" i="4"/>
  <c r="BC23841" i="4"/>
  <c r="BC23842" i="4"/>
  <c r="BC23843" i="4"/>
  <c r="BC23844" i="4"/>
  <c r="BC23845" i="4"/>
  <c r="BC23846" i="4"/>
  <c r="BC23847" i="4"/>
  <c r="BC23848" i="4"/>
  <c r="BC23849" i="4"/>
  <c r="BC23850" i="4"/>
  <c r="BC23851" i="4"/>
  <c r="BC23852" i="4"/>
  <c r="BC23853" i="4"/>
  <c r="BC23854" i="4"/>
  <c r="BC23855" i="4"/>
  <c r="BC23856" i="4"/>
  <c r="BC23857" i="4"/>
  <c r="BC23858" i="4"/>
  <c r="BC23859" i="4"/>
  <c r="BC23860" i="4"/>
  <c r="BC23861" i="4"/>
  <c r="BC23862" i="4"/>
  <c r="BC23863" i="4"/>
  <c r="BC23864" i="4"/>
  <c r="BC23865" i="4"/>
  <c r="BC23866" i="4"/>
  <c r="BC23867" i="4"/>
  <c r="BC23868" i="4"/>
  <c r="BC23869" i="4"/>
  <c r="BC23870" i="4"/>
  <c r="BC23871" i="4"/>
  <c r="BC23872" i="4"/>
  <c r="BC23873" i="4"/>
  <c r="BC23874" i="4"/>
  <c r="BC23875" i="4"/>
  <c r="BC23876" i="4"/>
  <c r="BC23877" i="4"/>
  <c r="BC23878" i="4"/>
  <c r="BC23879" i="4"/>
  <c r="BC23880" i="4"/>
  <c r="BC23881" i="4"/>
  <c r="BC23882" i="4"/>
  <c r="BC23883" i="4"/>
  <c r="BC23884" i="4"/>
  <c r="BC23885" i="4"/>
  <c r="BC23886" i="4"/>
  <c r="BC23887" i="4"/>
  <c r="BC23888" i="4"/>
  <c r="BC23889" i="4"/>
  <c r="BC23890" i="4"/>
  <c r="BC23891" i="4"/>
  <c r="BC23892" i="4"/>
  <c r="BC23893" i="4"/>
  <c r="BC23894" i="4"/>
  <c r="BC23895" i="4"/>
  <c r="BC23896" i="4"/>
  <c r="BC23897" i="4"/>
  <c r="BC23898" i="4"/>
  <c r="BC23899" i="4"/>
  <c r="BC23900" i="4"/>
  <c r="BC23901" i="4"/>
  <c r="BC23902" i="4"/>
  <c r="BC23903" i="4"/>
  <c r="BC23904" i="4"/>
  <c r="BC23905" i="4"/>
  <c r="BC23906" i="4"/>
  <c r="BC23907" i="4"/>
  <c r="BC23908" i="4"/>
  <c r="BC23909" i="4"/>
  <c r="BC23910" i="4"/>
  <c r="BC23911" i="4"/>
  <c r="BC23912" i="4"/>
  <c r="BC23913" i="4"/>
  <c r="BC23914" i="4"/>
  <c r="BC23915" i="4"/>
  <c r="BC23916" i="4"/>
  <c r="BC23917" i="4"/>
  <c r="BC23918" i="4"/>
  <c r="BC23919" i="4"/>
  <c r="BC23920" i="4"/>
  <c r="BC23921" i="4"/>
  <c r="BC23922" i="4"/>
  <c r="BC23923" i="4"/>
  <c r="BC23924" i="4"/>
  <c r="BC23925" i="4"/>
  <c r="BC23926" i="4"/>
  <c r="BC23927" i="4"/>
  <c r="BC23928" i="4"/>
  <c r="BC23929" i="4"/>
  <c r="BC23930" i="4"/>
  <c r="BC23931" i="4"/>
  <c r="BC23932" i="4"/>
  <c r="BC23933" i="4"/>
  <c r="BC23934" i="4"/>
  <c r="BC23935" i="4"/>
  <c r="BC23936" i="4"/>
  <c r="BC23937" i="4"/>
  <c r="BC23938" i="4"/>
  <c r="BC23939" i="4"/>
  <c r="BC23940" i="4"/>
  <c r="BC23941" i="4"/>
  <c r="BC23942" i="4"/>
  <c r="BC23943" i="4"/>
  <c r="BC23944" i="4"/>
  <c r="BC23945" i="4"/>
  <c r="BC23946" i="4"/>
  <c r="BC23947" i="4"/>
  <c r="BC23948" i="4"/>
  <c r="BC23949" i="4"/>
  <c r="BC23950" i="4"/>
  <c r="BC23951" i="4"/>
  <c r="BC23952" i="4"/>
  <c r="BC23953" i="4"/>
  <c r="BC23954" i="4"/>
  <c r="BC23955" i="4"/>
  <c r="BC23956" i="4"/>
  <c r="BC23957" i="4"/>
  <c r="BC23958" i="4"/>
  <c r="BC23959" i="4"/>
  <c r="BC23960" i="4"/>
  <c r="BC23961" i="4"/>
  <c r="BC23962" i="4"/>
  <c r="BC23963" i="4"/>
  <c r="BC23964" i="4"/>
  <c r="BC23965" i="4"/>
  <c r="BC23966" i="4"/>
  <c r="BC23967" i="4"/>
  <c r="BC23968" i="4"/>
  <c r="BC23969" i="4"/>
  <c r="BC23970" i="4"/>
  <c r="BC23971" i="4"/>
  <c r="BC23972" i="4"/>
  <c r="BC23973" i="4"/>
  <c r="BC23974" i="4"/>
  <c r="BC23975" i="4"/>
  <c r="BC23976" i="4"/>
  <c r="BC23977" i="4"/>
  <c r="BC23978" i="4"/>
  <c r="BC23979" i="4"/>
  <c r="BC23980" i="4"/>
  <c r="BC23981" i="4"/>
  <c r="BC23982" i="4"/>
  <c r="BC23983" i="4"/>
  <c r="BC23984" i="4"/>
  <c r="BC23985" i="4"/>
  <c r="BC23986" i="4"/>
  <c r="BC23987" i="4"/>
  <c r="BC23988" i="4"/>
  <c r="BC23989" i="4"/>
  <c r="BC23990" i="4"/>
  <c r="BC23991" i="4"/>
  <c r="BC23992" i="4"/>
  <c r="BC23993" i="4"/>
  <c r="BC23994" i="4"/>
  <c r="BC23995" i="4"/>
  <c r="BC23996" i="4"/>
  <c r="BC23997" i="4"/>
  <c r="BC23998" i="4"/>
  <c r="BC23999" i="4"/>
  <c r="BC24000" i="4"/>
  <c r="BC24001" i="4"/>
  <c r="BC24002" i="4"/>
  <c r="BC24003" i="4"/>
  <c r="BC24004" i="4"/>
  <c r="BC24005" i="4"/>
  <c r="BC24006" i="4"/>
  <c r="BC24007" i="4"/>
  <c r="BC24008" i="4"/>
  <c r="BC24009" i="4"/>
  <c r="BC24010" i="4"/>
  <c r="BC24011" i="4"/>
  <c r="BC24012" i="4"/>
  <c r="BC24013" i="4"/>
  <c r="BC24014" i="4"/>
  <c r="BC24015" i="4"/>
  <c r="BC24016" i="4"/>
  <c r="BC24017" i="4"/>
  <c r="BC24018" i="4"/>
  <c r="BC24019" i="4"/>
  <c r="BC24020" i="4"/>
  <c r="BC24021" i="4"/>
  <c r="BC24022" i="4"/>
  <c r="BC24023" i="4"/>
  <c r="BC24024" i="4"/>
  <c r="BC24025" i="4"/>
  <c r="BC24026" i="4"/>
  <c r="BC24027" i="4"/>
  <c r="BC24028" i="4"/>
  <c r="BC24029" i="4"/>
  <c r="BC24030" i="4"/>
  <c r="BC24031" i="4"/>
  <c r="BC24032" i="4"/>
  <c r="BC24033" i="4"/>
  <c r="BC24034" i="4"/>
  <c r="BC24035" i="4"/>
  <c r="BC24036" i="4"/>
  <c r="BC24037" i="4"/>
  <c r="BC24038" i="4"/>
  <c r="BC24039" i="4"/>
  <c r="BC24040" i="4"/>
  <c r="BC24041" i="4"/>
  <c r="BC24042" i="4"/>
  <c r="BC24043" i="4"/>
  <c r="BC24044" i="4"/>
  <c r="BC24045" i="4"/>
  <c r="BC24046" i="4"/>
  <c r="BC24047" i="4"/>
  <c r="BC24048" i="4"/>
  <c r="BC24049" i="4"/>
  <c r="BC24050" i="4"/>
  <c r="BC24051" i="4"/>
  <c r="BC24052" i="4"/>
  <c r="BC24053" i="4"/>
  <c r="BC24054" i="4"/>
  <c r="BC24055" i="4"/>
  <c r="BC24056" i="4"/>
  <c r="BC24057" i="4"/>
  <c r="BC24058" i="4"/>
  <c r="BC24059" i="4"/>
  <c r="BC24060" i="4"/>
  <c r="BC24061" i="4"/>
  <c r="BC24062" i="4"/>
  <c r="BC24063" i="4"/>
  <c r="BC24064" i="4"/>
  <c r="BC24065" i="4"/>
  <c r="BC24066" i="4"/>
  <c r="BC24067" i="4"/>
  <c r="BC24068" i="4"/>
  <c r="BC24069" i="4"/>
  <c r="BC24070" i="4"/>
  <c r="BC24071" i="4"/>
  <c r="BC24072" i="4"/>
  <c r="BC24073" i="4"/>
  <c r="BC24074" i="4"/>
  <c r="BC24075" i="4"/>
  <c r="BC24076" i="4"/>
  <c r="BC24077" i="4"/>
  <c r="BC24078" i="4"/>
  <c r="BC24079" i="4"/>
  <c r="BC24080" i="4"/>
  <c r="BC24081" i="4"/>
  <c r="BC24082" i="4"/>
  <c r="BC24083" i="4"/>
  <c r="BC24084" i="4"/>
  <c r="BC24085" i="4"/>
  <c r="BC24086" i="4"/>
  <c r="BC24087" i="4"/>
  <c r="BC24088" i="4"/>
  <c r="BC24089" i="4"/>
  <c r="BC24090" i="4"/>
  <c r="BC24091" i="4"/>
  <c r="BC24092" i="4"/>
  <c r="BC24093" i="4"/>
  <c r="BC24094" i="4"/>
  <c r="BC24095" i="4"/>
  <c r="BC24096" i="4"/>
  <c r="BC24097" i="4"/>
  <c r="BC24098" i="4"/>
  <c r="BC24099" i="4"/>
  <c r="BC24100" i="4"/>
  <c r="BC24101" i="4"/>
  <c r="BC24102" i="4"/>
  <c r="BC24103" i="4"/>
  <c r="BC24104" i="4"/>
  <c r="BC24105" i="4"/>
  <c r="BC24106" i="4"/>
  <c r="BC24107" i="4"/>
  <c r="BC24108" i="4"/>
  <c r="BC24109" i="4"/>
  <c r="BC24110" i="4"/>
  <c r="BC24111" i="4"/>
  <c r="BC24112" i="4"/>
  <c r="BC24113" i="4"/>
  <c r="BC24114" i="4"/>
  <c r="BC24115" i="4"/>
  <c r="BC24116" i="4"/>
  <c r="BC24117" i="4"/>
  <c r="BC24118" i="4"/>
  <c r="BC24119" i="4"/>
  <c r="BC24120" i="4"/>
  <c r="BC24121" i="4"/>
  <c r="BC24122" i="4"/>
  <c r="BC24123" i="4"/>
  <c r="BC24124" i="4"/>
  <c r="BC24125" i="4"/>
  <c r="BC24126" i="4"/>
  <c r="BC24127" i="4"/>
  <c r="BC24128" i="4"/>
  <c r="BC24129" i="4"/>
  <c r="BC24130" i="4"/>
  <c r="BC24131" i="4"/>
  <c r="BC24132" i="4"/>
  <c r="BC24133" i="4"/>
  <c r="BC24134" i="4"/>
  <c r="BC24135" i="4"/>
  <c r="BC24136" i="4"/>
  <c r="BC24137" i="4"/>
  <c r="BC24138" i="4"/>
  <c r="BC24139" i="4"/>
  <c r="BC24140" i="4"/>
  <c r="BC24141" i="4"/>
  <c r="BC24142" i="4"/>
  <c r="BC24143" i="4"/>
  <c r="BC24144" i="4"/>
  <c r="BC24145" i="4"/>
  <c r="BC24146" i="4"/>
  <c r="BC24147" i="4"/>
  <c r="BC24148" i="4"/>
  <c r="BC24149" i="4"/>
  <c r="BC24150" i="4"/>
  <c r="BC24151" i="4"/>
  <c r="BC24152" i="4"/>
  <c r="BC24153" i="4"/>
  <c r="BC24154" i="4"/>
  <c r="BC24155" i="4"/>
  <c r="BC24156" i="4"/>
  <c r="BC24157" i="4"/>
  <c r="BC24158" i="4"/>
  <c r="BC24159" i="4"/>
  <c r="BC24160" i="4"/>
  <c r="BC24161" i="4"/>
  <c r="BC24162" i="4"/>
  <c r="BC24163" i="4"/>
  <c r="BC24164" i="4"/>
  <c r="BC24165" i="4"/>
  <c r="BC24166" i="4"/>
  <c r="BC24167" i="4"/>
  <c r="BC24168" i="4"/>
  <c r="BC24169" i="4"/>
  <c r="BC24170" i="4"/>
  <c r="BC24171" i="4"/>
  <c r="BC24172" i="4"/>
  <c r="BC24173" i="4"/>
  <c r="BC24174" i="4"/>
  <c r="BC24175" i="4"/>
  <c r="BC24176" i="4"/>
  <c r="BC24177" i="4"/>
  <c r="BC24178" i="4"/>
  <c r="BC24179" i="4"/>
  <c r="BC24180" i="4"/>
  <c r="BC24181" i="4"/>
  <c r="BC24182" i="4"/>
  <c r="BC24183" i="4"/>
  <c r="BC24184" i="4"/>
  <c r="BC24185" i="4"/>
  <c r="BC24186" i="4"/>
  <c r="BC24187" i="4"/>
  <c r="BC24188" i="4"/>
  <c r="BC24189" i="4"/>
  <c r="BC24190" i="4"/>
  <c r="BC24191" i="4"/>
  <c r="BC24192" i="4"/>
  <c r="BC24193" i="4"/>
  <c r="BC24194" i="4"/>
  <c r="BC24195" i="4"/>
  <c r="BC24196" i="4"/>
  <c r="BC24197" i="4"/>
  <c r="BC24198" i="4"/>
  <c r="BC24199" i="4"/>
  <c r="BC24200" i="4"/>
  <c r="BC24201" i="4"/>
  <c r="BC24202" i="4"/>
  <c r="BC24203" i="4"/>
  <c r="BC24204" i="4"/>
  <c r="BC24205" i="4"/>
  <c r="BC24206" i="4"/>
  <c r="BC24207" i="4"/>
  <c r="BC24208" i="4"/>
  <c r="BC24209" i="4"/>
  <c r="BC24210" i="4"/>
  <c r="BC24211" i="4"/>
  <c r="BC24212" i="4"/>
  <c r="BC24213" i="4"/>
  <c r="BC24214" i="4"/>
  <c r="BC24215" i="4"/>
  <c r="BC24216" i="4"/>
  <c r="BC24217" i="4"/>
  <c r="BC24218" i="4"/>
  <c r="BC24219" i="4"/>
  <c r="BC24220" i="4"/>
  <c r="BC24221" i="4"/>
  <c r="BC24222" i="4"/>
  <c r="BC24223" i="4"/>
  <c r="BC24224" i="4"/>
  <c r="BC24225" i="4"/>
  <c r="BC24226" i="4"/>
  <c r="BC24227" i="4"/>
  <c r="BC24228" i="4"/>
  <c r="BC24229" i="4"/>
  <c r="BC24230" i="4"/>
  <c r="BC24231" i="4"/>
  <c r="BC24232" i="4"/>
  <c r="BC24233" i="4"/>
  <c r="BC24234" i="4"/>
  <c r="BC24235" i="4"/>
  <c r="BC24236" i="4"/>
  <c r="BC24237" i="4"/>
  <c r="BC24238" i="4"/>
  <c r="BC24239" i="4"/>
  <c r="BC24240" i="4"/>
  <c r="BC24241" i="4"/>
  <c r="BC24242" i="4"/>
  <c r="BC24243" i="4"/>
  <c r="BC24244" i="4"/>
  <c r="BC24245" i="4"/>
  <c r="BC24246" i="4"/>
  <c r="BC24247" i="4"/>
  <c r="BC24248" i="4"/>
  <c r="BC24249" i="4"/>
  <c r="BC24250" i="4"/>
  <c r="BC24251" i="4"/>
  <c r="BC24252" i="4"/>
  <c r="BC24253" i="4"/>
  <c r="BC24254" i="4"/>
  <c r="BC24255" i="4"/>
  <c r="BC24256" i="4"/>
  <c r="BC24257" i="4"/>
  <c r="BC24258" i="4"/>
  <c r="BC24259" i="4"/>
  <c r="BC24260" i="4"/>
  <c r="BC24261" i="4"/>
  <c r="BC24262" i="4"/>
  <c r="BC24263" i="4"/>
  <c r="BC24264" i="4"/>
  <c r="BC24265" i="4"/>
  <c r="BC24266" i="4"/>
  <c r="BC24267" i="4"/>
  <c r="BC24268" i="4"/>
  <c r="BC24269" i="4"/>
  <c r="BC24270" i="4"/>
  <c r="BC24271" i="4"/>
  <c r="BC24272" i="4"/>
  <c r="BC24273" i="4"/>
  <c r="BC24274" i="4"/>
  <c r="BC24275" i="4"/>
  <c r="BC24276" i="4"/>
  <c r="BC24277" i="4"/>
  <c r="BC24278" i="4"/>
  <c r="BC24279" i="4"/>
  <c r="BC24280" i="4"/>
  <c r="BC24281" i="4"/>
  <c r="BC24282" i="4"/>
  <c r="BC24283" i="4"/>
  <c r="BC24284" i="4"/>
  <c r="BC24285" i="4"/>
  <c r="BC24286" i="4"/>
  <c r="BC24287" i="4"/>
  <c r="BC24288" i="4"/>
  <c r="BC24289" i="4"/>
  <c r="BC24290" i="4"/>
  <c r="BC24291" i="4"/>
  <c r="BC24292" i="4"/>
  <c r="BC24293" i="4"/>
  <c r="BC24294" i="4"/>
  <c r="BC24295" i="4"/>
  <c r="BC24296" i="4"/>
  <c r="BC24297" i="4"/>
  <c r="BC24298" i="4"/>
  <c r="BC24299" i="4"/>
  <c r="BC24300" i="4"/>
  <c r="BC24301" i="4"/>
  <c r="BC24302" i="4"/>
  <c r="BC24303" i="4"/>
  <c r="BC24304" i="4"/>
  <c r="BC24305" i="4"/>
  <c r="BC24306" i="4"/>
  <c r="BC24307" i="4"/>
  <c r="BC24308" i="4"/>
  <c r="BC24309" i="4"/>
  <c r="BC24310" i="4"/>
  <c r="BC24311" i="4"/>
  <c r="BC24312" i="4"/>
  <c r="BC24313" i="4"/>
  <c r="BC24314" i="4"/>
  <c r="BC24315" i="4"/>
  <c r="BC24316" i="4"/>
  <c r="BC24317" i="4"/>
  <c r="BC24318" i="4"/>
  <c r="BC24319" i="4"/>
  <c r="BC24320" i="4"/>
  <c r="BC24321" i="4"/>
  <c r="BC24322" i="4"/>
  <c r="BC24323" i="4"/>
  <c r="BC24324" i="4"/>
  <c r="BC24325" i="4"/>
  <c r="BC24326" i="4"/>
  <c r="BC24327" i="4"/>
  <c r="BC24328" i="4"/>
  <c r="BC24329" i="4"/>
  <c r="BC24330" i="4"/>
  <c r="BC24331" i="4"/>
  <c r="BC24332" i="4"/>
  <c r="BC24333" i="4"/>
  <c r="BC24334" i="4"/>
  <c r="BC24335" i="4"/>
  <c r="BC24336" i="4"/>
  <c r="BC24337" i="4"/>
  <c r="BC24338" i="4"/>
  <c r="BC24339" i="4"/>
  <c r="BC24340" i="4"/>
  <c r="BC24341" i="4"/>
  <c r="BC24342" i="4"/>
  <c r="BC24343" i="4"/>
  <c r="BC24344" i="4"/>
  <c r="BC24345" i="4"/>
  <c r="BC24346" i="4"/>
  <c r="BC24347" i="4"/>
  <c r="BC24348" i="4"/>
  <c r="BC24349" i="4"/>
  <c r="BC24350" i="4"/>
  <c r="BC24351" i="4"/>
  <c r="BC24352" i="4"/>
  <c r="BC24353" i="4"/>
  <c r="BC24354" i="4"/>
  <c r="BC24355" i="4"/>
  <c r="BC24356" i="4"/>
  <c r="BC24357" i="4"/>
  <c r="BC24358" i="4"/>
  <c r="BC24359" i="4"/>
  <c r="BC24360" i="4"/>
  <c r="BC24361" i="4"/>
  <c r="BC24362" i="4"/>
  <c r="BC24363" i="4"/>
  <c r="BC24364" i="4"/>
  <c r="BC24365" i="4"/>
  <c r="BC24366" i="4"/>
  <c r="BC24367" i="4"/>
  <c r="BC24368" i="4"/>
  <c r="BC24369" i="4"/>
  <c r="BC24370" i="4"/>
  <c r="BC24371" i="4"/>
  <c r="BC24372" i="4"/>
  <c r="BC24373" i="4"/>
  <c r="BC24374" i="4"/>
  <c r="BC24375" i="4"/>
  <c r="BC24376" i="4"/>
  <c r="BC24377" i="4"/>
  <c r="BC24378" i="4"/>
  <c r="BC24379" i="4"/>
  <c r="BC24380" i="4"/>
  <c r="BC24381" i="4"/>
  <c r="BC24382" i="4"/>
  <c r="BC24383" i="4"/>
  <c r="BC24384" i="4"/>
  <c r="BC24385" i="4"/>
  <c r="BC24386" i="4"/>
  <c r="BC24387" i="4"/>
  <c r="BC24388" i="4"/>
  <c r="BC24389" i="4"/>
  <c r="BC24390" i="4"/>
  <c r="BC24391" i="4"/>
  <c r="BC24392" i="4"/>
  <c r="BC24393" i="4"/>
  <c r="BC24394" i="4"/>
  <c r="BC24395" i="4"/>
  <c r="BC24396" i="4"/>
  <c r="BC24397" i="4"/>
  <c r="BC24398" i="4"/>
  <c r="BC24399" i="4"/>
  <c r="BC24400" i="4"/>
  <c r="BC24401" i="4"/>
  <c r="BC24402" i="4"/>
  <c r="BC24403" i="4"/>
  <c r="BC24404" i="4"/>
  <c r="BC24405" i="4"/>
  <c r="BC24406" i="4"/>
  <c r="BC24407" i="4"/>
  <c r="BC24408" i="4"/>
  <c r="BC24409" i="4"/>
  <c r="BC24410" i="4"/>
  <c r="BC24411" i="4"/>
  <c r="BC24412" i="4"/>
  <c r="BC24413" i="4"/>
  <c r="BC24414" i="4"/>
  <c r="BC24415" i="4"/>
  <c r="BC24416" i="4"/>
  <c r="BC24417" i="4"/>
  <c r="BC24418" i="4"/>
  <c r="BC24419" i="4"/>
  <c r="BC24420" i="4"/>
  <c r="BC24421" i="4"/>
  <c r="BC24422" i="4"/>
  <c r="BC24423" i="4"/>
  <c r="BC24424" i="4"/>
  <c r="BC24425" i="4"/>
  <c r="BC24426" i="4"/>
  <c r="BC24427" i="4"/>
  <c r="BC24428" i="4"/>
  <c r="BC24429" i="4"/>
  <c r="BC24430" i="4"/>
  <c r="BC24431" i="4"/>
  <c r="BC24432" i="4"/>
  <c r="BC24433" i="4"/>
  <c r="BC24434" i="4"/>
  <c r="BC24435" i="4"/>
  <c r="BC24436" i="4"/>
  <c r="BC24437" i="4"/>
  <c r="BC24438" i="4"/>
  <c r="BC24439" i="4"/>
  <c r="BC24440" i="4"/>
  <c r="BC24441" i="4"/>
  <c r="BC24442" i="4"/>
  <c r="BC24443" i="4"/>
  <c r="BC24444" i="4"/>
  <c r="BC24445" i="4"/>
  <c r="BC24446" i="4"/>
  <c r="BC24447" i="4"/>
  <c r="BC24448" i="4"/>
  <c r="BC24449" i="4"/>
  <c r="BC24450" i="4"/>
  <c r="BC24451" i="4"/>
  <c r="BC24452" i="4"/>
  <c r="BC24453" i="4"/>
  <c r="BC24454" i="4"/>
  <c r="BC24455" i="4"/>
  <c r="BC24456" i="4"/>
  <c r="BC24457" i="4"/>
  <c r="BC24458" i="4"/>
  <c r="BC24459" i="4"/>
  <c r="BC24460" i="4"/>
  <c r="BC24461" i="4"/>
  <c r="BC24462" i="4"/>
  <c r="BC24463" i="4"/>
  <c r="BC24464" i="4"/>
  <c r="BC24465" i="4"/>
  <c r="BC24466" i="4"/>
  <c r="BC24467" i="4"/>
  <c r="BC24468" i="4"/>
  <c r="BC24469" i="4"/>
  <c r="BC24470" i="4"/>
  <c r="BC24471" i="4"/>
  <c r="BC24472" i="4"/>
  <c r="BC24473" i="4"/>
  <c r="BC24474" i="4"/>
  <c r="BC24475" i="4"/>
  <c r="BC24476" i="4"/>
  <c r="BC24477" i="4"/>
  <c r="BC24478" i="4"/>
  <c r="BC24479" i="4"/>
  <c r="BC24480" i="4"/>
  <c r="BC24481" i="4"/>
  <c r="BC24482" i="4"/>
  <c r="BC24483" i="4"/>
  <c r="BC24484" i="4"/>
  <c r="BC24485" i="4"/>
  <c r="BC24486" i="4"/>
  <c r="BC24487" i="4"/>
  <c r="BC24488" i="4"/>
  <c r="BC24489" i="4"/>
  <c r="BC24490" i="4"/>
  <c r="BC24491" i="4"/>
  <c r="BC24492" i="4"/>
  <c r="BC24493" i="4"/>
  <c r="BC24494" i="4"/>
  <c r="BC24495" i="4"/>
  <c r="BC24496" i="4"/>
  <c r="BC24497" i="4"/>
  <c r="BC24498" i="4"/>
  <c r="BC24499" i="4"/>
  <c r="BC24500" i="4"/>
  <c r="BC24501" i="4"/>
  <c r="BC24502" i="4"/>
  <c r="BC24503" i="4"/>
  <c r="BC24504" i="4"/>
  <c r="BC24505" i="4"/>
  <c r="BC24506" i="4"/>
  <c r="BC24507" i="4"/>
  <c r="BC24508" i="4"/>
  <c r="BC24509" i="4"/>
  <c r="BC24510" i="4"/>
  <c r="BC24511" i="4"/>
  <c r="BC24512" i="4"/>
  <c r="BC24513" i="4"/>
  <c r="BC24514" i="4"/>
  <c r="BC24515" i="4"/>
  <c r="BC24516" i="4"/>
  <c r="BC24517" i="4"/>
  <c r="BC24518" i="4"/>
  <c r="BC24519" i="4"/>
  <c r="BC24520" i="4"/>
  <c r="BC24521" i="4"/>
  <c r="BC24522" i="4"/>
  <c r="BC24523" i="4"/>
  <c r="BC24524" i="4"/>
  <c r="BC24525" i="4"/>
  <c r="BC24526" i="4"/>
  <c r="BC24527" i="4"/>
  <c r="BC24528" i="4"/>
  <c r="BC24529" i="4"/>
  <c r="BC24530" i="4"/>
  <c r="BC24531" i="4"/>
  <c r="BC24532" i="4"/>
  <c r="BC24533" i="4"/>
  <c r="BC24534" i="4"/>
  <c r="BC24535" i="4"/>
  <c r="BC24536" i="4"/>
  <c r="BC24537" i="4"/>
  <c r="BC24538" i="4"/>
  <c r="BC24539" i="4"/>
  <c r="BC24540" i="4"/>
  <c r="BC24541" i="4"/>
  <c r="BC24542" i="4"/>
  <c r="BC24543" i="4"/>
  <c r="BC24544" i="4"/>
  <c r="BC24545" i="4"/>
  <c r="BC24546" i="4"/>
  <c r="BC24547" i="4"/>
  <c r="BC24548" i="4"/>
  <c r="BC24549" i="4"/>
  <c r="BC24550" i="4"/>
  <c r="BC24551" i="4"/>
  <c r="BC24552" i="4"/>
  <c r="BC24553" i="4"/>
  <c r="BC24554" i="4"/>
  <c r="BC24555" i="4"/>
  <c r="BC24556" i="4"/>
  <c r="BC24557" i="4"/>
  <c r="BC24558" i="4"/>
  <c r="BC24559" i="4"/>
  <c r="BC24560" i="4"/>
  <c r="BC24561" i="4"/>
  <c r="BC24562" i="4"/>
  <c r="BC24563" i="4"/>
  <c r="BC24564" i="4"/>
  <c r="BC24565" i="4"/>
  <c r="BC24566" i="4"/>
  <c r="BC24567" i="4"/>
  <c r="BC24568" i="4"/>
  <c r="BC24569" i="4"/>
  <c r="BC24570" i="4"/>
  <c r="BC24571" i="4"/>
  <c r="BC24572" i="4"/>
  <c r="BC24573" i="4"/>
  <c r="BC24574" i="4"/>
  <c r="BC24575" i="4"/>
  <c r="BC24576" i="4"/>
  <c r="BC24577" i="4"/>
  <c r="BC24578" i="4"/>
  <c r="BC24579" i="4"/>
  <c r="BC24580" i="4"/>
  <c r="BC24581" i="4"/>
  <c r="BC24582" i="4"/>
  <c r="BC24583" i="4"/>
  <c r="BC24584" i="4"/>
  <c r="BC24585" i="4"/>
  <c r="BC24586" i="4"/>
  <c r="BC24587" i="4"/>
  <c r="BC24588" i="4"/>
  <c r="BC24589" i="4"/>
  <c r="BC24590" i="4"/>
  <c r="BC24591" i="4"/>
  <c r="BC24592" i="4"/>
  <c r="BC24593" i="4"/>
  <c r="BC24594" i="4"/>
  <c r="BC24595" i="4"/>
  <c r="BC24596" i="4"/>
  <c r="BC24597" i="4"/>
  <c r="BC24598" i="4"/>
  <c r="BC24599" i="4"/>
  <c r="BC24600" i="4"/>
  <c r="BC24601" i="4"/>
  <c r="BC24602" i="4"/>
  <c r="BC24603" i="4"/>
  <c r="BC24604" i="4"/>
  <c r="BC24605" i="4"/>
  <c r="BC24606" i="4"/>
  <c r="BC24607" i="4"/>
  <c r="BC24608" i="4"/>
  <c r="BC24609" i="4"/>
  <c r="BC24610" i="4"/>
  <c r="BC24611" i="4"/>
  <c r="BC24612" i="4"/>
  <c r="BC24613" i="4"/>
  <c r="BC24614" i="4"/>
  <c r="BC24615" i="4"/>
  <c r="BC24616" i="4"/>
  <c r="BC24617" i="4"/>
  <c r="BC24618" i="4"/>
  <c r="BC24619" i="4"/>
  <c r="BC24620" i="4"/>
  <c r="BC24621" i="4"/>
  <c r="BC24622" i="4"/>
  <c r="BC24623" i="4"/>
  <c r="BC24624" i="4"/>
  <c r="BC24625" i="4"/>
  <c r="BC24626" i="4"/>
  <c r="BC24627" i="4"/>
  <c r="BC24628" i="4"/>
  <c r="BC24629" i="4"/>
  <c r="BC24630" i="4"/>
  <c r="BC24631" i="4"/>
  <c r="BC24632" i="4"/>
  <c r="BC24633" i="4"/>
  <c r="BC24634" i="4"/>
  <c r="BC24635" i="4"/>
  <c r="BC24636" i="4"/>
  <c r="BC24637" i="4"/>
  <c r="BC24638" i="4"/>
  <c r="BC24639" i="4"/>
  <c r="BC24640" i="4"/>
  <c r="BC24641" i="4"/>
  <c r="BC24642" i="4"/>
  <c r="BC24643" i="4"/>
  <c r="BC24644" i="4"/>
  <c r="BC24645" i="4"/>
  <c r="BC24646" i="4"/>
  <c r="BC24647" i="4"/>
  <c r="BC24648" i="4"/>
  <c r="BC24649" i="4"/>
  <c r="BC24650" i="4"/>
  <c r="BC24651" i="4"/>
  <c r="BC24652" i="4"/>
  <c r="BC24653" i="4"/>
  <c r="BC24654" i="4"/>
  <c r="BC24655" i="4"/>
  <c r="BC24656" i="4"/>
  <c r="BC24657" i="4"/>
  <c r="BC24658" i="4"/>
  <c r="BC24659" i="4"/>
  <c r="BC24660" i="4"/>
  <c r="BC24661" i="4"/>
  <c r="BC24662" i="4"/>
  <c r="BC24663" i="4"/>
  <c r="BC24664" i="4"/>
  <c r="BC24665" i="4"/>
  <c r="BC24666" i="4"/>
  <c r="BC24667" i="4"/>
  <c r="BC24668" i="4"/>
  <c r="BC24669" i="4"/>
  <c r="BC24670" i="4"/>
  <c r="BC24671" i="4"/>
  <c r="BC24672" i="4"/>
  <c r="BC24673" i="4"/>
  <c r="BC24674" i="4"/>
  <c r="BC24675" i="4"/>
  <c r="BC24676" i="4"/>
  <c r="BC24677" i="4"/>
  <c r="BC24678" i="4"/>
  <c r="BC24679" i="4"/>
  <c r="BC24680" i="4"/>
  <c r="BC24681" i="4"/>
  <c r="BC24682" i="4"/>
  <c r="BC24683" i="4"/>
  <c r="BC24684" i="4"/>
  <c r="BC24685" i="4"/>
  <c r="BC24686" i="4"/>
  <c r="BC24687" i="4"/>
  <c r="BC24688" i="4"/>
  <c r="BC24689" i="4"/>
  <c r="BC24690" i="4"/>
  <c r="BC24691" i="4"/>
  <c r="BC24692" i="4"/>
  <c r="BC24693" i="4"/>
  <c r="BC24694" i="4"/>
  <c r="BC24695" i="4"/>
  <c r="BC24696" i="4"/>
  <c r="BC24697" i="4"/>
  <c r="BC24698" i="4"/>
  <c r="BC24699" i="4"/>
  <c r="BC24700" i="4"/>
  <c r="BC24701" i="4"/>
  <c r="BC24702" i="4"/>
  <c r="BC24703" i="4"/>
  <c r="BC24704" i="4"/>
  <c r="BC24705" i="4"/>
  <c r="BC24706" i="4"/>
  <c r="BC24707" i="4"/>
  <c r="BC24708" i="4"/>
  <c r="BC24709" i="4"/>
  <c r="BC24710" i="4"/>
  <c r="BC24711" i="4"/>
  <c r="BC24712" i="4"/>
  <c r="BC24713" i="4"/>
  <c r="BC24714" i="4"/>
  <c r="BC24715" i="4"/>
  <c r="BC24716" i="4"/>
  <c r="BC24717" i="4"/>
  <c r="BC24718" i="4"/>
  <c r="BC24719" i="4"/>
  <c r="BC24720" i="4"/>
  <c r="BC24721" i="4"/>
  <c r="BC24722" i="4"/>
  <c r="BC24723" i="4"/>
  <c r="BC24724" i="4"/>
  <c r="BC24725" i="4"/>
  <c r="BC24726" i="4"/>
  <c r="BC24727" i="4"/>
  <c r="BC24728" i="4"/>
  <c r="BC24729" i="4"/>
  <c r="BC24730" i="4"/>
  <c r="BC24731" i="4"/>
  <c r="BC24732" i="4"/>
  <c r="BC24733" i="4"/>
  <c r="BC24734" i="4"/>
  <c r="BC24735" i="4"/>
  <c r="BC24736" i="4"/>
  <c r="BC24737" i="4"/>
  <c r="BC24738" i="4"/>
  <c r="BC24739" i="4"/>
  <c r="BC24740" i="4"/>
  <c r="BC24741" i="4"/>
  <c r="BC24742" i="4"/>
  <c r="BC24743" i="4"/>
  <c r="BC24744" i="4"/>
  <c r="BC24745" i="4"/>
  <c r="BC24746" i="4"/>
  <c r="BC24747" i="4"/>
  <c r="BC24748" i="4"/>
  <c r="BC24749" i="4"/>
  <c r="BC24750" i="4"/>
  <c r="BC24751" i="4"/>
  <c r="BC24752" i="4"/>
  <c r="BC24753" i="4"/>
  <c r="BC24754" i="4"/>
  <c r="BC24755" i="4"/>
  <c r="BC24756" i="4"/>
  <c r="BC24757" i="4"/>
  <c r="BC24758" i="4"/>
  <c r="BC24759" i="4"/>
  <c r="BC24760" i="4"/>
  <c r="BC24761" i="4"/>
  <c r="BC24762" i="4"/>
  <c r="BC24763" i="4"/>
  <c r="BC24764" i="4"/>
  <c r="BC24765" i="4"/>
  <c r="BC24766" i="4"/>
  <c r="BC24767" i="4"/>
  <c r="BC24768" i="4"/>
  <c r="BC24769" i="4"/>
  <c r="BC24770" i="4"/>
  <c r="BC24771" i="4"/>
  <c r="BC24772" i="4"/>
  <c r="BC24773" i="4"/>
  <c r="BC24774" i="4"/>
  <c r="BC24775" i="4"/>
  <c r="BC24776" i="4"/>
  <c r="BC24777" i="4"/>
  <c r="BC24778" i="4"/>
  <c r="BC24779" i="4"/>
  <c r="BC24780" i="4"/>
  <c r="BC24781" i="4"/>
  <c r="BC24782" i="4"/>
  <c r="BC24783" i="4"/>
  <c r="BC24784" i="4"/>
  <c r="BC24785" i="4"/>
  <c r="BC24786" i="4"/>
  <c r="BC24787" i="4"/>
  <c r="BC24788" i="4"/>
  <c r="BC24789" i="4"/>
  <c r="BC24790" i="4"/>
  <c r="BC24791" i="4"/>
  <c r="BC24792" i="4"/>
  <c r="BC24793" i="4"/>
  <c r="BC24794" i="4"/>
  <c r="BC24795" i="4"/>
  <c r="BC24796" i="4"/>
  <c r="BC24797" i="4"/>
  <c r="BC24798" i="4"/>
  <c r="BC24799" i="4"/>
  <c r="BC24800" i="4"/>
  <c r="BC24801" i="4"/>
  <c r="BC24802" i="4"/>
  <c r="BC24803" i="4"/>
  <c r="BC24804" i="4"/>
  <c r="BC24805" i="4"/>
  <c r="BC24806" i="4"/>
  <c r="BC24807" i="4"/>
  <c r="BC24808" i="4"/>
  <c r="BC24809" i="4"/>
  <c r="BC24810" i="4"/>
  <c r="BC24811" i="4"/>
  <c r="BC24812" i="4"/>
  <c r="BC24813" i="4"/>
  <c r="BC24814" i="4"/>
  <c r="BC24815" i="4"/>
  <c r="BC24816" i="4"/>
  <c r="BC24817" i="4"/>
  <c r="BC24818" i="4"/>
  <c r="BC24819" i="4"/>
  <c r="BC24820" i="4"/>
  <c r="BC24821" i="4"/>
  <c r="BC24822" i="4"/>
  <c r="BC24823" i="4"/>
  <c r="BC24824" i="4"/>
  <c r="BC24825" i="4"/>
  <c r="BC24826" i="4"/>
  <c r="BC24827" i="4"/>
  <c r="BC24828" i="4"/>
  <c r="BC24829" i="4"/>
  <c r="BC24830" i="4"/>
  <c r="BC24831" i="4"/>
  <c r="BC24832" i="4"/>
  <c r="BC24833" i="4"/>
  <c r="BC24834" i="4"/>
  <c r="BC24835" i="4"/>
  <c r="BC24836" i="4"/>
  <c r="BC24837" i="4"/>
  <c r="BC24838" i="4"/>
  <c r="BC24839" i="4"/>
  <c r="BC24840" i="4"/>
  <c r="BC24841" i="4"/>
  <c r="BC24842" i="4"/>
  <c r="BC24843" i="4"/>
  <c r="BC24844" i="4"/>
  <c r="BC24845" i="4"/>
  <c r="BC24846" i="4"/>
  <c r="BC24847" i="4"/>
  <c r="BC24848" i="4"/>
  <c r="BC24849" i="4"/>
  <c r="BC24850" i="4"/>
  <c r="BC24851" i="4"/>
  <c r="BC24852" i="4"/>
  <c r="BC24853" i="4"/>
  <c r="BC24854" i="4"/>
  <c r="BC24855" i="4"/>
  <c r="BC24856" i="4"/>
  <c r="BC24857" i="4"/>
  <c r="BC24858" i="4"/>
  <c r="BC24859" i="4"/>
  <c r="BC24860" i="4"/>
  <c r="BC24861" i="4"/>
  <c r="BC24862" i="4"/>
  <c r="BC24863" i="4"/>
  <c r="BC24864" i="4"/>
  <c r="BC24865" i="4"/>
  <c r="BC24866" i="4"/>
  <c r="BC24867" i="4"/>
  <c r="BC24868" i="4"/>
  <c r="BC24869" i="4"/>
  <c r="BC24870" i="4"/>
  <c r="BC24871" i="4"/>
  <c r="BC24872" i="4"/>
  <c r="BC24873" i="4"/>
  <c r="BC24874" i="4"/>
  <c r="BC24875" i="4"/>
  <c r="BC24876" i="4"/>
  <c r="BC24877" i="4"/>
  <c r="BC24878" i="4"/>
  <c r="BC24879" i="4"/>
  <c r="BC24880" i="4"/>
  <c r="BC24881" i="4"/>
  <c r="BC24882" i="4"/>
  <c r="BC24883" i="4"/>
  <c r="BC24884" i="4"/>
  <c r="BC24885" i="4"/>
  <c r="BC24886" i="4"/>
  <c r="BC24887" i="4"/>
  <c r="BC24888" i="4"/>
  <c r="BC24889" i="4"/>
  <c r="BC24890" i="4"/>
  <c r="BC24891" i="4"/>
  <c r="BC24892" i="4"/>
  <c r="BC24893" i="4"/>
  <c r="BC24894" i="4"/>
  <c r="BC24895" i="4"/>
  <c r="BC24896" i="4"/>
  <c r="BC24897" i="4"/>
  <c r="BC24898" i="4"/>
  <c r="BC24899" i="4"/>
  <c r="BC24900" i="4"/>
  <c r="BC24901" i="4"/>
  <c r="BC24902" i="4"/>
  <c r="BC24903" i="4"/>
  <c r="BC24904" i="4"/>
  <c r="BC24905" i="4"/>
  <c r="BC24906" i="4"/>
  <c r="BC24907" i="4"/>
  <c r="BC24908" i="4"/>
  <c r="BC24909" i="4"/>
  <c r="BC24910" i="4"/>
  <c r="BC24911" i="4"/>
  <c r="BC24912" i="4"/>
  <c r="BC24913" i="4"/>
  <c r="BC24914" i="4"/>
  <c r="BC24915" i="4"/>
  <c r="BC24916" i="4"/>
  <c r="BC24917" i="4"/>
  <c r="BC24918" i="4"/>
  <c r="BC24919" i="4"/>
  <c r="BC24920" i="4"/>
  <c r="BC24921" i="4"/>
  <c r="BC24922" i="4"/>
  <c r="BC24923" i="4"/>
  <c r="BC24924" i="4"/>
  <c r="BC24925" i="4"/>
  <c r="BC24926" i="4"/>
  <c r="BC24927" i="4"/>
  <c r="BC24928" i="4"/>
  <c r="BC24929" i="4"/>
  <c r="BC24930" i="4"/>
  <c r="BC24931" i="4"/>
  <c r="BC24932" i="4"/>
  <c r="BC24933" i="4"/>
  <c r="BC24934" i="4"/>
  <c r="BC24935" i="4"/>
  <c r="BC24936" i="4"/>
  <c r="BC24937" i="4"/>
  <c r="BC24938" i="4"/>
  <c r="BC24939" i="4"/>
  <c r="BC24940" i="4"/>
  <c r="BC24941" i="4"/>
  <c r="BC24942" i="4"/>
  <c r="BC24943" i="4"/>
  <c r="BC24944" i="4"/>
  <c r="BC24945" i="4"/>
  <c r="BC24946" i="4"/>
  <c r="BC24947" i="4"/>
  <c r="BC24948" i="4"/>
  <c r="BC24949" i="4"/>
  <c r="BC24950" i="4"/>
  <c r="BC24951" i="4"/>
  <c r="BC24952" i="4"/>
  <c r="BC24953" i="4"/>
  <c r="BC24954" i="4"/>
  <c r="BC24955" i="4"/>
  <c r="BC24956" i="4"/>
  <c r="BC24957" i="4"/>
  <c r="BC24958" i="4"/>
  <c r="BC24959" i="4"/>
  <c r="BC24960" i="4"/>
  <c r="BC24961" i="4"/>
  <c r="BC24962" i="4"/>
  <c r="BC24963" i="4"/>
  <c r="BC24964" i="4"/>
  <c r="BC24965" i="4"/>
  <c r="BC24966" i="4"/>
  <c r="BC24967" i="4"/>
  <c r="BC24968" i="4"/>
  <c r="BC24969" i="4"/>
  <c r="BC24970" i="4"/>
  <c r="BC24971" i="4"/>
  <c r="BC24972" i="4"/>
  <c r="BC24973" i="4"/>
  <c r="BC24974" i="4"/>
  <c r="BC24975" i="4"/>
  <c r="BC24976" i="4"/>
  <c r="BC24977" i="4"/>
  <c r="BC24978" i="4"/>
  <c r="BC24979" i="4"/>
  <c r="BC24980" i="4"/>
  <c r="BC24981" i="4"/>
  <c r="BC24982" i="4"/>
  <c r="BC24983" i="4"/>
  <c r="BC24984" i="4"/>
  <c r="BC24985" i="4"/>
  <c r="BC24986" i="4"/>
  <c r="BC24987" i="4"/>
  <c r="BC24988" i="4"/>
  <c r="BC24989" i="4"/>
  <c r="BC24990" i="4"/>
  <c r="BC24991" i="4"/>
  <c r="BC24992" i="4"/>
  <c r="BC24993" i="4"/>
  <c r="BC24994" i="4"/>
  <c r="BC24995" i="4"/>
  <c r="BC24996" i="4"/>
  <c r="BC24997" i="4"/>
  <c r="BC24998" i="4"/>
  <c r="BC24999" i="4"/>
  <c r="BC25000" i="4"/>
  <c r="BC25001" i="4"/>
  <c r="BC25002" i="4"/>
  <c r="BC25003" i="4"/>
  <c r="BC25004" i="4"/>
  <c r="BC25005" i="4"/>
  <c r="BC25006" i="4"/>
  <c r="BC25007" i="4"/>
  <c r="BC25008" i="4"/>
  <c r="BC25009" i="4"/>
  <c r="BC25010" i="4"/>
  <c r="BC25011" i="4"/>
  <c r="BC25012" i="4"/>
  <c r="BC25013" i="4"/>
  <c r="BC25014" i="4"/>
  <c r="BC25015" i="4"/>
  <c r="BC25016" i="4"/>
  <c r="BC25017" i="4"/>
  <c r="BC25018" i="4"/>
  <c r="BC25019" i="4"/>
  <c r="BC25020" i="4"/>
  <c r="BC25021" i="4"/>
  <c r="BC25022" i="4"/>
  <c r="BC25023" i="4"/>
  <c r="BC25024" i="4"/>
  <c r="BC25025" i="4"/>
  <c r="BC25026" i="4"/>
  <c r="BC25027" i="4"/>
  <c r="BC25028" i="4"/>
  <c r="BC25029" i="4"/>
  <c r="BC25030" i="4"/>
  <c r="BC25031" i="4"/>
  <c r="BC25032" i="4"/>
  <c r="BC25033" i="4"/>
  <c r="BC25034" i="4"/>
  <c r="BC25035" i="4"/>
  <c r="BC25036" i="4"/>
  <c r="BC25037" i="4"/>
  <c r="BC25038" i="4"/>
  <c r="BC25039" i="4"/>
  <c r="BC25040" i="4"/>
  <c r="BC25041" i="4"/>
  <c r="BC25042" i="4"/>
  <c r="BC25043" i="4"/>
  <c r="BC25044" i="4"/>
  <c r="BC25045" i="4"/>
  <c r="BC25046" i="4"/>
  <c r="BC25047" i="4"/>
  <c r="BC25048" i="4"/>
  <c r="BC25049" i="4"/>
  <c r="BC25050" i="4"/>
  <c r="BC25051" i="4"/>
  <c r="BC25052" i="4"/>
  <c r="BC25053" i="4"/>
  <c r="BC25054" i="4"/>
  <c r="BC25055" i="4"/>
  <c r="BC25056" i="4"/>
  <c r="BC25057" i="4"/>
  <c r="BC25058" i="4"/>
  <c r="BC25059" i="4"/>
  <c r="BC25060" i="4"/>
  <c r="BC25061" i="4"/>
  <c r="BC25062" i="4"/>
  <c r="BC25063" i="4"/>
  <c r="BC25064" i="4"/>
  <c r="BC25065" i="4"/>
  <c r="BC25066" i="4"/>
  <c r="BC25067" i="4"/>
  <c r="BC25068" i="4"/>
  <c r="BC25069" i="4"/>
  <c r="BC25070" i="4"/>
  <c r="BC25071" i="4"/>
  <c r="BC25072" i="4"/>
  <c r="BC25073" i="4"/>
  <c r="BC25074" i="4"/>
  <c r="BC25075" i="4"/>
  <c r="BC25076" i="4"/>
  <c r="BC25077" i="4"/>
  <c r="BC25078" i="4"/>
  <c r="BC25079" i="4"/>
  <c r="BC25080" i="4"/>
  <c r="BC25081" i="4"/>
  <c r="BC25082" i="4"/>
  <c r="BC25083" i="4"/>
  <c r="BC25084" i="4"/>
  <c r="BC25085" i="4"/>
  <c r="BC25086" i="4"/>
  <c r="BC25087" i="4"/>
  <c r="BC25088" i="4"/>
  <c r="BC25089" i="4"/>
  <c r="BC25090" i="4"/>
  <c r="BC25091" i="4"/>
  <c r="BC25092" i="4"/>
  <c r="BC25093" i="4"/>
  <c r="BC25094" i="4"/>
  <c r="BC25095" i="4"/>
  <c r="BC25096" i="4"/>
  <c r="BC25097" i="4"/>
  <c r="BC25098" i="4"/>
  <c r="BC25099" i="4"/>
  <c r="BC25100" i="4"/>
  <c r="BC25101" i="4"/>
  <c r="BC25102" i="4"/>
  <c r="BC25103" i="4"/>
  <c r="BC25104" i="4"/>
  <c r="BC25105" i="4"/>
  <c r="BC25106" i="4"/>
  <c r="BC25107" i="4"/>
  <c r="BC25108" i="4"/>
  <c r="BC25109" i="4"/>
  <c r="BC25110" i="4"/>
  <c r="BC25111" i="4"/>
  <c r="BC25112" i="4"/>
  <c r="BC25113" i="4"/>
  <c r="BC25114" i="4"/>
  <c r="BC25115" i="4"/>
  <c r="BC25116" i="4"/>
  <c r="BC25117" i="4"/>
  <c r="BC25118" i="4"/>
  <c r="BC25119" i="4"/>
  <c r="BC25120" i="4"/>
  <c r="BC25121" i="4"/>
  <c r="BC25122" i="4"/>
  <c r="BC25123" i="4"/>
  <c r="BC25124" i="4"/>
  <c r="BC25125" i="4"/>
  <c r="BC25126" i="4"/>
  <c r="BC25127" i="4"/>
  <c r="BC25128" i="4"/>
  <c r="BC25129" i="4"/>
  <c r="BC25130" i="4"/>
  <c r="BC25131" i="4"/>
  <c r="BC25132" i="4"/>
  <c r="BC25133" i="4"/>
  <c r="BC25134" i="4"/>
  <c r="BC25135" i="4"/>
  <c r="BC25136" i="4"/>
  <c r="BC25137" i="4"/>
  <c r="BC25138" i="4"/>
  <c r="BC25139" i="4"/>
  <c r="BC25140" i="4"/>
  <c r="BC25141" i="4"/>
  <c r="BC25142" i="4"/>
  <c r="BC25143" i="4"/>
  <c r="BC25144" i="4"/>
  <c r="BC25145" i="4"/>
  <c r="BC25146" i="4"/>
  <c r="BC25147" i="4"/>
  <c r="BC25148" i="4"/>
  <c r="BC25149" i="4"/>
  <c r="BC25150" i="4"/>
  <c r="BC25151" i="4"/>
  <c r="BC25152" i="4"/>
  <c r="BC25153" i="4"/>
  <c r="BC25154" i="4"/>
  <c r="BC25155" i="4"/>
  <c r="BC25156" i="4"/>
  <c r="BC25157" i="4"/>
  <c r="BC25158" i="4"/>
  <c r="BC25159" i="4"/>
  <c r="BC25160" i="4"/>
  <c r="BC25161" i="4"/>
  <c r="BC25162" i="4"/>
  <c r="BC25163" i="4"/>
  <c r="BC25164" i="4"/>
  <c r="BC25165" i="4"/>
  <c r="BC25166" i="4"/>
  <c r="BC25167" i="4"/>
  <c r="BC25168" i="4"/>
  <c r="BC25169" i="4"/>
  <c r="BC25170" i="4"/>
  <c r="BC25171" i="4"/>
  <c r="BC25172" i="4"/>
  <c r="BC25173" i="4"/>
  <c r="BC25174" i="4"/>
  <c r="BC25175" i="4"/>
  <c r="BC25176" i="4"/>
  <c r="BC25177" i="4"/>
  <c r="BC25178" i="4"/>
  <c r="BC25179" i="4"/>
  <c r="BC25180" i="4"/>
  <c r="BC25181" i="4"/>
  <c r="BC25182" i="4"/>
  <c r="BC25183" i="4"/>
  <c r="BC25184" i="4"/>
  <c r="BC25185" i="4"/>
  <c r="BC25186" i="4"/>
  <c r="BC25187" i="4"/>
  <c r="BC25188" i="4"/>
  <c r="BC25189" i="4"/>
  <c r="BC25190" i="4"/>
  <c r="BC25191" i="4"/>
  <c r="BC25192" i="4"/>
  <c r="BC25193" i="4"/>
  <c r="BC25194" i="4"/>
  <c r="BC25195" i="4"/>
  <c r="BC25196" i="4"/>
  <c r="BC25197" i="4"/>
  <c r="BC25198" i="4"/>
  <c r="BC25199" i="4"/>
  <c r="BC25200" i="4"/>
  <c r="BC25201" i="4"/>
  <c r="BC25202" i="4"/>
  <c r="BC25203" i="4"/>
  <c r="BC25204" i="4"/>
  <c r="BC25205" i="4"/>
  <c r="BC25206" i="4"/>
  <c r="BC25207" i="4"/>
  <c r="BC25208" i="4"/>
  <c r="BC25209" i="4"/>
  <c r="BC25210" i="4"/>
  <c r="BC25211" i="4"/>
  <c r="BC25212" i="4"/>
  <c r="BC25213" i="4"/>
  <c r="BC25214" i="4"/>
  <c r="BC25215" i="4"/>
  <c r="BC25216" i="4"/>
  <c r="BC25217" i="4"/>
  <c r="BC25218" i="4"/>
  <c r="BC25219" i="4"/>
  <c r="BC25220" i="4"/>
  <c r="BC25221" i="4"/>
  <c r="BC25222" i="4"/>
  <c r="BC25223" i="4"/>
  <c r="BC25224" i="4"/>
  <c r="BC25225" i="4"/>
  <c r="BC25226" i="4"/>
  <c r="BC25227" i="4"/>
  <c r="BC25228" i="4"/>
  <c r="BC25229" i="4"/>
  <c r="BC25230" i="4"/>
  <c r="BC25231" i="4"/>
  <c r="BC25232" i="4"/>
  <c r="BC25233" i="4"/>
  <c r="BC25234" i="4"/>
  <c r="BC25235" i="4"/>
  <c r="BC25236" i="4"/>
  <c r="BC25237" i="4"/>
  <c r="BC25238" i="4"/>
  <c r="BC25239" i="4"/>
  <c r="BC25240" i="4"/>
  <c r="BC25241" i="4"/>
  <c r="BC25242" i="4"/>
  <c r="BC25243" i="4"/>
  <c r="BC25244" i="4"/>
  <c r="BC25245" i="4"/>
  <c r="BC25246" i="4"/>
  <c r="BC25247" i="4"/>
  <c r="BC25248" i="4"/>
  <c r="BC25249" i="4"/>
  <c r="BC25250" i="4"/>
  <c r="BC25251" i="4"/>
  <c r="BC25252" i="4"/>
  <c r="BC25253" i="4"/>
  <c r="BC25254" i="4"/>
  <c r="BC25255" i="4"/>
  <c r="BC25256" i="4"/>
  <c r="BC25257" i="4"/>
  <c r="BC25258" i="4"/>
  <c r="BC25259" i="4"/>
  <c r="BC25260" i="4"/>
  <c r="BC25261" i="4"/>
  <c r="BC25262" i="4"/>
  <c r="BC25263" i="4"/>
  <c r="BC25264" i="4"/>
  <c r="BC25265" i="4"/>
  <c r="BC25266" i="4"/>
  <c r="BC25267" i="4"/>
  <c r="BC25268" i="4"/>
  <c r="BC25269" i="4"/>
  <c r="BC25270" i="4"/>
  <c r="BC25271" i="4"/>
  <c r="BC25272" i="4"/>
  <c r="BC25273" i="4"/>
  <c r="BC25274" i="4"/>
  <c r="BC25275" i="4"/>
  <c r="BC25276" i="4"/>
  <c r="BC25277" i="4"/>
  <c r="BC25278" i="4"/>
  <c r="BC25279" i="4"/>
  <c r="BC25280" i="4"/>
  <c r="BC25281" i="4"/>
  <c r="BC25282" i="4"/>
  <c r="BC25283" i="4"/>
  <c r="BC25284" i="4"/>
  <c r="BC25285" i="4"/>
  <c r="BC25286" i="4"/>
  <c r="BC25287" i="4"/>
  <c r="BC25288" i="4"/>
  <c r="BC25289" i="4"/>
  <c r="BC25290" i="4"/>
  <c r="BC25291" i="4"/>
  <c r="BC25292" i="4"/>
  <c r="BC25293" i="4"/>
  <c r="BC25294" i="4"/>
  <c r="BC25295" i="4"/>
  <c r="BC25296" i="4"/>
  <c r="BC25297" i="4"/>
  <c r="BC25298" i="4"/>
  <c r="BC25299" i="4"/>
  <c r="BC25300" i="4"/>
  <c r="BC25301" i="4"/>
  <c r="BC25302" i="4"/>
  <c r="BC25303" i="4"/>
  <c r="BC25304" i="4"/>
  <c r="BC25305" i="4"/>
  <c r="BC25306" i="4"/>
  <c r="BC25307" i="4"/>
  <c r="BC25308" i="4"/>
  <c r="BC25309" i="4"/>
  <c r="BC25310" i="4"/>
  <c r="BC25311" i="4"/>
  <c r="BC25312" i="4"/>
  <c r="BC25313" i="4"/>
  <c r="BC25314" i="4"/>
  <c r="BC25315" i="4"/>
  <c r="BC25316" i="4"/>
  <c r="BC25317" i="4"/>
  <c r="BC25318" i="4"/>
  <c r="BC25319" i="4"/>
  <c r="BC25320" i="4"/>
  <c r="BC25321" i="4"/>
  <c r="BC25322" i="4"/>
  <c r="BC25323" i="4"/>
  <c r="BC25324" i="4"/>
  <c r="BC25325" i="4"/>
  <c r="BC25326" i="4"/>
  <c r="BC25327" i="4"/>
  <c r="BC25328" i="4"/>
  <c r="BC25329" i="4"/>
  <c r="BC25330" i="4"/>
  <c r="BC25331" i="4"/>
  <c r="BC25332" i="4"/>
  <c r="BC25333" i="4"/>
  <c r="BC25334" i="4"/>
  <c r="BC25335" i="4"/>
  <c r="BC25336" i="4"/>
  <c r="BC25337" i="4"/>
  <c r="BC25338" i="4"/>
  <c r="BC25339" i="4"/>
  <c r="BC25340" i="4"/>
  <c r="BC25341" i="4"/>
  <c r="BC25342" i="4"/>
  <c r="BC25343" i="4"/>
  <c r="BC25344" i="4"/>
  <c r="BC25345" i="4"/>
  <c r="BC25346" i="4"/>
  <c r="BC25347" i="4"/>
  <c r="BC25348" i="4"/>
  <c r="BC25349" i="4"/>
  <c r="BC25350" i="4"/>
  <c r="BC25351" i="4"/>
  <c r="BC25352" i="4"/>
  <c r="BC25353" i="4"/>
  <c r="BC25354" i="4"/>
  <c r="BC25355" i="4"/>
  <c r="BC25356" i="4"/>
  <c r="BC25357" i="4"/>
  <c r="BC25358" i="4"/>
  <c r="BC25359" i="4"/>
  <c r="BC25360" i="4"/>
  <c r="BC25361" i="4"/>
  <c r="BC25362" i="4"/>
  <c r="BC25363" i="4"/>
  <c r="BC25364" i="4"/>
  <c r="BC25365" i="4"/>
  <c r="BC25366" i="4"/>
  <c r="BC25367" i="4"/>
  <c r="BC25368" i="4"/>
  <c r="BC25369" i="4"/>
  <c r="BC25370" i="4"/>
  <c r="BC25371" i="4"/>
  <c r="BC25372" i="4"/>
  <c r="BC25373" i="4"/>
  <c r="BC25374" i="4"/>
  <c r="BC25375" i="4"/>
  <c r="BC25376" i="4"/>
  <c r="BC25377" i="4"/>
  <c r="BC25378" i="4"/>
  <c r="BC25379" i="4"/>
  <c r="BC25380" i="4"/>
  <c r="BC25381" i="4"/>
  <c r="BC25382" i="4"/>
  <c r="BC25383" i="4"/>
  <c r="BC25384" i="4"/>
  <c r="BC25385" i="4"/>
  <c r="BC25386" i="4"/>
  <c r="BC25387" i="4"/>
  <c r="BC25388" i="4"/>
  <c r="BC25389" i="4"/>
  <c r="BC25390" i="4"/>
  <c r="BC25391" i="4"/>
  <c r="BC25392" i="4"/>
  <c r="BC25393" i="4"/>
  <c r="BC25394" i="4"/>
  <c r="BC25395" i="4"/>
  <c r="BC25396" i="4"/>
  <c r="BC25397" i="4"/>
  <c r="BC25398" i="4"/>
  <c r="BC25399" i="4"/>
  <c r="BC25400" i="4"/>
  <c r="BC25401" i="4"/>
  <c r="BC25402" i="4"/>
  <c r="BC25403" i="4"/>
  <c r="BC25404" i="4"/>
  <c r="BC25405" i="4"/>
  <c r="BC25406" i="4"/>
  <c r="BC25407" i="4"/>
  <c r="BC25408" i="4"/>
  <c r="BC25409" i="4"/>
  <c r="BC25410" i="4"/>
  <c r="BC25411" i="4"/>
  <c r="BC25412" i="4"/>
  <c r="BC25413" i="4"/>
  <c r="BC25414" i="4"/>
  <c r="BC25415" i="4"/>
  <c r="BC25416" i="4"/>
  <c r="BC25417" i="4"/>
  <c r="BC25418" i="4"/>
  <c r="BC25419" i="4"/>
  <c r="BC25420" i="4"/>
  <c r="BC25421" i="4"/>
  <c r="BC25422" i="4"/>
  <c r="BC25423" i="4"/>
  <c r="BC25424" i="4"/>
  <c r="BC25425" i="4"/>
  <c r="BC25426" i="4"/>
  <c r="BC25427" i="4"/>
  <c r="BC25428" i="4"/>
  <c r="BC25429" i="4"/>
  <c r="BC25430" i="4"/>
  <c r="BC25431" i="4"/>
  <c r="BC25432" i="4"/>
  <c r="BC25433" i="4"/>
  <c r="BC25434" i="4"/>
  <c r="BC25435" i="4"/>
  <c r="BC25436" i="4"/>
  <c r="BC25437" i="4"/>
  <c r="BC25438" i="4"/>
  <c r="BC25439" i="4"/>
  <c r="BC25440" i="4"/>
  <c r="BC25441" i="4"/>
  <c r="BC25442" i="4"/>
  <c r="BC25443" i="4"/>
  <c r="BC25444" i="4"/>
  <c r="BC25445" i="4"/>
  <c r="BC25446" i="4"/>
  <c r="BC25447" i="4"/>
  <c r="BC25448" i="4"/>
  <c r="BC25449" i="4"/>
  <c r="BC25450" i="4"/>
  <c r="BC25451" i="4"/>
  <c r="BC25452" i="4"/>
  <c r="BC25453" i="4"/>
  <c r="BC25454" i="4"/>
  <c r="BC25455" i="4"/>
  <c r="BC25456" i="4"/>
  <c r="BC25457" i="4"/>
  <c r="BC25458" i="4"/>
  <c r="BC25459" i="4"/>
  <c r="BC25460" i="4"/>
  <c r="BC25461" i="4"/>
  <c r="BC25462" i="4"/>
  <c r="BC25463" i="4"/>
  <c r="BC25464" i="4"/>
  <c r="BC25465" i="4"/>
  <c r="BC25466" i="4"/>
  <c r="BC25467" i="4"/>
  <c r="BC25468" i="4"/>
  <c r="BC25469" i="4"/>
  <c r="BC25470" i="4"/>
  <c r="BC25471" i="4"/>
  <c r="BC25472" i="4"/>
  <c r="BC25473" i="4"/>
  <c r="BC25474" i="4"/>
  <c r="BC25475" i="4"/>
  <c r="BC25476" i="4"/>
  <c r="BC25477" i="4"/>
  <c r="BC25478" i="4"/>
  <c r="BC25479" i="4"/>
  <c r="BC25480" i="4"/>
  <c r="BC25481" i="4"/>
  <c r="BC25482" i="4"/>
  <c r="BC25483" i="4"/>
  <c r="BC25484" i="4"/>
  <c r="BC25485" i="4"/>
  <c r="BC25486" i="4"/>
  <c r="BC25487" i="4"/>
  <c r="BC25488" i="4"/>
  <c r="BC25489" i="4"/>
  <c r="BC25490" i="4"/>
  <c r="BC25491" i="4"/>
  <c r="BC25492" i="4"/>
  <c r="BC25493" i="4"/>
  <c r="BC25494" i="4"/>
  <c r="BC25495" i="4"/>
  <c r="BC25496" i="4"/>
  <c r="BC25497" i="4"/>
  <c r="BC25498" i="4"/>
  <c r="BC25499" i="4"/>
  <c r="BC25500" i="4"/>
  <c r="BC25501" i="4"/>
  <c r="BC25502" i="4"/>
  <c r="BC25503" i="4"/>
  <c r="BC25504" i="4"/>
  <c r="BC25505" i="4"/>
  <c r="BC25506" i="4"/>
  <c r="BC25507" i="4"/>
  <c r="BC25508" i="4"/>
  <c r="BC25509" i="4"/>
  <c r="BC25510" i="4"/>
  <c r="BC25511" i="4"/>
  <c r="BC25512" i="4"/>
  <c r="BC25513" i="4"/>
  <c r="BC25514" i="4"/>
  <c r="BC25515" i="4"/>
  <c r="BC25516" i="4"/>
  <c r="BC25517" i="4"/>
  <c r="BC25518" i="4"/>
  <c r="BC25519" i="4"/>
  <c r="BC25520" i="4"/>
  <c r="BC25521" i="4"/>
  <c r="BC25522" i="4"/>
  <c r="BC25523" i="4"/>
  <c r="BC25524" i="4"/>
  <c r="BC25525" i="4"/>
  <c r="BC25526" i="4"/>
  <c r="BC25527" i="4"/>
  <c r="BC25528" i="4"/>
  <c r="BC25529" i="4"/>
  <c r="BC25530" i="4"/>
  <c r="BC25531" i="4"/>
  <c r="BC25532" i="4"/>
  <c r="BC25533" i="4"/>
  <c r="BC25534" i="4"/>
  <c r="BC25535" i="4"/>
  <c r="BC25536" i="4"/>
  <c r="BC25537" i="4"/>
  <c r="BC25538" i="4"/>
  <c r="BC25539" i="4"/>
  <c r="BC25540" i="4"/>
  <c r="BC25541" i="4"/>
  <c r="BC25542" i="4"/>
  <c r="BC25543" i="4"/>
  <c r="BC25544" i="4"/>
  <c r="BC25545" i="4"/>
  <c r="BC25546" i="4"/>
  <c r="BC25547" i="4"/>
  <c r="BC25548" i="4"/>
  <c r="BC25549" i="4"/>
  <c r="BC25550" i="4"/>
  <c r="BC25551" i="4"/>
  <c r="BC25552" i="4"/>
  <c r="BC25553" i="4"/>
  <c r="BC25554" i="4"/>
  <c r="BC25555" i="4"/>
  <c r="BC25556" i="4"/>
  <c r="BC25557" i="4"/>
  <c r="BC25558" i="4"/>
  <c r="BC25559" i="4"/>
  <c r="BC25560" i="4"/>
  <c r="BC25561" i="4"/>
  <c r="BC25562" i="4"/>
  <c r="BC25563" i="4"/>
  <c r="BC25564" i="4"/>
  <c r="BC25565" i="4"/>
  <c r="BC25566" i="4"/>
  <c r="BC25567" i="4"/>
  <c r="BC25568" i="4"/>
  <c r="BC25569" i="4"/>
  <c r="BC25570" i="4"/>
  <c r="BC25571" i="4"/>
  <c r="BC25572" i="4"/>
  <c r="BC25573" i="4"/>
  <c r="BC25574" i="4"/>
  <c r="BC25575" i="4"/>
  <c r="BC25576" i="4"/>
  <c r="BC25577" i="4"/>
  <c r="BC25578" i="4"/>
  <c r="BC25579" i="4"/>
  <c r="BC25580" i="4"/>
  <c r="BC25581" i="4"/>
  <c r="BC25582" i="4"/>
  <c r="BC25583" i="4"/>
  <c r="BC25584" i="4"/>
  <c r="BC25585" i="4"/>
  <c r="BC25586" i="4"/>
  <c r="BC25587" i="4"/>
  <c r="BC25588" i="4"/>
  <c r="BC25589" i="4"/>
  <c r="BC25590" i="4"/>
  <c r="BC25591" i="4"/>
  <c r="BC25592" i="4"/>
  <c r="BC25593" i="4"/>
  <c r="BC25594" i="4"/>
  <c r="BC25595" i="4"/>
  <c r="BC25596" i="4"/>
  <c r="BC25597" i="4"/>
  <c r="BC25598" i="4"/>
  <c r="BC25599" i="4"/>
  <c r="BC25600" i="4"/>
  <c r="BC25601" i="4"/>
  <c r="BC25602" i="4"/>
  <c r="BC25603" i="4"/>
  <c r="BC25604" i="4"/>
  <c r="BC25605" i="4"/>
  <c r="BC25606" i="4"/>
  <c r="BC25607" i="4"/>
  <c r="BC25608" i="4"/>
  <c r="BC25609" i="4"/>
  <c r="BC25610" i="4"/>
  <c r="BC25611" i="4"/>
  <c r="BC25612" i="4"/>
  <c r="BC25613" i="4"/>
  <c r="BC25614" i="4"/>
  <c r="BC25615" i="4"/>
  <c r="BC25616" i="4"/>
  <c r="BC25617" i="4"/>
  <c r="BC25618" i="4"/>
  <c r="BC25619" i="4"/>
  <c r="BC25620" i="4"/>
  <c r="BC25621" i="4"/>
  <c r="BC25622" i="4"/>
  <c r="BC25623" i="4"/>
  <c r="BC25624" i="4"/>
  <c r="BC25625" i="4"/>
  <c r="BC25626" i="4"/>
  <c r="BC25627" i="4"/>
  <c r="BC25628" i="4"/>
  <c r="BC25629" i="4"/>
  <c r="BC25630" i="4"/>
  <c r="BC25631" i="4"/>
  <c r="BC25632" i="4"/>
  <c r="BC25633" i="4"/>
  <c r="BC25634" i="4"/>
  <c r="BC25635" i="4"/>
  <c r="BC25636" i="4"/>
  <c r="BC25637" i="4"/>
  <c r="BC25638" i="4"/>
  <c r="BC25639" i="4"/>
  <c r="BC25640" i="4"/>
  <c r="BC25641" i="4"/>
  <c r="BC25642" i="4"/>
  <c r="BC25643" i="4"/>
  <c r="BC25644" i="4"/>
  <c r="BC25645" i="4"/>
  <c r="BC25646" i="4"/>
  <c r="BC25647" i="4"/>
  <c r="BC25648" i="4"/>
  <c r="BC25649" i="4"/>
  <c r="BC25650" i="4"/>
  <c r="BC25651" i="4"/>
  <c r="BC25652" i="4"/>
  <c r="BC25653" i="4"/>
  <c r="BC25654" i="4"/>
  <c r="BC25655" i="4"/>
  <c r="BC25656" i="4"/>
  <c r="BC25657" i="4"/>
  <c r="BC25658" i="4"/>
  <c r="BC25659" i="4"/>
  <c r="BC25660" i="4"/>
  <c r="BC25661" i="4"/>
  <c r="BC25662" i="4"/>
  <c r="BC25663" i="4"/>
  <c r="BC25664" i="4"/>
  <c r="BC25665" i="4"/>
  <c r="BC25666" i="4"/>
  <c r="BC25667" i="4"/>
  <c r="BC25668" i="4"/>
  <c r="BC25669" i="4"/>
  <c r="BC25670" i="4"/>
  <c r="BC25671" i="4"/>
  <c r="BC25672" i="4"/>
  <c r="BC25673" i="4"/>
  <c r="BC25674" i="4"/>
  <c r="BC25675" i="4"/>
  <c r="BC25676" i="4"/>
  <c r="BC25677" i="4"/>
  <c r="BC25678" i="4"/>
  <c r="BC25679" i="4"/>
  <c r="BC25680" i="4"/>
  <c r="BC25681" i="4"/>
  <c r="BC25682" i="4"/>
  <c r="BC25683" i="4"/>
  <c r="BC25684" i="4"/>
  <c r="BC25685" i="4"/>
  <c r="BC25686" i="4"/>
  <c r="BC25687" i="4"/>
  <c r="BC25688" i="4"/>
  <c r="BC25689" i="4"/>
  <c r="BC25690" i="4"/>
  <c r="BC25691" i="4"/>
  <c r="BC25692" i="4"/>
  <c r="BC25693" i="4"/>
  <c r="BC25694" i="4"/>
  <c r="BC25695" i="4"/>
  <c r="BC25696" i="4"/>
  <c r="BC25697" i="4"/>
  <c r="BC25698" i="4"/>
  <c r="BC25699" i="4"/>
  <c r="BC25700" i="4"/>
  <c r="BC25701" i="4"/>
  <c r="BC25702" i="4"/>
  <c r="BC25703" i="4"/>
  <c r="BC25704" i="4"/>
  <c r="BC25705" i="4"/>
  <c r="BC25706" i="4"/>
  <c r="BC25707" i="4"/>
  <c r="BC25708" i="4"/>
  <c r="BC25709" i="4"/>
  <c r="BC25710" i="4"/>
  <c r="BC25711" i="4"/>
  <c r="BC25712" i="4"/>
  <c r="BC25713" i="4"/>
  <c r="BC25714" i="4"/>
  <c r="BC25715" i="4"/>
  <c r="BC25716" i="4"/>
  <c r="BC25717" i="4"/>
  <c r="BC25718" i="4"/>
  <c r="BC25719" i="4"/>
  <c r="BC25720" i="4"/>
  <c r="BC25721" i="4"/>
  <c r="BC25722" i="4"/>
  <c r="BC25723" i="4"/>
  <c r="BC25724" i="4"/>
  <c r="BC25725" i="4"/>
  <c r="BC25726" i="4"/>
  <c r="BC25727" i="4"/>
  <c r="BC25728" i="4"/>
  <c r="BC25729" i="4"/>
  <c r="BC25730" i="4"/>
  <c r="BC25731" i="4"/>
  <c r="BC25732" i="4"/>
  <c r="BC25733" i="4"/>
  <c r="BC25734" i="4"/>
  <c r="BC25735" i="4"/>
  <c r="BC25736" i="4"/>
  <c r="BC25737" i="4"/>
  <c r="BC25738" i="4"/>
  <c r="BC25739" i="4"/>
  <c r="BC25740" i="4"/>
  <c r="BC25741" i="4"/>
  <c r="BC25742" i="4"/>
  <c r="BC25743" i="4"/>
  <c r="BC25744" i="4"/>
  <c r="BC25745" i="4"/>
  <c r="BC25746" i="4"/>
  <c r="BC25747" i="4"/>
  <c r="BC25748" i="4"/>
  <c r="BC25749" i="4"/>
  <c r="BC25750" i="4"/>
  <c r="BC25751" i="4"/>
  <c r="BC25752" i="4"/>
  <c r="BC25753" i="4"/>
  <c r="BC25754" i="4"/>
  <c r="BC25755" i="4"/>
  <c r="BC25756" i="4"/>
  <c r="BC25757" i="4"/>
  <c r="BC25758" i="4"/>
  <c r="BC25759" i="4"/>
  <c r="BC25760" i="4"/>
  <c r="BC25761" i="4"/>
  <c r="BC25762" i="4"/>
  <c r="BC25763" i="4"/>
  <c r="BC25764" i="4"/>
  <c r="BC25765" i="4"/>
  <c r="BC25766" i="4"/>
  <c r="BC25767" i="4"/>
  <c r="BC25768" i="4"/>
  <c r="BC25769" i="4"/>
  <c r="BC25770" i="4"/>
  <c r="BC25771" i="4"/>
  <c r="BC25772" i="4"/>
  <c r="BC25773" i="4"/>
  <c r="BC25774" i="4"/>
  <c r="BC25775" i="4"/>
  <c r="BC25776" i="4"/>
  <c r="BC25777" i="4"/>
  <c r="BC25778" i="4"/>
  <c r="BC25779" i="4"/>
  <c r="BC25780" i="4"/>
  <c r="BC25781" i="4"/>
  <c r="BC25782" i="4"/>
  <c r="BC25783" i="4"/>
  <c r="BC25784" i="4"/>
  <c r="BC25785" i="4"/>
  <c r="BC25786" i="4"/>
  <c r="BC25787" i="4"/>
  <c r="BC25788" i="4"/>
  <c r="BC25789" i="4"/>
  <c r="BC25790" i="4"/>
  <c r="BC25791" i="4"/>
  <c r="BC25792" i="4"/>
  <c r="BC25793" i="4"/>
  <c r="BC25794" i="4"/>
  <c r="BC25795" i="4"/>
  <c r="BC25796" i="4"/>
  <c r="BC25797" i="4"/>
  <c r="BC25798" i="4"/>
  <c r="BC25799" i="4"/>
  <c r="BC25800" i="4"/>
  <c r="BC25801" i="4"/>
  <c r="BC25802" i="4"/>
  <c r="BC25803" i="4"/>
  <c r="BC25804" i="4"/>
  <c r="BC25805" i="4"/>
  <c r="BC25806" i="4"/>
  <c r="BC25807" i="4"/>
  <c r="BC25808" i="4"/>
  <c r="BC25809" i="4"/>
  <c r="BC25810" i="4"/>
  <c r="BC25811" i="4"/>
  <c r="BC25812" i="4"/>
  <c r="BC25813" i="4"/>
  <c r="BC25814" i="4"/>
  <c r="BC25815" i="4"/>
  <c r="BC25816" i="4"/>
  <c r="BC25817" i="4"/>
  <c r="BC25818" i="4"/>
  <c r="BC25819" i="4"/>
  <c r="BC25820" i="4"/>
  <c r="BC25821" i="4"/>
  <c r="BC25822" i="4"/>
  <c r="BC25823" i="4"/>
  <c r="BC25824" i="4"/>
  <c r="BC25825" i="4"/>
  <c r="BC25826" i="4"/>
  <c r="BC25827" i="4"/>
  <c r="BC25828" i="4"/>
  <c r="BC25829" i="4"/>
  <c r="BC25830" i="4"/>
  <c r="BC25831" i="4"/>
  <c r="BC25832" i="4"/>
  <c r="BC25833" i="4"/>
  <c r="BC25834" i="4"/>
  <c r="BC25835" i="4"/>
  <c r="BC25836" i="4"/>
  <c r="BC25837" i="4"/>
  <c r="BC25838" i="4"/>
  <c r="BC25839" i="4"/>
  <c r="BC25840" i="4"/>
  <c r="BC25841" i="4"/>
  <c r="BC25842" i="4"/>
  <c r="BC25843" i="4"/>
  <c r="BC25844" i="4"/>
  <c r="BC25845" i="4"/>
  <c r="BC25846" i="4"/>
  <c r="BC25847" i="4"/>
  <c r="BC25848" i="4"/>
  <c r="BC25849" i="4"/>
  <c r="BC25850" i="4"/>
  <c r="BC25851" i="4"/>
  <c r="BC25852" i="4"/>
  <c r="BC25853" i="4"/>
  <c r="BC25854" i="4"/>
  <c r="BC25855" i="4"/>
  <c r="BC25856" i="4"/>
  <c r="BC25857" i="4"/>
  <c r="BC25858" i="4"/>
  <c r="BC25859" i="4"/>
  <c r="BC25860" i="4"/>
  <c r="BC25861" i="4"/>
  <c r="BC25862" i="4"/>
  <c r="BC25863" i="4"/>
  <c r="BC25864" i="4"/>
  <c r="BC25865" i="4"/>
  <c r="BC25866" i="4"/>
  <c r="BC25867" i="4"/>
  <c r="BC25868" i="4"/>
  <c r="BC25869" i="4"/>
  <c r="BC25870" i="4"/>
  <c r="BC25871" i="4"/>
  <c r="BC25872" i="4"/>
  <c r="BC25873" i="4"/>
  <c r="BC25874" i="4"/>
  <c r="BC25875" i="4"/>
  <c r="BC25876" i="4"/>
  <c r="BC25877" i="4"/>
  <c r="BC25878" i="4"/>
  <c r="BC25879" i="4"/>
  <c r="BC25880" i="4"/>
  <c r="BC25881" i="4"/>
  <c r="BC25882" i="4"/>
  <c r="BC25883" i="4"/>
  <c r="BC25884" i="4"/>
  <c r="BC25885" i="4"/>
  <c r="BC25886" i="4"/>
  <c r="BC25887" i="4"/>
  <c r="BC25888" i="4"/>
  <c r="BC25889" i="4"/>
  <c r="BC25890" i="4"/>
  <c r="BC25891" i="4"/>
  <c r="BC25892" i="4"/>
  <c r="BC25893" i="4"/>
  <c r="BC25894" i="4"/>
  <c r="BC25895" i="4"/>
  <c r="BC25896" i="4"/>
  <c r="BC25897" i="4"/>
  <c r="BC25898" i="4"/>
  <c r="BC25899" i="4"/>
  <c r="BC25900" i="4"/>
  <c r="BC25901" i="4"/>
  <c r="BC25902" i="4"/>
  <c r="BC25903" i="4"/>
  <c r="BC25904" i="4"/>
  <c r="BC25905" i="4"/>
  <c r="BC25906" i="4"/>
  <c r="BC25907" i="4"/>
  <c r="BC25908" i="4"/>
  <c r="BC25909" i="4"/>
  <c r="BC25910" i="4"/>
  <c r="BC25911" i="4"/>
  <c r="BC25912" i="4"/>
  <c r="BC25913" i="4"/>
  <c r="BC25914" i="4"/>
  <c r="BC25915" i="4"/>
  <c r="BC25916" i="4"/>
  <c r="BC25917" i="4"/>
  <c r="BC25918" i="4"/>
  <c r="BC25919" i="4"/>
  <c r="BC25920" i="4"/>
  <c r="BC25921" i="4"/>
  <c r="BC25922" i="4"/>
  <c r="BC25923" i="4"/>
  <c r="BC25924" i="4"/>
  <c r="BC25925" i="4"/>
  <c r="BC25926" i="4"/>
  <c r="BC25927" i="4"/>
  <c r="BC25928" i="4"/>
  <c r="BC25929" i="4"/>
  <c r="BC25930" i="4"/>
  <c r="BC25931" i="4"/>
  <c r="BC25932" i="4"/>
  <c r="BC25933" i="4"/>
  <c r="BC25934" i="4"/>
  <c r="BC25935" i="4"/>
  <c r="BC25936" i="4"/>
  <c r="BC25937" i="4"/>
  <c r="BC25938" i="4"/>
  <c r="BC25939" i="4"/>
  <c r="BC25940" i="4"/>
  <c r="BC25941" i="4"/>
  <c r="BC25942" i="4"/>
  <c r="BC25943" i="4"/>
  <c r="BC25944" i="4"/>
  <c r="BC25945" i="4"/>
  <c r="BC25946" i="4"/>
  <c r="BC25947" i="4"/>
  <c r="BC25948" i="4"/>
  <c r="BC25949" i="4"/>
  <c r="BC25950" i="4"/>
  <c r="BC25951" i="4"/>
  <c r="BC25952" i="4"/>
  <c r="BC25953" i="4"/>
  <c r="BC25954" i="4"/>
  <c r="BC25955" i="4"/>
  <c r="BC25956" i="4"/>
  <c r="BC25957" i="4"/>
  <c r="BC25958" i="4"/>
  <c r="BC25959" i="4"/>
  <c r="BC25960" i="4"/>
  <c r="BC25961" i="4"/>
  <c r="BC25962" i="4"/>
  <c r="BC25963" i="4"/>
  <c r="BC25964" i="4"/>
  <c r="BC25965" i="4"/>
  <c r="BC25966" i="4"/>
  <c r="BC25967" i="4"/>
  <c r="BC25968" i="4"/>
  <c r="BC25969" i="4"/>
  <c r="BC25970" i="4"/>
  <c r="BC25971" i="4"/>
  <c r="BC25972" i="4"/>
  <c r="BC25973" i="4"/>
  <c r="BC25974" i="4"/>
  <c r="BC25975" i="4"/>
  <c r="BC25976" i="4"/>
  <c r="BC25977" i="4"/>
  <c r="BC25978" i="4"/>
  <c r="BC25979" i="4"/>
  <c r="BC25980" i="4"/>
  <c r="BC25981" i="4"/>
  <c r="BC25982" i="4"/>
  <c r="BC25983" i="4"/>
  <c r="BC25984" i="4"/>
  <c r="BC25985" i="4"/>
  <c r="BC25986" i="4"/>
  <c r="BC25987" i="4"/>
  <c r="BC25988" i="4"/>
  <c r="BC25989" i="4"/>
  <c r="BC25990" i="4"/>
  <c r="BC25991" i="4"/>
  <c r="BC25992" i="4"/>
  <c r="BC25993" i="4"/>
  <c r="BC25994" i="4"/>
  <c r="BC25995" i="4"/>
  <c r="BC25996" i="4"/>
  <c r="BC25997" i="4"/>
  <c r="BC25998" i="4"/>
  <c r="BC25999" i="4"/>
  <c r="BC26000" i="4"/>
  <c r="BC26001" i="4"/>
  <c r="BC26002" i="4"/>
  <c r="BC26003" i="4"/>
  <c r="BC26004" i="4"/>
  <c r="BC26005" i="4"/>
  <c r="BC26006" i="4"/>
  <c r="BC26007" i="4"/>
  <c r="BC26008" i="4"/>
  <c r="BC26009" i="4"/>
  <c r="BC26010" i="4"/>
  <c r="BC26011" i="4"/>
  <c r="BC26012" i="4"/>
  <c r="BC26013" i="4"/>
  <c r="BC26014" i="4"/>
  <c r="BC26015" i="4"/>
  <c r="BC26016" i="4"/>
  <c r="BC26017" i="4"/>
  <c r="BC26018" i="4"/>
  <c r="BC26019" i="4"/>
  <c r="BC26020" i="4"/>
  <c r="BC26021" i="4"/>
  <c r="BC26022" i="4"/>
  <c r="BC26023" i="4"/>
  <c r="BC26024" i="4"/>
  <c r="BC26025" i="4"/>
  <c r="BC26026" i="4"/>
  <c r="BC26027" i="4"/>
  <c r="BC26028" i="4"/>
  <c r="BC26029" i="4"/>
  <c r="BC26030" i="4"/>
  <c r="BC26031" i="4"/>
  <c r="BC26032" i="4"/>
  <c r="BC26033" i="4"/>
  <c r="BC26034" i="4"/>
  <c r="BC26035" i="4"/>
  <c r="BC26036" i="4"/>
  <c r="BC26037" i="4"/>
  <c r="BC26038" i="4"/>
  <c r="BC26039" i="4"/>
  <c r="BC26040" i="4"/>
  <c r="BC26041" i="4"/>
  <c r="BC26042" i="4"/>
  <c r="BC26043" i="4"/>
  <c r="BC26044" i="4"/>
  <c r="BC26045" i="4"/>
  <c r="BC26046" i="4"/>
  <c r="BC26047" i="4"/>
  <c r="BC26048" i="4"/>
  <c r="BC26049" i="4"/>
  <c r="BC26050" i="4"/>
  <c r="BC26051" i="4"/>
  <c r="BC26052" i="4"/>
  <c r="BC26053" i="4"/>
  <c r="BC26054" i="4"/>
  <c r="BC26055" i="4"/>
  <c r="BC26056" i="4"/>
  <c r="BC26057" i="4"/>
  <c r="BC26058" i="4"/>
  <c r="BC26059" i="4"/>
  <c r="BC26060" i="4"/>
  <c r="BC26061" i="4"/>
  <c r="BC26062" i="4"/>
  <c r="BC26063" i="4"/>
  <c r="BC26064" i="4"/>
  <c r="BC26065" i="4"/>
  <c r="BC26066" i="4"/>
  <c r="BC26067" i="4"/>
  <c r="BC26068" i="4"/>
  <c r="BC26069" i="4"/>
  <c r="BC26070" i="4"/>
  <c r="BC26071" i="4"/>
  <c r="BC26072" i="4"/>
  <c r="BC26073" i="4"/>
  <c r="BC26074" i="4"/>
  <c r="BC26075" i="4"/>
  <c r="BC26076" i="4"/>
  <c r="BC26077" i="4"/>
  <c r="BC26078" i="4"/>
  <c r="BC26079" i="4"/>
  <c r="BC26080" i="4"/>
  <c r="BC26081" i="4"/>
  <c r="BC26082" i="4"/>
  <c r="BC26083" i="4"/>
  <c r="BC26084" i="4"/>
  <c r="BC26085" i="4"/>
  <c r="BC26086" i="4"/>
  <c r="BC26087" i="4"/>
  <c r="BC26088" i="4"/>
  <c r="BC26089" i="4"/>
  <c r="BC26090" i="4"/>
  <c r="BC26091" i="4"/>
  <c r="BC26092" i="4"/>
  <c r="BC26093" i="4"/>
  <c r="BC26094" i="4"/>
  <c r="BC26095" i="4"/>
  <c r="BC26096" i="4"/>
  <c r="BC26097" i="4"/>
  <c r="BC26098" i="4"/>
  <c r="BC26099" i="4"/>
  <c r="BC26100" i="4"/>
  <c r="BC26101" i="4"/>
  <c r="BC26102" i="4"/>
  <c r="BC26103" i="4"/>
  <c r="BC26104" i="4"/>
  <c r="BC26105" i="4"/>
  <c r="BC26106" i="4"/>
  <c r="BC26107" i="4"/>
  <c r="BC26108" i="4"/>
  <c r="BC26109" i="4"/>
  <c r="BC26110" i="4"/>
  <c r="BC26111" i="4"/>
  <c r="BC26112" i="4"/>
  <c r="BC26113" i="4"/>
  <c r="BC26114" i="4"/>
  <c r="BC26115" i="4"/>
  <c r="BC26116" i="4"/>
  <c r="BC26117" i="4"/>
  <c r="BC26118" i="4"/>
  <c r="BC26119" i="4"/>
  <c r="BC26120" i="4"/>
  <c r="BC26121" i="4"/>
  <c r="BC26122" i="4"/>
  <c r="BC26123" i="4"/>
  <c r="BC26124" i="4"/>
  <c r="BC26125" i="4"/>
  <c r="BC26126" i="4"/>
  <c r="BC26127" i="4"/>
  <c r="BC26128" i="4"/>
  <c r="BC26129" i="4"/>
  <c r="BC26130" i="4"/>
  <c r="BC26131" i="4"/>
  <c r="BC26132" i="4"/>
  <c r="BC26133" i="4"/>
  <c r="BC26134" i="4"/>
  <c r="BC26135" i="4"/>
  <c r="BC26136" i="4"/>
  <c r="BC26137" i="4"/>
  <c r="BC26138" i="4"/>
  <c r="BC26139" i="4"/>
  <c r="BC26140" i="4"/>
  <c r="BC26141" i="4"/>
  <c r="BC26142" i="4"/>
  <c r="BC26143" i="4"/>
  <c r="BC26144" i="4"/>
  <c r="BC26145" i="4"/>
  <c r="BC26146" i="4"/>
  <c r="BC26147" i="4"/>
  <c r="BC26148" i="4"/>
  <c r="BC26149" i="4"/>
  <c r="BC26150" i="4"/>
  <c r="BC26151" i="4"/>
  <c r="BC26152" i="4"/>
  <c r="BC26153" i="4"/>
  <c r="BC26154" i="4"/>
  <c r="BC26155" i="4"/>
  <c r="BC26156" i="4"/>
  <c r="BC26157" i="4"/>
  <c r="BC26158" i="4"/>
  <c r="BC26159" i="4"/>
  <c r="BC26160" i="4"/>
  <c r="BC26161" i="4"/>
  <c r="BC26162" i="4"/>
  <c r="BC26163" i="4"/>
  <c r="BC26164" i="4"/>
  <c r="BC26165" i="4"/>
  <c r="BC26166" i="4"/>
  <c r="BC26167" i="4"/>
  <c r="BC26168" i="4"/>
  <c r="BC26169" i="4"/>
  <c r="BC26170" i="4"/>
  <c r="BC26171" i="4"/>
  <c r="BC26172" i="4"/>
  <c r="BC26173" i="4"/>
  <c r="BC26174" i="4"/>
  <c r="BC26175" i="4"/>
  <c r="BC26176" i="4"/>
  <c r="BC26177" i="4"/>
  <c r="BC26178" i="4"/>
  <c r="BC26179" i="4"/>
  <c r="BC26180" i="4"/>
  <c r="BC26181" i="4"/>
  <c r="BC26182" i="4"/>
  <c r="BC26183" i="4"/>
  <c r="BC26184" i="4"/>
  <c r="BC26185" i="4"/>
  <c r="BC26186" i="4"/>
  <c r="BC26187" i="4"/>
  <c r="BC26188" i="4"/>
  <c r="BC26189" i="4"/>
  <c r="BC26190" i="4"/>
  <c r="BC26191" i="4"/>
  <c r="BC26192" i="4"/>
  <c r="BC26193" i="4"/>
  <c r="BC26194" i="4"/>
  <c r="BC26195" i="4"/>
  <c r="BC26196" i="4"/>
  <c r="BC26197" i="4"/>
  <c r="BC26198" i="4"/>
  <c r="BC26199" i="4"/>
  <c r="BC26200" i="4"/>
  <c r="BC26201" i="4"/>
  <c r="BC26202" i="4"/>
  <c r="BC26203" i="4"/>
  <c r="BC26204" i="4"/>
  <c r="BC26205" i="4"/>
  <c r="BC26206" i="4"/>
  <c r="BC26207" i="4"/>
  <c r="BC26208" i="4"/>
  <c r="BC26209" i="4"/>
  <c r="BC26210" i="4"/>
  <c r="BC26211" i="4"/>
  <c r="BC26212" i="4"/>
  <c r="BC26213" i="4"/>
  <c r="BC26214" i="4"/>
  <c r="BC26215" i="4"/>
  <c r="BC26216" i="4"/>
  <c r="BC26217" i="4"/>
  <c r="BC26218" i="4"/>
  <c r="BC26219" i="4"/>
  <c r="BC26220" i="4"/>
  <c r="BC26221" i="4"/>
  <c r="BC26222" i="4"/>
  <c r="BC26223" i="4"/>
  <c r="BC26224" i="4"/>
  <c r="BC26225" i="4"/>
  <c r="BC26226" i="4"/>
  <c r="BC26227" i="4"/>
  <c r="BC26228" i="4"/>
  <c r="BC26229" i="4"/>
  <c r="BC26230" i="4"/>
  <c r="BC26231" i="4"/>
  <c r="BC26232" i="4"/>
  <c r="BC26233" i="4"/>
  <c r="BC26234" i="4"/>
  <c r="BC26235" i="4"/>
  <c r="BC26236" i="4"/>
  <c r="BC26237" i="4"/>
  <c r="BC26238" i="4"/>
  <c r="BC26239" i="4"/>
  <c r="BC26240" i="4"/>
  <c r="BC26241" i="4"/>
  <c r="BC26242" i="4"/>
  <c r="BC26243" i="4"/>
  <c r="BC26244" i="4"/>
  <c r="BC26245" i="4"/>
  <c r="BC26246" i="4"/>
  <c r="BC26247" i="4"/>
  <c r="BC26248" i="4"/>
  <c r="BC26249" i="4"/>
  <c r="BC26250" i="4"/>
  <c r="BC26251" i="4"/>
  <c r="BC26252" i="4"/>
  <c r="BC26253" i="4"/>
  <c r="BC26254" i="4"/>
  <c r="BC26255" i="4"/>
  <c r="BC26256" i="4"/>
  <c r="BC26257" i="4"/>
  <c r="BC26258" i="4"/>
  <c r="BC26259" i="4"/>
  <c r="BC26260" i="4"/>
  <c r="BC26261" i="4"/>
  <c r="BC26262" i="4"/>
  <c r="BC26263" i="4"/>
  <c r="BC26264" i="4"/>
  <c r="BC26265" i="4"/>
  <c r="BC26266" i="4"/>
  <c r="BC26267" i="4"/>
  <c r="BC26268" i="4"/>
  <c r="BC26269" i="4"/>
  <c r="BC26270" i="4"/>
  <c r="BC26271" i="4"/>
  <c r="BC26272" i="4"/>
  <c r="BC26273" i="4"/>
  <c r="BC26274" i="4"/>
  <c r="BC26275" i="4"/>
  <c r="BC26276" i="4"/>
  <c r="BC26277" i="4"/>
  <c r="BC26278" i="4"/>
  <c r="BC26279" i="4"/>
  <c r="BC26280" i="4"/>
  <c r="BC26281" i="4"/>
  <c r="BC26282" i="4"/>
  <c r="BC26283" i="4"/>
  <c r="BC26284" i="4"/>
  <c r="BC26285" i="4"/>
  <c r="BC26286" i="4"/>
  <c r="BC26287" i="4"/>
  <c r="BC26288" i="4"/>
  <c r="BC26289" i="4"/>
  <c r="BC26290" i="4"/>
  <c r="BC26291" i="4"/>
  <c r="BC26292" i="4"/>
  <c r="BC26293" i="4"/>
  <c r="BC26294" i="4"/>
  <c r="BC26295" i="4"/>
  <c r="BC26296" i="4"/>
  <c r="BC26297" i="4"/>
  <c r="BC26298" i="4"/>
  <c r="BC26299" i="4"/>
  <c r="BC26300" i="4"/>
  <c r="BC26301" i="4"/>
  <c r="BC26302" i="4"/>
  <c r="BC26303" i="4"/>
  <c r="BC26304" i="4"/>
  <c r="BC26305" i="4"/>
  <c r="BC26306" i="4"/>
  <c r="BC26307" i="4"/>
  <c r="BC26308" i="4"/>
  <c r="BC26309" i="4"/>
  <c r="BC26310" i="4"/>
  <c r="BC26311" i="4"/>
  <c r="BC26312" i="4"/>
  <c r="BC26313" i="4"/>
  <c r="BC26314" i="4"/>
  <c r="BC26315" i="4"/>
  <c r="BC26316" i="4"/>
  <c r="BC26317" i="4"/>
  <c r="BC26318" i="4"/>
  <c r="BC26319" i="4"/>
  <c r="BC26320" i="4"/>
  <c r="BC26321" i="4"/>
  <c r="BC26322" i="4"/>
  <c r="BC26323" i="4"/>
  <c r="BC26324" i="4"/>
  <c r="BC26325" i="4"/>
  <c r="BC26326" i="4"/>
  <c r="BC26327" i="4"/>
  <c r="BC26328" i="4"/>
  <c r="BC26329" i="4"/>
  <c r="BC26330" i="4"/>
  <c r="BC26331" i="4"/>
  <c r="BC26332" i="4"/>
  <c r="BC26333" i="4"/>
  <c r="BC26334" i="4"/>
  <c r="BC26335" i="4"/>
  <c r="BC26336" i="4"/>
  <c r="BC26337" i="4"/>
  <c r="BC26338" i="4"/>
  <c r="BC26339" i="4"/>
  <c r="BC26340" i="4"/>
  <c r="BC26341" i="4"/>
  <c r="BC26342" i="4"/>
  <c r="BC26343" i="4"/>
  <c r="BC26344" i="4"/>
  <c r="BC26345" i="4"/>
  <c r="BC26346" i="4"/>
  <c r="BC26347" i="4"/>
  <c r="BC26348" i="4"/>
  <c r="BC26349" i="4"/>
  <c r="BC26350" i="4"/>
  <c r="BC26351" i="4"/>
  <c r="BC26352" i="4"/>
  <c r="BC26353" i="4"/>
  <c r="BC26354" i="4"/>
  <c r="BC26355" i="4"/>
  <c r="BC26356" i="4"/>
  <c r="BC26357" i="4"/>
  <c r="BC26358" i="4"/>
  <c r="BC26359" i="4"/>
  <c r="BC26360" i="4"/>
  <c r="BC26361" i="4"/>
  <c r="BC26362" i="4"/>
  <c r="BC26363" i="4"/>
  <c r="BC26364" i="4"/>
  <c r="BC26365" i="4"/>
  <c r="BC26366" i="4"/>
  <c r="BC26367" i="4"/>
  <c r="BC26368" i="4"/>
  <c r="BC26369" i="4"/>
  <c r="BC26370" i="4"/>
  <c r="BC26371" i="4"/>
  <c r="BC26372" i="4"/>
  <c r="BC26373" i="4"/>
  <c r="BC26374" i="4"/>
  <c r="BC26375" i="4"/>
  <c r="BC26376" i="4"/>
  <c r="BC26377" i="4"/>
  <c r="BC26378" i="4"/>
  <c r="BC26379" i="4"/>
  <c r="BC26380" i="4"/>
  <c r="BC26381" i="4"/>
  <c r="BC26382" i="4"/>
  <c r="BC26383" i="4"/>
  <c r="BC26384" i="4"/>
  <c r="BC26385" i="4"/>
  <c r="BC26386" i="4"/>
  <c r="BC26387" i="4"/>
  <c r="BC26388" i="4"/>
  <c r="BC26389" i="4"/>
  <c r="BC26390" i="4"/>
  <c r="BC26391" i="4"/>
  <c r="BC26392" i="4"/>
  <c r="BC26393" i="4"/>
  <c r="BC26394" i="4"/>
  <c r="BC26395" i="4"/>
  <c r="BC26396" i="4"/>
  <c r="BC26397" i="4"/>
  <c r="BC26398" i="4"/>
  <c r="BC26399" i="4"/>
  <c r="BC26400" i="4"/>
  <c r="BC26401" i="4"/>
  <c r="BC26402" i="4"/>
  <c r="BC26403" i="4"/>
  <c r="BC26404" i="4"/>
  <c r="BC26405" i="4"/>
  <c r="BC26406" i="4"/>
  <c r="BC26407" i="4"/>
  <c r="BC26408" i="4"/>
  <c r="BC26409" i="4"/>
  <c r="BC26410" i="4"/>
  <c r="BC26411" i="4"/>
  <c r="BC26412" i="4"/>
  <c r="BC26413" i="4"/>
  <c r="BC26414" i="4"/>
  <c r="BC26415" i="4"/>
  <c r="BC26416" i="4"/>
  <c r="BC26417" i="4"/>
  <c r="BC26418" i="4"/>
  <c r="BC26419" i="4"/>
  <c r="BC26420" i="4"/>
  <c r="BC26421" i="4"/>
  <c r="BC26422" i="4"/>
  <c r="BC26423" i="4"/>
  <c r="BC26424" i="4"/>
  <c r="BC26425" i="4"/>
  <c r="BC26426" i="4"/>
  <c r="BC26427" i="4"/>
  <c r="BC26428" i="4"/>
  <c r="BC26429" i="4"/>
  <c r="BC26430" i="4"/>
  <c r="BC26431" i="4"/>
  <c r="BC26432" i="4"/>
  <c r="BC26433" i="4"/>
  <c r="BC26434" i="4"/>
  <c r="BC26435" i="4"/>
  <c r="BC26436" i="4"/>
  <c r="BC26437" i="4"/>
  <c r="BC26438" i="4"/>
  <c r="BC26439" i="4"/>
  <c r="BC26440" i="4"/>
  <c r="BC26441" i="4"/>
  <c r="BC26442" i="4"/>
  <c r="BC26443" i="4"/>
  <c r="BC26444" i="4"/>
  <c r="BC26445" i="4"/>
  <c r="BC26446" i="4"/>
  <c r="BC26447" i="4"/>
  <c r="BC26448" i="4"/>
  <c r="BC26449" i="4"/>
  <c r="BC26450" i="4"/>
  <c r="BC26451" i="4"/>
  <c r="BC26452" i="4"/>
  <c r="BC26453" i="4"/>
  <c r="BC26454" i="4"/>
  <c r="BC26455" i="4"/>
  <c r="BC26456" i="4"/>
  <c r="BC26457" i="4"/>
  <c r="BC26458" i="4"/>
  <c r="BC26459" i="4"/>
  <c r="BC26460" i="4"/>
  <c r="BC26461" i="4"/>
  <c r="BC26462" i="4"/>
  <c r="BC26463" i="4"/>
  <c r="BC26464" i="4"/>
  <c r="BC26465" i="4"/>
  <c r="BC26466" i="4"/>
  <c r="BC26467" i="4"/>
  <c r="BC26468" i="4"/>
  <c r="BC26469" i="4"/>
  <c r="BC26470" i="4"/>
  <c r="BC26471" i="4"/>
  <c r="BC26472" i="4"/>
  <c r="BC26473" i="4"/>
  <c r="BC26474" i="4"/>
  <c r="BC26475" i="4"/>
  <c r="BC26476" i="4"/>
  <c r="BC26477" i="4"/>
  <c r="BC26478" i="4"/>
  <c r="BC26479" i="4"/>
  <c r="BC26480" i="4"/>
  <c r="BC26481" i="4"/>
  <c r="BC26482" i="4"/>
  <c r="BC26483" i="4"/>
  <c r="BC26484" i="4"/>
  <c r="BC26485" i="4"/>
  <c r="BC26486" i="4"/>
  <c r="BC26487" i="4"/>
  <c r="BC26488" i="4"/>
  <c r="BC26489" i="4"/>
  <c r="BC26490" i="4"/>
  <c r="BC26491" i="4"/>
  <c r="BC26492" i="4"/>
  <c r="BC26493" i="4"/>
  <c r="BC26494" i="4"/>
  <c r="BC26495" i="4"/>
  <c r="BC26496" i="4"/>
  <c r="BC26497" i="4"/>
  <c r="BC26498" i="4"/>
  <c r="BC26499" i="4"/>
  <c r="BC26500" i="4"/>
  <c r="BC26501" i="4"/>
  <c r="BC26502" i="4"/>
  <c r="BC26503" i="4"/>
  <c r="BC26504" i="4"/>
  <c r="BC26505" i="4"/>
  <c r="BC26506" i="4"/>
  <c r="BC26507" i="4"/>
  <c r="BC26508" i="4"/>
  <c r="BC26509" i="4"/>
  <c r="BC26510" i="4"/>
  <c r="BC26511" i="4"/>
  <c r="BC26512" i="4"/>
  <c r="BC26513" i="4"/>
  <c r="BC26514" i="4"/>
  <c r="BC26515" i="4"/>
  <c r="BC26516" i="4"/>
  <c r="BC26517" i="4"/>
  <c r="BC26518" i="4"/>
  <c r="BC26519" i="4"/>
  <c r="BC26520" i="4"/>
  <c r="BC26521" i="4"/>
  <c r="BC26522" i="4"/>
  <c r="BC26523" i="4"/>
  <c r="BC26524" i="4"/>
  <c r="BC26525" i="4"/>
  <c r="BC26526" i="4"/>
  <c r="BC26527" i="4"/>
  <c r="BC26528" i="4"/>
  <c r="BC26529" i="4"/>
  <c r="BC26530" i="4"/>
  <c r="BC26531" i="4"/>
  <c r="BC26532" i="4"/>
  <c r="BC26533" i="4"/>
  <c r="BC26534" i="4"/>
  <c r="BC26535" i="4"/>
  <c r="BC26536" i="4"/>
  <c r="BC26537" i="4"/>
  <c r="BC26538" i="4"/>
  <c r="BC26539" i="4"/>
  <c r="BC26540" i="4"/>
  <c r="BC26541" i="4"/>
  <c r="BC26542" i="4"/>
  <c r="BC26543" i="4"/>
  <c r="BC26544" i="4"/>
  <c r="BC26545" i="4"/>
  <c r="BC26546" i="4"/>
  <c r="BC26547" i="4"/>
  <c r="BC26548" i="4"/>
  <c r="BC26549" i="4"/>
  <c r="BC26550" i="4"/>
  <c r="BC26551" i="4"/>
  <c r="BC26552" i="4"/>
  <c r="BC26553" i="4"/>
  <c r="BC26554" i="4"/>
  <c r="BC26555" i="4"/>
  <c r="BC26556" i="4"/>
  <c r="BC26557" i="4"/>
  <c r="BC26558" i="4"/>
  <c r="BC26559" i="4"/>
  <c r="BC26560" i="4"/>
  <c r="BC26561" i="4"/>
  <c r="BC26562" i="4"/>
  <c r="BC26563" i="4"/>
  <c r="BC26564" i="4"/>
  <c r="BC26565" i="4"/>
  <c r="BC26566" i="4"/>
  <c r="BC26567" i="4"/>
  <c r="BC26568" i="4"/>
  <c r="BC26569" i="4"/>
  <c r="BC26570" i="4"/>
  <c r="BC26571" i="4"/>
  <c r="BC26572" i="4"/>
  <c r="BC26573" i="4"/>
  <c r="BC26574" i="4"/>
  <c r="BC26575" i="4"/>
  <c r="BC26576" i="4"/>
  <c r="BC26577" i="4"/>
  <c r="BC26578" i="4"/>
  <c r="BC26579" i="4"/>
  <c r="BC26580" i="4"/>
  <c r="BC26581" i="4"/>
  <c r="BC26582" i="4"/>
  <c r="BC26583" i="4"/>
  <c r="BC26584" i="4"/>
  <c r="BC26585" i="4"/>
  <c r="BC26586" i="4"/>
  <c r="BC26587" i="4"/>
  <c r="BC26588" i="4"/>
  <c r="BC26589" i="4"/>
  <c r="BC26590" i="4"/>
  <c r="BC26591" i="4"/>
  <c r="BC26592" i="4"/>
  <c r="BC26593" i="4"/>
  <c r="BC26594" i="4"/>
  <c r="BC26595" i="4"/>
  <c r="BC26596" i="4"/>
  <c r="BC26597" i="4"/>
  <c r="BC26598" i="4"/>
  <c r="BC26599" i="4"/>
  <c r="BC26600" i="4"/>
  <c r="BC26601" i="4"/>
  <c r="BC26602" i="4"/>
  <c r="BC26603" i="4"/>
  <c r="BC26604" i="4"/>
  <c r="BC26605" i="4"/>
  <c r="BC26606" i="4"/>
  <c r="BC26607" i="4"/>
  <c r="BC26608" i="4"/>
  <c r="BC26609" i="4"/>
  <c r="BC26610" i="4"/>
  <c r="BC26611" i="4"/>
  <c r="BC26612" i="4"/>
  <c r="BC26613" i="4"/>
  <c r="BC26614" i="4"/>
  <c r="BC26615" i="4"/>
  <c r="BC26616" i="4"/>
  <c r="BC26617" i="4"/>
  <c r="BC26618" i="4"/>
  <c r="BC26619" i="4"/>
  <c r="BC26620" i="4"/>
  <c r="BC26621" i="4"/>
  <c r="BC26622" i="4"/>
  <c r="BC26623" i="4"/>
  <c r="BC26624" i="4"/>
  <c r="BC26625" i="4"/>
  <c r="BC26626" i="4"/>
  <c r="BC26627" i="4"/>
  <c r="BC26628" i="4"/>
  <c r="BC26629" i="4"/>
  <c r="BC26630" i="4"/>
  <c r="BC26631" i="4"/>
  <c r="BC26632" i="4"/>
  <c r="BC26633" i="4"/>
  <c r="BC26634" i="4"/>
  <c r="BC26635" i="4"/>
  <c r="BC26636" i="4"/>
  <c r="BC26637" i="4"/>
  <c r="BC26638" i="4"/>
  <c r="BC26639" i="4"/>
  <c r="BC26640" i="4"/>
  <c r="BC26641" i="4"/>
  <c r="BC26642" i="4"/>
  <c r="BC26643" i="4"/>
  <c r="BC26644" i="4"/>
  <c r="BC26645" i="4"/>
  <c r="BC26646" i="4"/>
  <c r="BC26647" i="4"/>
  <c r="BC26648" i="4"/>
  <c r="BC26649" i="4"/>
  <c r="BC26650" i="4"/>
  <c r="BC26651" i="4"/>
  <c r="BC26652" i="4"/>
  <c r="BC26653" i="4"/>
  <c r="BC26654" i="4"/>
  <c r="BC26655" i="4"/>
  <c r="BC26656" i="4"/>
  <c r="BC26657" i="4"/>
  <c r="BC26658" i="4"/>
  <c r="BC26659" i="4"/>
  <c r="BC26660" i="4"/>
  <c r="BC26661" i="4"/>
  <c r="BC26662" i="4"/>
  <c r="BC26663" i="4"/>
  <c r="BC26664" i="4"/>
  <c r="BC26665" i="4"/>
  <c r="BC26666" i="4"/>
  <c r="BC26667" i="4"/>
  <c r="BC26668" i="4"/>
  <c r="BC26669" i="4"/>
  <c r="BC26670" i="4"/>
  <c r="BC26671" i="4"/>
  <c r="BC26672" i="4"/>
  <c r="BC26673" i="4"/>
  <c r="BC26674" i="4"/>
  <c r="BC26675" i="4"/>
  <c r="BC26676" i="4"/>
  <c r="BC26677" i="4"/>
  <c r="BC26678" i="4"/>
  <c r="BC26679" i="4"/>
  <c r="BC26680" i="4"/>
  <c r="BC26681" i="4"/>
  <c r="BC26682" i="4"/>
  <c r="BC26683" i="4"/>
  <c r="BC26684" i="4"/>
  <c r="BC26685" i="4"/>
  <c r="BC26686" i="4"/>
  <c r="BC26687" i="4"/>
  <c r="BC26688" i="4"/>
  <c r="BC26689" i="4"/>
  <c r="BC26690" i="4"/>
  <c r="BC26691" i="4"/>
  <c r="BC26692" i="4"/>
  <c r="BC26693" i="4"/>
  <c r="BC26694" i="4"/>
  <c r="BC26695" i="4"/>
  <c r="BC26696" i="4"/>
  <c r="BC26697" i="4"/>
  <c r="BC26698" i="4"/>
  <c r="BC26699" i="4"/>
  <c r="BC26700" i="4"/>
  <c r="BC26701" i="4"/>
  <c r="BC26702" i="4"/>
  <c r="BC26703" i="4"/>
  <c r="BC26704" i="4"/>
  <c r="BC26705" i="4"/>
  <c r="BC26706" i="4"/>
  <c r="BC26707" i="4"/>
  <c r="BC26708" i="4"/>
  <c r="BC26709" i="4"/>
  <c r="BC26710" i="4"/>
  <c r="BC26711" i="4"/>
  <c r="BC26712" i="4"/>
  <c r="BC26713" i="4"/>
  <c r="BC26714" i="4"/>
  <c r="BC26715" i="4"/>
  <c r="BC26716" i="4"/>
  <c r="BC26717" i="4"/>
  <c r="BC26718" i="4"/>
  <c r="BC26719" i="4"/>
  <c r="BC26720" i="4"/>
  <c r="BC26721" i="4"/>
  <c r="BC26722" i="4"/>
  <c r="BC26723" i="4"/>
  <c r="BC26724" i="4"/>
  <c r="BC26725" i="4"/>
  <c r="BC26726" i="4"/>
  <c r="BC26727" i="4"/>
  <c r="BC26728" i="4"/>
  <c r="BC26729" i="4"/>
  <c r="BC26730" i="4"/>
  <c r="BC26731" i="4"/>
  <c r="BC26732" i="4"/>
  <c r="BC26733" i="4"/>
  <c r="BC26734" i="4"/>
  <c r="BC26735" i="4"/>
  <c r="BC26736" i="4"/>
  <c r="BC26737" i="4"/>
  <c r="BC26738" i="4"/>
  <c r="BC26739" i="4"/>
  <c r="BC26740" i="4"/>
  <c r="BC26741" i="4"/>
  <c r="BC26742" i="4"/>
  <c r="BC26743" i="4"/>
  <c r="BC26744" i="4"/>
  <c r="BC26745" i="4"/>
  <c r="BC26746" i="4"/>
  <c r="BC26747" i="4"/>
  <c r="BC26748" i="4"/>
  <c r="BC26749" i="4"/>
  <c r="BC26750" i="4"/>
  <c r="BC26751" i="4"/>
  <c r="BC26752" i="4"/>
  <c r="BC26753" i="4"/>
  <c r="BC26754" i="4"/>
  <c r="BC26755" i="4"/>
  <c r="BC26756" i="4"/>
  <c r="BC26757" i="4"/>
  <c r="BC26758" i="4"/>
  <c r="BC26759" i="4"/>
  <c r="BC26760" i="4"/>
  <c r="BC26761" i="4"/>
  <c r="BC26762" i="4"/>
  <c r="BC26763" i="4"/>
  <c r="BC26764" i="4"/>
  <c r="BC26765" i="4"/>
  <c r="BC26766" i="4"/>
  <c r="BC26767" i="4"/>
  <c r="BC26768" i="4"/>
  <c r="BC26769" i="4"/>
  <c r="BC26770" i="4"/>
  <c r="BC26771" i="4"/>
  <c r="BC26772" i="4"/>
  <c r="BC26773" i="4"/>
  <c r="BC26774" i="4"/>
  <c r="BC26775" i="4"/>
  <c r="BC26776" i="4"/>
  <c r="BC26777" i="4"/>
  <c r="BC26778" i="4"/>
  <c r="BC26779" i="4"/>
  <c r="BC26780" i="4"/>
  <c r="BC26781" i="4"/>
  <c r="BC26782" i="4"/>
  <c r="BC26783" i="4"/>
  <c r="BC26784" i="4"/>
  <c r="BC26785" i="4"/>
  <c r="BC26786" i="4"/>
  <c r="BC26787" i="4"/>
  <c r="BC26788" i="4"/>
  <c r="BC26789" i="4"/>
  <c r="BC26790" i="4"/>
  <c r="BC26791" i="4"/>
  <c r="BC26792" i="4"/>
  <c r="BC26793" i="4"/>
  <c r="BC26794" i="4"/>
  <c r="BC26795" i="4"/>
  <c r="BC26796" i="4"/>
  <c r="BC26797" i="4"/>
  <c r="BC26798" i="4"/>
  <c r="BC26799" i="4"/>
  <c r="BC26800" i="4"/>
  <c r="BC26801" i="4"/>
  <c r="BC26802" i="4"/>
  <c r="BC26803" i="4"/>
  <c r="BC26804" i="4"/>
  <c r="BC26805" i="4"/>
  <c r="BC26806" i="4"/>
  <c r="BC26807" i="4"/>
  <c r="BC26808" i="4"/>
  <c r="BC26809" i="4"/>
  <c r="BC26810" i="4"/>
  <c r="BC26811" i="4"/>
  <c r="BC26812" i="4"/>
  <c r="BC26813" i="4"/>
  <c r="BC26814" i="4"/>
  <c r="BC26815" i="4"/>
  <c r="BC26816" i="4"/>
  <c r="BC26817" i="4"/>
  <c r="BC26818" i="4"/>
  <c r="BC26819" i="4"/>
  <c r="BC26820" i="4"/>
  <c r="BC26821" i="4"/>
  <c r="BC26822" i="4"/>
  <c r="BC26823" i="4"/>
  <c r="BC26824" i="4"/>
  <c r="BC26825" i="4"/>
  <c r="BC26826" i="4"/>
  <c r="BC26827" i="4"/>
  <c r="BC26828" i="4"/>
  <c r="BC26829" i="4"/>
  <c r="BC26830" i="4"/>
  <c r="BC26831" i="4"/>
  <c r="BC26832" i="4"/>
  <c r="BC26833" i="4"/>
  <c r="BC26834" i="4"/>
  <c r="BC26835" i="4"/>
  <c r="BC26836" i="4"/>
  <c r="BC26837" i="4"/>
  <c r="BC26838" i="4"/>
  <c r="BC26839" i="4"/>
  <c r="BC26840" i="4"/>
  <c r="BC26841" i="4"/>
  <c r="BC26842" i="4"/>
  <c r="BC26843" i="4"/>
  <c r="BC26844" i="4"/>
  <c r="BC26845" i="4"/>
  <c r="BC26846" i="4"/>
  <c r="BC26847" i="4"/>
  <c r="BC26848" i="4"/>
  <c r="BC26849" i="4"/>
  <c r="BC26850" i="4"/>
  <c r="BC26851" i="4"/>
  <c r="BC26852" i="4"/>
  <c r="BC26853" i="4"/>
  <c r="BC26854" i="4"/>
  <c r="BC26855" i="4"/>
  <c r="BC26856" i="4"/>
  <c r="BC26857" i="4"/>
  <c r="BC26858" i="4"/>
  <c r="BC26859" i="4"/>
  <c r="BC26860" i="4"/>
  <c r="BC26861" i="4"/>
  <c r="BC26862" i="4"/>
  <c r="BC26863" i="4"/>
  <c r="BC26864" i="4"/>
  <c r="BC26865" i="4"/>
  <c r="BC26866" i="4"/>
  <c r="BC26867" i="4"/>
  <c r="BC26868" i="4"/>
  <c r="BC26869" i="4"/>
  <c r="BC26870" i="4"/>
  <c r="BC26871" i="4"/>
  <c r="BC26872" i="4"/>
  <c r="BC26873" i="4"/>
  <c r="BC26874" i="4"/>
  <c r="BC26875" i="4"/>
  <c r="BC26876" i="4"/>
  <c r="BC26877" i="4"/>
  <c r="BC26878" i="4"/>
  <c r="BC26879" i="4"/>
  <c r="BC26880" i="4"/>
  <c r="BC26881" i="4"/>
  <c r="BC26882" i="4"/>
  <c r="BC26883" i="4"/>
  <c r="BC26884" i="4"/>
  <c r="BC26885" i="4"/>
  <c r="BC26886" i="4"/>
  <c r="BC26887" i="4"/>
  <c r="BC26888" i="4"/>
  <c r="BC26889" i="4"/>
  <c r="BC26890" i="4"/>
  <c r="BC26891" i="4"/>
  <c r="BC26892" i="4"/>
  <c r="BC26893" i="4"/>
  <c r="BC26894" i="4"/>
  <c r="BC26895" i="4"/>
  <c r="BC26896" i="4"/>
  <c r="BC26897" i="4"/>
  <c r="BC26898" i="4"/>
  <c r="BC26899" i="4"/>
  <c r="BC26900" i="4"/>
  <c r="BC26901" i="4"/>
  <c r="BC26902" i="4"/>
  <c r="BC26903" i="4"/>
  <c r="BC26904" i="4"/>
  <c r="BC26905" i="4"/>
  <c r="BC26906" i="4"/>
  <c r="BC26907" i="4"/>
  <c r="BC26908" i="4"/>
  <c r="BC26909" i="4"/>
  <c r="BC26910" i="4"/>
  <c r="BC26911" i="4"/>
  <c r="BC26912" i="4"/>
  <c r="BC26913" i="4"/>
  <c r="BC26914" i="4"/>
  <c r="BC26915" i="4"/>
  <c r="BC26916" i="4"/>
  <c r="BC26917" i="4"/>
  <c r="BC26918" i="4"/>
  <c r="BC26919" i="4"/>
  <c r="BC26920" i="4"/>
  <c r="BC26921" i="4"/>
  <c r="BC26922" i="4"/>
  <c r="BC26923" i="4"/>
  <c r="BC26924" i="4"/>
  <c r="BC26925" i="4"/>
  <c r="BC26926" i="4"/>
  <c r="BC26927" i="4"/>
  <c r="BC26928" i="4"/>
  <c r="BC26929" i="4"/>
  <c r="BC26930" i="4"/>
  <c r="BC26931" i="4"/>
  <c r="BC26932" i="4"/>
  <c r="BC26933" i="4"/>
  <c r="BC26934" i="4"/>
  <c r="BC26935" i="4"/>
  <c r="BC26936" i="4"/>
  <c r="BC26937" i="4"/>
  <c r="BC26938" i="4"/>
  <c r="BC26939" i="4"/>
  <c r="BC26940" i="4"/>
  <c r="BC26941" i="4"/>
  <c r="BC26942" i="4"/>
  <c r="BC26943" i="4"/>
  <c r="BC26944" i="4"/>
  <c r="BC26945" i="4"/>
  <c r="BC26946" i="4"/>
  <c r="BC26947" i="4"/>
  <c r="BC26948" i="4"/>
  <c r="BC26949" i="4"/>
  <c r="BC26950" i="4"/>
  <c r="BC26951" i="4"/>
  <c r="BC26952" i="4"/>
  <c r="BC26953" i="4"/>
  <c r="BC26954" i="4"/>
  <c r="BC26955" i="4"/>
  <c r="BC26956" i="4"/>
  <c r="BC26957" i="4"/>
  <c r="BC26958" i="4"/>
  <c r="BC26959" i="4"/>
  <c r="BC26960" i="4"/>
  <c r="BC26961" i="4"/>
  <c r="BC26962" i="4"/>
  <c r="BC26963" i="4"/>
  <c r="BC26964" i="4"/>
  <c r="BC26965" i="4"/>
  <c r="BC26966" i="4"/>
  <c r="BC26967" i="4"/>
  <c r="BC26968" i="4"/>
  <c r="BC26969" i="4"/>
  <c r="BC26970" i="4"/>
  <c r="BC26971" i="4"/>
  <c r="BC26972" i="4"/>
  <c r="BC26973" i="4"/>
  <c r="BC26974" i="4"/>
  <c r="BC26975" i="4"/>
  <c r="BC26976" i="4"/>
  <c r="BC26977" i="4"/>
  <c r="BC26978" i="4"/>
  <c r="BC26979" i="4"/>
  <c r="BC26980" i="4"/>
  <c r="BC26981" i="4"/>
  <c r="BC26982" i="4"/>
  <c r="BC26983" i="4"/>
  <c r="BC26984" i="4"/>
  <c r="BC26985" i="4"/>
  <c r="BC26986" i="4"/>
  <c r="BC26987" i="4"/>
  <c r="BC26988" i="4"/>
  <c r="BC26989" i="4"/>
  <c r="BC26990" i="4"/>
  <c r="BC26991" i="4"/>
  <c r="BC26992" i="4"/>
  <c r="BC26993" i="4"/>
  <c r="BC26994" i="4"/>
  <c r="BC26995" i="4"/>
  <c r="BC26996" i="4"/>
  <c r="BC26997" i="4"/>
  <c r="BC26998" i="4"/>
  <c r="BC26999" i="4"/>
  <c r="BC27000" i="4"/>
  <c r="BC27001" i="4"/>
  <c r="BC27002" i="4"/>
  <c r="BC27003" i="4"/>
  <c r="BC27004" i="4"/>
  <c r="BC27005" i="4"/>
  <c r="BC27006" i="4"/>
  <c r="BC27007" i="4"/>
  <c r="BC27008" i="4"/>
  <c r="BC27009" i="4"/>
  <c r="BC27010" i="4"/>
  <c r="BC27011" i="4"/>
  <c r="BC27012" i="4"/>
  <c r="BC27013" i="4"/>
  <c r="BC27014" i="4"/>
  <c r="BC27015" i="4"/>
  <c r="BC27016" i="4"/>
  <c r="BC27017" i="4"/>
  <c r="BC27018" i="4"/>
  <c r="BC27019" i="4"/>
  <c r="BC27020" i="4"/>
  <c r="BC27021" i="4"/>
  <c r="BC27022" i="4"/>
  <c r="BC27023" i="4"/>
  <c r="BC27024" i="4"/>
  <c r="BC27025" i="4"/>
  <c r="BC27026" i="4"/>
  <c r="BC27027" i="4"/>
  <c r="BC27028" i="4"/>
  <c r="BC27029" i="4"/>
  <c r="BC27030" i="4"/>
  <c r="BC27031" i="4"/>
  <c r="BC27032" i="4"/>
  <c r="BC27033" i="4"/>
  <c r="BC27034" i="4"/>
  <c r="BC27035" i="4"/>
  <c r="BC27036" i="4"/>
  <c r="BC27037" i="4"/>
  <c r="BC27038" i="4"/>
  <c r="BC27039" i="4"/>
  <c r="BC27040" i="4"/>
  <c r="BC27041" i="4"/>
  <c r="BC27042" i="4"/>
  <c r="BC27043" i="4"/>
  <c r="BC27044" i="4"/>
  <c r="BC27045" i="4"/>
  <c r="BC27046" i="4"/>
  <c r="BC27047" i="4"/>
  <c r="BC27048" i="4"/>
  <c r="BC27049" i="4"/>
  <c r="BC27050" i="4"/>
  <c r="BC27051" i="4"/>
  <c r="BC27052" i="4"/>
  <c r="BC27053" i="4"/>
  <c r="BC27054" i="4"/>
  <c r="BC27055" i="4"/>
  <c r="BC27056" i="4"/>
  <c r="BC27057" i="4"/>
  <c r="BC27058" i="4"/>
  <c r="BC27059" i="4"/>
  <c r="BC27060" i="4"/>
  <c r="BC27061" i="4"/>
  <c r="BC27062" i="4"/>
  <c r="BC27063" i="4"/>
  <c r="BC27064" i="4"/>
  <c r="BC27065" i="4"/>
  <c r="BC27066" i="4"/>
  <c r="BC27067" i="4"/>
  <c r="BC27068" i="4"/>
  <c r="BC27069" i="4"/>
  <c r="BC27070" i="4"/>
  <c r="BC27071" i="4"/>
  <c r="BC27072" i="4"/>
  <c r="BC27073" i="4"/>
  <c r="BC27074" i="4"/>
  <c r="BC27075" i="4"/>
  <c r="BC27076" i="4"/>
  <c r="BC27077" i="4"/>
  <c r="BC27078" i="4"/>
  <c r="BC27079" i="4"/>
  <c r="BC27080" i="4"/>
  <c r="BC27081" i="4"/>
  <c r="BC27082" i="4"/>
  <c r="BC27083" i="4"/>
  <c r="BC27084" i="4"/>
  <c r="BC27085" i="4"/>
  <c r="BC27086" i="4"/>
  <c r="BC27087" i="4"/>
  <c r="BC27088" i="4"/>
  <c r="BC27089" i="4"/>
  <c r="BC27090" i="4"/>
  <c r="BC27091" i="4"/>
  <c r="BC27092" i="4"/>
  <c r="BC27093" i="4"/>
  <c r="BC27094" i="4"/>
  <c r="BC27095" i="4"/>
  <c r="BC27096" i="4"/>
  <c r="BC27097" i="4"/>
  <c r="BC27098" i="4"/>
  <c r="BC27099" i="4"/>
  <c r="BC27100" i="4"/>
  <c r="BC27101" i="4"/>
  <c r="BC27102" i="4"/>
  <c r="BC27103" i="4"/>
  <c r="BC27104" i="4"/>
  <c r="BC27105" i="4"/>
  <c r="BC27106" i="4"/>
  <c r="BC27107" i="4"/>
  <c r="BC27108" i="4"/>
  <c r="BC27109" i="4"/>
  <c r="BC27110" i="4"/>
  <c r="BC27111" i="4"/>
  <c r="BC27112" i="4"/>
  <c r="BC27113" i="4"/>
  <c r="BC27114" i="4"/>
  <c r="BC27115" i="4"/>
  <c r="BC27116" i="4"/>
  <c r="BC27117" i="4"/>
  <c r="BC27118" i="4"/>
  <c r="BC27119" i="4"/>
  <c r="BC27120" i="4"/>
  <c r="BC27121" i="4"/>
  <c r="BC27122" i="4"/>
  <c r="BC27123" i="4"/>
  <c r="BC27124" i="4"/>
  <c r="BC27125" i="4"/>
  <c r="BC27126" i="4"/>
  <c r="BC27127" i="4"/>
  <c r="BC27128" i="4"/>
  <c r="BC27129" i="4"/>
  <c r="BC27130" i="4"/>
  <c r="BC27131" i="4"/>
  <c r="BC27132" i="4"/>
  <c r="BC27133" i="4"/>
  <c r="BC27134" i="4"/>
  <c r="BC27135" i="4"/>
  <c r="BC27136" i="4"/>
  <c r="BC27137" i="4"/>
  <c r="BC27138" i="4"/>
  <c r="BC27139" i="4"/>
  <c r="BC27140" i="4"/>
  <c r="BC27141" i="4"/>
  <c r="BC27142" i="4"/>
  <c r="BC27143" i="4"/>
  <c r="BC27144" i="4"/>
  <c r="BC27145" i="4"/>
  <c r="BC27146" i="4"/>
  <c r="BC27147" i="4"/>
  <c r="BC27148" i="4"/>
  <c r="BC27149" i="4"/>
  <c r="BC27150" i="4"/>
  <c r="BC27151" i="4"/>
  <c r="BC27152" i="4"/>
  <c r="BC27153" i="4"/>
  <c r="BC27154" i="4"/>
  <c r="BC27155" i="4"/>
  <c r="BC27156" i="4"/>
  <c r="BC27157" i="4"/>
  <c r="BC27158" i="4"/>
  <c r="BC27159" i="4"/>
  <c r="BC27160" i="4"/>
  <c r="BC27161" i="4"/>
  <c r="BC27162" i="4"/>
  <c r="BC27163" i="4"/>
  <c r="BC27164" i="4"/>
  <c r="BC27165" i="4"/>
  <c r="BC27166" i="4"/>
  <c r="BC27167" i="4"/>
  <c r="BC27168" i="4"/>
  <c r="BC27169" i="4"/>
  <c r="BC27170" i="4"/>
  <c r="BC27171" i="4"/>
  <c r="BC27172" i="4"/>
  <c r="BC27173" i="4"/>
  <c r="BC27174" i="4"/>
  <c r="BC27175" i="4"/>
  <c r="BC27176" i="4"/>
  <c r="BC27177" i="4"/>
  <c r="BC27178" i="4"/>
  <c r="BC27179" i="4"/>
  <c r="BC27180" i="4"/>
  <c r="BC27181" i="4"/>
  <c r="BC27182" i="4"/>
  <c r="BC27183" i="4"/>
  <c r="BC27184" i="4"/>
  <c r="BC27185" i="4"/>
  <c r="BC27186" i="4"/>
  <c r="BC27187" i="4"/>
  <c r="BC27188" i="4"/>
  <c r="BC27189" i="4"/>
  <c r="BC27190" i="4"/>
  <c r="BC27191" i="4"/>
  <c r="BC27192" i="4"/>
  <c r="BC27193" i="4"/>
  <c r="BC27194" i="4"/>
  <c r="BC27195" i="4"/>
  <c r="BC27196" i="4"/>
  <c r="BC27197" i="4"/>
  <c r="BC27198" i="4"/>
  <c r="BC27199" i="4"/>
  <c r="BC27200" i="4"/>
  <c r="BC27201" i="4"/>
  <c r="BC27202" i="4"/>
  <c r="BC27203" i="4"/>
  <c r="BC27204" i="4"/>
  <c r="BC27205" i="4"/>
  <c r="BC27206" i="4"/>
  <c r="BC27207" i="4"/>
  <c r="BC27208" i="4"/>
  <c r="BC27209" i="4"/>
  <c r="BC27210" i="4"/>
  <c r="BC27211" i="4"/>
  <c r="BC27212" i="4"/>
  <c r="BC27213" i="4"/>
  <c r="BC27214" i="4"/>
  <c r="BC27215" i="4"/>
  <c r="BC27216" i="4"/>
  <c r="BC27217" i="4"/>
  <c r="BC27218" i="4"/>
  <c r="BC27219" i="4"/>
  <c r="BC27220" i="4"/>
  <c r="BC27221" i="4"/>
  <c r="BC27222" i="4"/>
  <c r="BC27223" i="4"/>
  <c r="BC27224" i="4"/>
  <c r="BC27225" i="4"/>
  <c r="BC27226" i="4"/>
  <c r="BC27227" i="4"/>
  <c r="BC27228" i="4"/>
  <c r="BC27229" i="4"/>
  <c r="BC27230" i="4"/>
  <c r="BC27231" i="4"/>
  <c r="BC27232" i="4"/>
  <c r="BC27233" i="4"/>
  <c r="BC27234" i="4"/>
  <c r="BC27235" i="4"/>
  <c r="BC27236" i="4"/>
  <c r="BC27237" i="4"/>
  <c r="BC27238" i="4"/>
  <c r="BC27239" i="4"/>
  <c r="BC27240" i="4"/>
  <c r="BC27241" i="4"/>
  <c r="BC27242" i="4"/>
  <c r="BC27243" i="4"/>
  <c r="BC27244" i="4"/>
  <c r="BC27245" i="4"/>
  <c r="BC27246" i="4"/>
  <c r="BC27247" i="4"/>
  <c r="BC27248" i="4"/>
  <c r="BC27249" i="4"/>
  <c r="BC27250" i="4"/>
  <c r="BC27251" i="4"/>
  <c r="BC27252" i="4"/>
  <c r="BC27253" i="4"/>
  <c r="BC27254" i="4"/>
  <c r="BC27255" i="4"/>
  <c r="BC27256" i="4"/>
  <c r="BC27257" i="4"/>
  <c r="BC27258" i="4"/>
  <c r="BC27259" i="4"/>
  <c r="BC27260" i="4"/>
  <c r="BC27261" i="4"/>
  <c r="BC27262" i="4"/>
  <c r="BC27263" i="4"/>
  <c r="BC27264" i="4"/>
  <c r="BC27265" i="4"/>
  <c r="BC27266" i="4"/>
  <c r="BC27267" i="4"/>
  <c r="BC27268" i="4"/>
  <c r="BC27269" i="4"/>
  <c r="BC27270" i="4"/>
  <c r="BC27271" i="4"/>
  <c r="BC27272" i="4"/>
  <c r="BC27273" i="4"/>
  <c r="BC27274" i="4"/>
  <c r="BC27275" i="4"/>
  <c r="BC27276" i="4"/>
  <c r="BC27277" i="4"/>
  <c r="BC27278" i="4"/>
  <c r="BC27279" i="4"/>
  <c r="BC27280" i="4"/>
  <c r="BC27281" i="4"/>
  <c r="BC27282" i="4"/>
  <c r="BC27283" i="4"/>
  <c r="BC27284" i="4"/>
  <c r="BC27285" i="4"/>
  <c r="BC27286" i="4"/>
  <c r="BC27287" i="4"/>
  <c r="BC27288" i="4"/>
  <c r="BC27289" i="4"/>
  <c r="BC27290" i="4"/>
  <c r="BC27291" i="4"/>
  <c r="BC27292" i="4"/>
  <c r="BC27293" i="4"/>
  <c r="BC27294" i="4"/>
  <c r="BC27295" i="4"/>
  <c r="BC27296" i="4"/>
  <c r="BC27297" i="4"/>
  <c r="BC27298" i="4"/>
  <c r="BC27299" i="4"/>
  <c r="BC27300" i="4"/>
  <c r="BC27301" i="4"/>
  <c r="BC27302" i="4"/>
  <c r="BC27303" i="4"/>
  <c r="BC27304" i="4"/>
  <c r="BC27305" i="4"/>
  <c r="BC27306" i="4"/>
  <c r="BC27307" i="4"/>
  <c r="BC27308" i="4"/>
  <c r="BC27309" i="4"/>
  <c r="BC27310" i="4"/>
  <c r="BC27311" i="4"/>
  <c r="BC27312" i="4"/>
  <c r="BC27313" i="4"/>
  <c r="BC27314" i="4"/>
  <c r="BC27315" i="4"/>
  <c r="BC27316" i="4"/>
  <c r="BC27317" i="4"/>
  <c r="BC27318" i="4"/>
  <c r="BC27319" i="4"/>
  <c r="BC27320" i="4"/>
  <c r="BC27321" i="4"/>
  <c r="BC27322" i="4"/>
  <c r="BC27323" i="4"/>
  <c r="BC27324" i="4"/>
  <c r="BC27325" i="4"/>
  <c r="BC27326" i="4"/>
  <c r="BC27327" i="4"/>
  <c r="BC27328" i="4"/>
  <c r="BC27329" i="4"/>
  <c r="BC27330" i="4"/>
  <c r="BC27331" i="4"/>
  <c r="BC27332" i="4"/>
  <c r="BC27333" i="4"/>
  <c r="BC27334" i="4"/>
  <c r="BC27335" i="4"/>
  <c r="BC27336" i="4"/>
  <c r="BC27337" i="4"/>
  <c r="BC27338" i="4"/>
  <c r="BC27339" i="4"/>
  <c r="BC27340" i="4"/>
  <c r="BC27341" i="4"/>
  <c r="BC27342" i="4"/>
  <c r="BC27343" i="4"/>
  <c r="BC27344" i="4"/>
  <c r="BC27345" i="4"/>
  <c r="BC27346" i="4"/>
  <c r="BC27347" i="4"/>
  <c r="BC27348" i="4"/>
  <c r="BC27349" i="4"/>
  <c r="BC27350" i="4"/>
  <c r="BC27351" i="4"/>
  <c r="BC27352" i="4"/>
  <c r="BC27353" i="4"/>
  <c r="BC27354" i="4"/>
  <c r="BC27355" i="4"/>
  <c r="BC27356" i="4"/>
  <c r="BC27357" i="4"/>
  <c r="BC27358" i="4"/>
  <c r="BC27359" i="4"/>
  <c r="BC27360" i="4"/>
  <c r="BC27361" i="4"/>
  <c r="BC27362" i="4"/>
  <c r="BC27363" i="4"/>
  <c r="BC27364" i="4"/>
  <c r="BC27365" i="4"/>
  <c r="BC27366" i="4"/>
  <c r="BC27367" i="4"/>
  <c r="BC27368" i="4"/>
  <c r="BC27369" i="4"/>
  <c r="BC27370" i="4"/>
  <c r="BC27371" i="4"/>
  <c r="BC27372" i="4"/>
  <c r="BC27373" i="4"/>
  <c r="BC27374" i="4"/>
  <c r="BC27375" i="4"/>
  <c r="BC27376" i="4"/>
  <c r="BC27377" i="4"/>
  <c r="BC27378" i="4"/>
  <c r="BC27379" i="4"/>
  <c r="BC27380" i="4"/>
  <c r="BC27381" i="4"/>
  <c r="BC27382" i="4"/>
  <c r="BC27383" i="4"/>
  <c r="BC27384" i="4"/>
  <c r="BC27385" i="4"/>
  <c r="BC27386" i="4"/>
  <c r="BC27387" i="4"/>
  <c r="BC27388" i="4"/>
  <c r="BC27389" i="4"/>
  <c r="BC27390" i="4"/>
  <c r="BC27391" i="4"/>
  <c r="BC27392" i="4"/>
  <c r="BC27393" i="4"/>
  <c r="BC27394" i="4"/>
  <c r="BC27395" i="4"/>
  <c r="BC27396" i="4"/>
  <c r="BC27397" i="4"/>
  <c r="BC27398" i="4"/>
  <c r="BC27399" i="4"/>
  <c r="BC27400" i="4"/>
  <c r="BC27401" i="4"/>
  <c r="BC27402" i="4"/>
  <c r="BC27403" i="4"/>
  <c r="BC27404" i="4"/>
  <c r="BC27405" i="4"/>
  <c r="BC27406" i="4"/>
  <c r="BC27407" i="4"/>
  <c r="BC27408" i="4"/>
  <c r="BC27409" i="4"/>
  <c r="BC27410" i="4"/>
  <c r="BC27411" i="4"/>
  <c r="BC27412" i="4"/>
  <c r="BC27413" i="4"/>
  <c r="BC27414" i="4"/>
  <c r="BC27415" i="4"/>
  <c r="BC27416" i="4"/>
  <c r="BC27417" i="4"/>
  <c r="BC27418" i="4"/>
  <c r="BC27419" i="4"/>
  <c r="BC27420" i="4"/>
  <c r="BC27421" i="4"/>
  <c r="BC27422" i="4"/>
  <c r="BC27423" i="4"/>
  <c r="BC27424" i="4"/>
  <c r="BC27425" i="4"/>
  <c r="BC27426" i="4"/>
  <c r="BC27427" i="4"/>
  <c r="BC27428" i="4"/>
  <c r="BC27429" i="4"/>
  <c r="BC27430" i="4"/>
  <c r="BC27431" i="4"/>
  <c r="BC27432" i="4"/>
  <c r="BC27433" i="4"/>
  <c r="BC27434" i="4"/>
  <c r="BC27435" i="4"/>
  <c r="BC27436" i="4"/>
  <c r="BC27437" i="4"/>
  <c r="BC27438" i="4"/>
  <c r="BC27439" i="4"/>
  <c r="BC27440" i="4"/>
  <c r="BC27441" i="4"/>
  <c r="BC27442" i="4"/>
  <c r="BC27443" i="4"/>
  <c r="BC27444" i="4"/>
  <c r="BC27445" i="4"/>
  <c r="BC27446" i="4"/>
  <c r="BC27447" i="4"/>
  <c r="BC27448" i="4"/>
  <c r="BC27449" i="4"/>
  <c r="BC27450" i="4"/>
  <c r="BC27451" i="4"/>
  <c r="BC27452" i="4"/>
  <c r="BC27453" i="4"/>
  <c r="BC27454" i="4"/>
  <c r="BC27455" i="4"/>
  <c r="BC27456" i="4"/>
  <c r="BC27457" i="4"/>
  <c r="BC27458" i="4"/>
  <c r="BC27459" i="4"/>
  <c r="BC27460" i="4"/>
  <c r="BC27461" i="4"/>
  <c r="BC27462" i="4"/>
  <c r="BC27463" i="4"/>
  <c r="BC27464" i="4"/>
  <c r="BC27465" i="4"/>
  <c r="BC27466" i="4"/>
  <c r="BC27467" i="4"/>
  <c r="BC27468" i="4"/>
  <c r="BC27469" i="4"/>
  <c r="BC27470" i="4"/>
  <c r="BC27471" i="4"/>
  <c r="BC27472" i="4"/>
  <c r="BC27473" i="4"/>
  <c r="BC27474" i="4"/>
  <c r="BC27475" i="4"/>
  <c r="BC27476" i="4"/>
  <c r="BC27477" i="4"/>
  <c r="BC27478" i="4"/>
  <c r="BC27479" i="4"/>
  <c r="BC27480" i="4"/>
  <c r="BC27481" i="4"/>
  <c r="BC27482" i="4"/>
  <c r="BC27483" i="4"/>
  <c r="BC27484" i="4"/>
  <c r="BC27485" i="4"/>
  <c r="BC27486" i="4"/>
  <c r="BC27487" i="4"/>
  <c r="BC27488" i="4"/>
  <c r="BC27489" i="4"/>
  <c r="BC27490" i="4"/>
  <c r="BC27491" i="4"/>
  <c r="BC27492" i="4"/>
  <c r="BC27493" i="4"/>
  <c r="BC27494" i="4"/>
  <c r="BC27495" i="4"/>
  <c r="BC27496" i="4"/>
  <c r="BC27497" i="4"/>
  <c r="BC27498" i="4"/>
  <c r="BC27499" i="4"/>
  <c r="BC27500" i="4"/>
  <c r="BC27501" i="4"/>
  <c r="BC27502" i="4"/>
  <c r="BC27503" i="4"/>
  <c r="BC27504" i="4"/>
  <c r="BC27505" i="4"/>
  <c r="BC27506" i="4"/>
  <c r="BC27507" i="4"/>
  <c r="BC27508" i="4"/>
  <c r="BC27509" i="4"/>
  <c r="BC27510" i="4"/>
  <c r="BC27511" i="4"/>
  <c r="BC27512" i="4"/>
  <c r="BC27513" i="4"/>
  <c r="BC27514" i="4"/>
  <c r="BC27515" i="4"/>
  <c r="BC27516" i="4"/>
  <c r="BC27517" i="4"/>
  <c r="BC27518" i="4"/>
  <c r="BC27519" i="4"/>
  <c r="BC27520" i="4"/>
  <c r="BC27521" i="4"/>
  <c r="BC27522" i="4"/>
  <c r="BC27523" i="4"/>
  <c r="BC27524" i="4"/>
  <c r="BC27525" i="4"/>
  <c r="BC27526" i="4"/>
  <c r="BC27527" i="4"/>
  <c r="BC27528" i="4"/>
  <c r="BC27529" i="4"/>
  <c r="BC27530" i="4"/>
  <c r="BC27531" i="4"/>
  <c r="BC27532" i="4"/>
  <c r="BC27533" i="4"/>
  <c r="BC27534" i="4"/>
  <c r="BC27535" i="4"/>
  <c r="BC27536" i="4"/>
  <c r="BC27537" i="4"/>
  <c r="BC27538" i="4"/>
  <c r="BC27539" i="4"/>
  <c r="BC27540" i="4"/>
  <c r="BC27541" i="4"/>
  <c r="BC27542" i="4"/>
  <c r="BC27543" i="4"/>
  <c r="BC27544" i="4"/>
  <c r="BC27545" i="4"/>
  <c r="BC27546" i="4"/>
  <c r="BC27547" i="4"/>
  <c r="BC27548" i="4"/>
  <c r="BC27549" i="4"/>
  <c r="BC27550" i="4"/>
  <c r="BC27551" i="4"/>
  <c r="BC27552" i="4"/>
  <c r="BC27553" i="4"/>
  <c r="BC27554" i="4"/>
  <c r="BC27555" i="4"/>
  <c r="BC27556" i="4"/>
  <c r="BC27557" i="4"/>
  <c r="BC27558" i="4"/>
  <c r="BC27559" i="4"/>
  <c r="BC27560" i="4"/>
  <c r="BC27561" i="4"/>
  <c r="BC27562" i="4"/>
  <c r="BC27563" i="4"/>
  <c r="BC27564" i="4"/>
  <c r="BC27565" i="4"/>
  <c r="BC27566" i="4"/>
  <c r="BC27567" i="4"/>
  <c r="BC27568" i="4"/>
  <c r="BC27569" i="4"/>
  <c r="BC27570" i="4"/>
  <c r="BC27571" i="4"/>
  <c r="BC27572" i="4"/>
  <c r="BC27573" i="4"/>
  <c r="BC27574" i="4"/>
  <c r="BC27575" i="4"/>
  <c r="BC27576" i="4"/>
  <c r="BC27577" i="4"/>
  <c r="BC27578" i="4"/>
  <c r="BC27579" i="4"/>
  <c r="BC27580" i="4"/>
  <c r="BC27581" i="4"/>
  <c r="BC27582" i="4"/>
  <c r="BC27583" i="4"/>
  <c r="BC27584" i="4"/>
  <c r="BC27585" i="4"/>
  <c r="BC27586" i="4"/>
  <c r="BC27587" i="4"/>
  <c r="BC27588" i="4"/>
  <c r="BC27589" i="4"/>
  <c r="BC27590" i="4"/>
  <c r="BC27591" i="4"/>
  <c r="BC27592" i="4"/>
  <c r="BC27593" i="4"/>
  <c r="BC27594" i="4"/>
  <c r="BC27595" i="4"/>
  <c r="BC27596" i="4"/>
  <c r="BC27597" i="4"/>
  <c r="BC27598" i="4"/>
  <c r="BC27599" i="4"/>
  <c r="BC27600" i="4"/>
  <c r="BC27601" i="4"/>
  <c r="BC27602" i="4"/>
  <c r="BC27603" i="4"/>
  <c r="BC27604" i="4"/>
  <c r="BC27605" i="4"/>
  <c r="BC27606" i="4"/>
  <c r="BC27607" i="4"/>
  <c r="BC27608" i="4"/>
  <c r="BC27609" i="4"/>
  <c r="BC27610" i="4"/>
  <c r="BC27611" i="4"/>
  <c r="BC27612" i="4"/>
  <c r="BC27613" i="4"/>
  <c r="BC27614" i="4"/>
  <c r="BC27615" i="4"/>
  <c r="BC27616" i="4"/>
  <c r="BC27617" i="4"/>
  <c r="BC27618" i="4"/>
  <c r="BC27619" i="4"/>
  <c r="BC27620" i="4"/>
  <c r="BC27621" i="4"/>
  <c r="BC27622" i="4"/>
  <c r="BC27623" i="4"/>
  <c r="BC27624" i="4"/>
  <c r="BC27625" i="4"/>
  <c r="BC27626" i="4"/>
  <c r="BC27627" i="4"/>
  <c r="BC27628" i="4"/>
  <c r="BC27629" i="4"/>
  <c r="BC27630" i="4"/>
  <c r="BC27631" i="4"/>
  <c r="BC27632" i="4"/>
  <c r="BC27633" i="4"/>
  <c r="BC27634" i="4"/>
  <c r="BC27635" i="4"/>
  <c r="BC27636" i="4"/>
  <c r="BC27637" i="4"/>
  <c r="BC27638" i="4"/>
  <c r="BC27639" i="4"/>
  <c r="BC27640" i="4"/>
  <c r="BC27641" i="4"/>
  <c r="BC27642" i="4"/>
  <c r="BC27643" i="4"/>
  <c r="BC27644" i="4"/>
  <c r="BC27645" i="4"/>
  <c r="BC27646" i="4"/>
  <c r="BC27647" i="4"/>
  <c r="BC27648" i="4"/>
  <c r="BC27649" i="4"/>
  <c r="BC27650" i="4"/>
  <c r="BC27651" i="4"/>
  <c r="BC27652" i="4"/>
  <c r="BC27653" i="4"/>
  <c r="BC27654" i="4"/>
  <c r="BC27655" i="4"/>
  <c r="BC27656" i="4"/>
  <c r="BC27657" i="4"/>
  <c r="BC27658" i="4"/>
  <c r="BC27659" i="4"/>
  <c r="BC27660" i="4"/>
  <c r="BC27661" i="4"/>
  <c r="BC27662" i="4"/>
  <c r="BC27663" i="4"/>
  <c r="BC27664" i="4"/>
  <c r="BC27665" i="4"/>
  <c r="BC27666" i="4"/>
  <c r="BC27667" i="4"/>
  <c r="BC27668" i="4"/>
  <c r="BC27669" i="4"/>
  <c r="BC27670" i="4"/>
  <c r="BC27671" i="4"/>
  <c r="BC27672" i="4"/>
  <c r="BC27673" i="4"/>
  <c r="BC27674" i="4"/>
  <c r="BC27675" i="4"/>
  <c r="BC27676" i="4"/>
  <c r="BC27677" i="4"/>
  <c r="BC27678" i="4"/>
  <c r="BC27679" i="4"/>
  <c r="BC27680" i="4"/>
  <c r="BC27681" i="4"/>
  <c r="BC27682" i="4"/>
  <c r="BC27683" i="4"/>
  <c r="BC27684" i="4"/>
  <c r="BC27685" i="4"/>
  <c r="BC27686" i="4"/>
  <c r="BC27687" i="4"/>
  <c r="BC27688" i="4"/>
  <c r="BC27689" i="4"/>
  <c r="BC27690" i="4"/>
  <c r="BC27691" i="4"/>
  <c r="BC27692" i="4"/>
  <c r="BC27693" i="4"/>
  <c r="BC27694" i="4"/>
  <c r="BC27695" i="4"/>
  <c r="BC27696" i="4"/>
  <c r="BC27697" i="4"/>
  <c r="BC27698" i="4"/>
  <c r="BC27699" i="4"/>
  <c r="BC27700" i="4"/>
  <c r="BC27701" i="4"/>
  <c r="BC27702" i="4"/>
  <c r="BC27703" i="4"/>
  <c r="BC27704" i="4"/>
  <c r="BC27705" i="4"/>
  <c r="BC27706" i="4"/>
  <c r="BC27707" i="4"/>
  <c r="BC27708" i="4"/>
  <c r="BC27709" i="4"/>
  <c r="BC27710" i="4"/>
  <c r="BC27711" i="4"/>
  <c r="BC27712" i="4"/>
  <c r="BC27713" i="4"/>
  <c r="BC27714" i="4"/>
  <c r="BC27715" i="4"/>
  <c r="BC27716" i="4"/>
  <c r="BC27717" i="4"/>
  <c r="BC27718" i="4"/>
  <c r="BC27719" i="4"/>
  <c r="BC27720" i="4"/>
  <c r="BC27721" i="4"/>
  <c r="BC27722" i="4"/>
  <c r="BC27723" i="4"/>
  <c r="BC27724" i="4"/>
  <c r="BC27725" i="4"/>
  <c r="BC27726" i="4"/>
  <c r="BC27727" i="4"/>
  <c r="BC27728" i="4"/>
  <c r="BC27729" i="4"/>
  <c r="BC27730" i="4"/>
  <c r="BC27731" i="4"/>
  <c r="BC27732" i="4"/>
  <c r="BC27733" i="4"/>
  <c r="BC27734" i="4"/>
  <c r="BC27735" i="4"/>
  <c r="BC27736" i="4"/>
  <c r="BC27737" i="4"/>
  <c r="BC27738" i="4"/>
  <c r="BC27739" i="4"/>
  <c r="BC27740" i="4"/>
  <c r="BC27741" i="4"/>
  <c r="BC27742" i="4"/>
  <c r="BC27743" i="4"/>
  <c r="BC27744" i="4"/>
  <c r="BC27745" i="4"/>
  <c r="BC27746" i="4"/>
  <c r="BC27747" i="4"/>
  <c r="BC27748" i="4"/>
  <c r="BC27749" i="4"/>
  <c r="BC27750" i="4"/>
  <c r="BC27751" i="4"/>
  <c r="BC27752" i="4"/>
  <c r="BC27753" i="4"/>
  <c r="BC27754" i="4"/>
  <c r="BC27755" i="4"/>
  <c r="BC27756" i="4"/>
  <c r="BC27757" i="4"/>
  <c r="BC27758" i="4"/>
  <c r="BC27759" i="4"/>
  <c r="BC27760" i="4"/>
  <c r="BC27761" i="4"/>
  <c r="BC27762" i="4"/>
  <c r="BC27763" i="4"/>
  <c r="BC27764" i="4"/>
  <c r="BC27765" i="4"/>
  <c r="BC27766" i="4"/>
  <c r="BC27767" i="4"/>
  <c r="BC27768" i="4"/>
  <c r="BC27769" i="4"/>
  <c r="BC27770" i="4"/>
  <c r="BC27771" i="4"/>
  <c r="BC27772" i="4"/>
  <c r="BC27773" i="4"/>
  <c r="BC27774" i="4"/>
  <c r="BC27775" i="4"/>
  <c r="BC27776" i="4"/>
  <c r="BC27777" i="4"/>
  <c r="BC27778" i="4"/>
  <c r="BC27779" i="4"/>
  <c r="BC27780" i="4"/>
  <c r="BC27781" i="4"/>
  <c r="BC27782" i="4"/>
  <c r="BC27783" i="4"/>
  <c r="BC27784" i="4"/>
  <c r="BC27785" i="4"/>
  <c r="BC27786" i="4"/>
  <c r="BC27787" i="4"/>
  <c r="BC27788" i="4"/>
  <c r="BC27789" i="4"/>
  <c r="BC27790" i="4"/>
  <c r="BC27791" i="4"/>
  <c r="BC27792" i="4"/>
  <c r="BC27793" i="4"/>
  <c r="BC27794" i="4"/>
  <c r="BC27795" i="4"/>
  <c r="BC27796" i="4"/>
  <c r="BC27797" i="4"/>
  <c r="BC27798" i="4"/>
  <c r="BC27799" i="4"/>
  <c r="BC27800" i="4"/>
  <c r="BC27801" i="4"/>
  <c r="BC27802" i="4"/>
  <c r="BC27803" i="4"/>
  <c r="BC27804" i="4"/>
  <c r="BC27805" i="4"/>
  <c r="BC27806" i="4"/>
  <c r="BC27807" i="4"/>
  <c r="BC27808" i="4"/>
  <c r="BC27809" i="4"/>
  <c r="BC27810" i="4"/>
  <c r="BC27811" i="4"/>
  <c r="BC27812" i="4"/>
  <c r="BC27813" i="4"/>
  <c r="BC27814" i="4"/>
  <c r="BC27815" i="4"/>
  <c r="BC27816" i="4"/>
  <c r="BC27817" i="4"/>
  <c r="BC27818" i="4"/>
  <c r="BC27819" i="4"/>
  <c r="BC27820" i="4"/>
  <c r="BC27821" i="4"/>
  <c r="BC27822" i="4"/>
  <c r="BC27823" i="4"/>
  <c r="BC27824" i="4"/>
  <c r="BC27825" i="4"/>
  <c r="BC27826" i="4"/>
  <c r="BC27827" i="4"/>
  <c r="BC27828" i="4"/>
  <c r="BC27829" i="4"/>
  <c r="BC27830" i="4"/>
  <c r="BC27831" i="4"/>
  <c r="BC27832" i="4"/>
  <c r="BC27833" i="4"/>
  <c r="BC27834" i="4"/>
  <c r="BC27835" i="4"/>
  <c r="BC27836" i="4"/>
  <c r="BC27837" i="4"/>
  <c r="BC27838" i="4"/>
  <c r="BC27839" i="4"/>
  <c r="BC27840" i="4"/>
  <c r="BC27841" i="4"/>
  <c r="BC27842" i="4"/>
  <c r="BC27843" i="4"/>
  <c r="BC27844" i="4"/>
  <c r="BC27845" i="4"/>
  <c r="BC27846" i="4"/>
  <c r="BC27847" i="4"/>
  <c r="BC27848" i="4"/>
  <c r="BC27849" i="4"/>
  <c r="BC27850" i="4"/>
  <c r="BC27851" i="4"/>
  <c r="BC27852" i="4"/>
  <c r="BC27853" i="4"/>
  <c r="BC27854" i="4"/>
  <c r="BC27855" i="4"/>
  <c r="BC27856" i="4"/>
  <c r="BC27857" i="4"/>
  <c r="BC27858" i="4"/>
  <c r="BC27859" i="4"/>
  <c r="BC27860" i="4"/>
  <c r="BC27861" i="4"/>
  <c r="BC27862" i="4"/>
  <c r="BC27863" i="4"/>
  <c r="BC27864" i="4"/>
  <c r="BC27865" i="4"/>
  <c r="BC27866" i="4"/>
  <c r="BC27867" i="4"/>
  <c r="BC27868" i="4"/>
  <c r="BC27869" i="4"/>
  <c r="BC27870" i="4"/>
  <c r="BC27871" i="4"/>
  <c r="BC27872" i="4"/>
  <c r="BC27873" i="4"/>
  <c r="BC27874" i="4"/>
  <c r="BC27875" i="4"/>
  <c r="BC27876" i="4"/>
  <c r="BC27877" i="4"/>
  <c r="BC27878" i="4"/>
  <c r="BC27879" i="4"/>
  <c r="BC27880" i="4"/>
  <c r="BC27881" i="4"/>
  <c r="BC27882" i="4"/>
  <c r="BC27883" i="4"/>
  <c r="BC27884" i="4"/>
  <c r="BC27885" i="4"/>
  <c r="BC27886" i="4"/>
  <c r="BC27887" i="4"/>
  <c r="BC27888" i="4"/>
  <c r="BC27889" i="4"/>
  <c r="BC27890" i="4"/>
  <c r="BC27891" i="4"/>
  <c r="BC27892" i="4"/>
  <c r="BC27893" i="4"/>
  <c r="BC27894" i="4"/>
  <c r="BC27895" i="4"/>
  <c r="BC27896" i="4"/>
  <c r="BC27897" i="4"/>
  <c r="BC27898" i="4"/>
  <c r="BC27899" i="4"/>
  <c r="BC27900" i="4"/>
  <c r="BC27901" i="4"/>
  <c r="BC27902" i="4"/>
  <c r="BC27903" i="4"/>
  <c r="BC27904" i="4"/>
  <c r="BC27905" i="4"/>
  <c r="BC27906" i="4"/>
  <c r="BC27907" i="4"/>
  <c r="BC27908" i="4"/>
  <c r="BC27909" i="4"/>
  <c r="BC27910" i="4"/>
  <c r="BC27911" i="4"/>
  <c r="BC27912" i="4"/>
  <c r="BC27913" i="4"/>
  <c r="BC27914" i="4"/>
  <c r="BC27915" i="4"/>
  <c r="BC27916" i="4"/>
  <c r="BC27917" i="4"/>
  <c r="BC27918" i="4"/>
  <c r="BC27919" i="4"/>
  <c r="BC27920" i="4"/>
  <c r="BC27921" i="4"/>
  <c r="BC27922" i="4"/>
  <c r="BC27923" i="4"/>
  <c r="BC27924" i="4"/>
  <c r="BC27925" i="4"/>
  <c r="BC27926" i="4"/>
  <c r="BC27927" i="4"/>
  <c r="BC27928" i="4"/>
  <c r="BC27929" i="4"/>
  <c r="BC27930" i="4"/>
  <c r="BC27931" i="4"/>
  <c r="BC27932" i="4"/>
  <c r="BC27933" i="4"/>
  <c r="BC27934" i="4"/>
  <c r="BC27935" i="4"/>
  <c r="BC27936" i="4"/>
  <c r="BC27937" i="4"/>
  <c r="BC27938" i="4"/>
  <c r="BC27939" i="4"/>
  <c r="BC27940" i="4"/>
  <c r="BC27941" i="4"/>
  <c r="BC27942" i="4"/>
  <c r="BC27943" i="4"/>
  <c r="BC27944" i="4"/>
  <c r="BC27945" i="4"/>
  <c r="BC27946" i="4"/>
  <c r="BC27947" i="4"/>
  <c r="BC27948" i="4"/>
  <c r="BC27949" i="4"/>
  <c r="BC27950" i="4"/>
  <c r="BC27951" i="4"/>
  <c r="BC27952" i="4"/>
  <c r="BC27953" i="4"/>
  <c r="BC27954" i="4"/>
  <c r="BC27955" i="4"/>
  <c r="BC27956" i="4"/>
  <c r="BC27957" i="4"/>
  <c r="BC27958" i="4"/>
  <c r="BC27959" i="4"/>
  <c r="BC27960" i="4"/>
  <c r="BC27961" i="4"/>
  <c r="BC27962" i="4"/>
  <c r="BC27963" i="4"/>
  <c r="BC27964" i="4"/>
  <c r="BC27965" i="4"/>
  <c r="BC27966" i="4"/>
  <c r="BC27967" i="4"/>
  <c r="BC27968" i="4"/>
  <c r="BC27969" i="4"/>
  <c r="BC27970" i="4"/>
  <c r="BC27971" i="4"/>
  <c r="BC27972" i="4"/>
  <c r="BC27973" i="4"/>
  <c r="BC27974" i="4"/>
  <c r="BC27975" i="4"/>
  <c r="BC27976" i="4"/>
  <c r="BC27977" i="4"/>
  <c r="BC27978" i="4"/>
  <c r="BC27979" i="4"/>
  <c r="BC27980" i="4"/>
  <c r="BC27981" i="4"/>
  <c r="BC27982" i="4"/>
  <c r="BC27983" i="4"/>
  <c r="BC27984" i="4"/>
  <c r="BC27985" i="4"/>
  <c r="BC27986" i="4"/>
  <c r="BC27987" i="4"/>
  <c r="BC27988" i="4"/>
  <c r="BC27989" i="4"/>
  <c r="BC27990" i="4"/>
  <c r="BC27991" i="4"/>
  <c r="BC27992" i="4"/>
  <c r="BC27993" i="4"/>
  <c r="BC27994" i="4"/>
  <c r="BC27995" i="4"/>
  <c r="BC27996" i="4"/>
  <c r="BC27997" i="4"/>
  <c r="BC27998" i="4"/>
  <c r="BC27999" i="4"/>
  <c r="BC28000" i="4"/>
  <c r="BC28001" i="4"/>
  <c r="BC28002" i="4"/>
  <c r="BC28003" i="4"/>
  <c r="BC28004" i="4"/>
  <c r="BC28005" i="4"/>
  <c r="BC28006" i="4"/>
  <c r="BC28007" i="4"/>
  <c r="BC28008" i="4"/>
  <c r="BC28009" i="4"/>
  <c r="BC28010" i="4"/>
  <c r="BC28011" i="4"/>
  <c r="BC28012" i="4"/>
  <c r="BC28013" i="4"/>
  <c r="BC28014" i="4"/>
  <c r="BC28015" i="4"/>
  <c r="BC28016" i="4"/>
  <c r="BC28017" i="4"/>
  <c r="BC28018" i="4"/>
  <c r="BC28019" i="4"/>
  <c r="BC28020" i="4"/>
  <c r="BC28021" i="4"/>
  <c r="BC28022" i="4"/>
  <c r="BC28023" i="4"/>
  <c r="BC28024" i="4"/>
  <c r="BC28025" i="4"/>
  <c r="BC28026" i="4"/>
  <c r="BC28027" i="4"/>
  <c r="BC28028" i="4"/>
  <c r="BC28029" i="4"/>
  <c r="BC28030" i="4"/>
  <c r="BC28031" i="4"/>
  <c r="BC28032" i="4"/>
  <c r="BC28033" i="4"/>
  <c r="BC28034" i="4"/>
  <c r="BC28035" i="4"/>
  <c r="BC28036" i="4"/>
  <c r="BC28037" i="4"/>
  <c r="BC28038" i="4"/>
  <c r="BC28039" i="4"/>
  <c r="BC28040" i="4"/>
  <c r="BC28041" i="4"/>
  <c r="BC28042" i="4"/>
  <c r="BC28043" i="4"/>
  <c r="BC28044" i="4"/>
  <c r="BC28045" i="4"/>
  <c r="BC28046" i="4"/>
  <c r="BC28047" i="4"/>
  <c r="BC28048" i="4"/>
  <c r="BC28049" i="4"/>
  <c r="BC28050" i="4"/>
  <c r="BC28051" i="4"/>
  <c r="BC28052" i="4"/>
  <c r="BC28053" i="4"/>
  <c r="BC28054" i="4"/>
  <c r="BC28055" i="4"/>
  <c r="BC28056" i="4"/>
  <c r="BC28057" i="4"/>
  <c r="BC28058" i="4"/>
  <c r="BC28059" i="4"/>
  <c r="BC28060" i="4"/>
  <c r="BC28061" i="4"/>
  <c r="BC28062" i="4"/>
  <c r="BC28063" i="4"/>
  <c r="BC28064" i="4"/>
  <c r="BC28065" i="4"/>
  <c r="BC28066" i="4"/>
  <c r="BC28067" i="4"/>
  <c r="BC28068" i="4"/>
  <c r="BC28069" i="4"/>
  <c r="BC28070" i="4"/>
  <c r="BC28071" i="4"/>
  <c r="BC28072" i="4"/>
  <c r="BC28073" i="4"/>
  <c r="BC28074" i="4"/>
  <c r="BC28075" i="4"/>
  <c r="BC28076" i="4"/>
  <c r="BC28077" i="4"/>
  <c r="BC28078" i="4"/>
  <c r="BC28079" i="4"/>
  <c r="BC28080" i="4"/>
  <c r="BC28081" i="4"/>
  <c r="BC28082" i="4"/>
  <c r="BC28083" i="4"/>
  <c r="BC28084" i="4"/>
  <c r="BC28085" i="4"/>
  <c r="BC28086" i="4"/>
  <c r="BC28087" i="4"/>
  <c r="BC28088" i="4"/>
  <c r="BC28089" i="4"/>
  <c r="BC28090" i="4"/>
  <c r="BC28091" i="4"/>
  <c r="BC28092" i="4"/>
  <c r="BC28093" i="4"/>
  <c r="BC28094" i="4"/>
  <c r="BC28095" i="4"/>
  <c r="BC28096" i="4"/>
  <c r="BC28097" i="4"/>
  <c r="BC28098" i="4"/>
  <c r="BC28099" i="4"/>
  <c r="BC28100" i="4"/>
  <c r="BC28101" i="4"/>
  <c r="BC28102" i="4"/>
  <c r="BC28103" i="4"/>
  <c r="BC28104" i="4"/>
  <c r="BC28105" i="4"/>
  <c r="BC28106" i="4"/>
  <c r="BC28107" i="4"/>
  <c r="BC28108" i="4"/>
  <c r="BC28109" i="4"/>
  <c r="BC28110" i="4"/>
  <c r="BC28111" i="4"/>
  <c r="BC28112" i="4"/>
  <c r="BC28113" i="4"/>
  <c r="BC28114" i="4"/>
  <c r="BC28115" i="4"/>
  <c r="BC28116" i="4"/>
  <c r="BC28117" i="4"/>
  <c r="BC28118" i="4"/>
  <c r="BC28119" i="4"/>
  <c r="BC28120" i="4"/>
  <c r="BC28121" i="4"/>
  <c r="BC28122" i="4"/>
  <c r="BC28123" i="4"/>
  <c r="BC28124" i="4"/>
  <c r="BC28125" i="4"/>
  <c r="BC28126" i="4"/>
  <c r="BC28127" i="4"/>
  <c r="BC28128" i="4"/>
  <c r="BC28129" i="4"/>
  <c r="BC28130" i="4"/>
  <c r="BC28131" i="4"/>
  <c r="BC28132" i="4"/>
  <c r="BC28133" i="4"/>
  <c r="BC28134" i="4"/>
  <c r="BC28135" i="4"/>
  <c r="BC28136" i="4"/>
  <c r="BC28137" i="4"/>
  <c r="BC28138" i="4"/>
  <c r="BC28139" i="4"/>
  <c r="BC28140" i="4"/>
  <c r="BC28141" i="4"/>
  <c r="BC28142" i="4"/>
  <c r="BC28143" i="4"/>
  <c r="BC28144" i="4"/>
  <c r="BC28145" i="4"/>
  <c r="BC28146" i="4"/>
  <c r="BC28147" i="4"/>
  <c r="BC28148" i="4"/>
  <c r="BC28149" i="4"/>
  <c r="BC28150" i="4"/>
  <c r="BC28151" i="4"/>
  <c r="BC28152" i="4"/>
  <c r="BC28153" i="4"/>
  <c r="BC28154" i="4"/>
  <c r="BC28155" i="4"/>
  <c r="BC28156" i="4"/>
  <c r="BC28157" i="4"/>
  <c r="BC28158" i="4"/>
  <c r="BC28159" i="4"/>
  <c r="BC28160" i="4"/>
  <c r="BC28161" i="4"/>
  <c r="BC28162" i="4"/>
  <c r="BC28163" i="4"/>
  <c r="BC28164" i="4"/>
  <c r="BC28165" i="4"/>
  <c r="BC28166" i="4"/>
  <c r="BC28167" i="4"/>
  <c r="BC28168" i="4"/>
  <c r="BC28169" i="4"/>
  <c r="BC28170" i="4"/>
  <c r="BC28171" i="4"/>
  <c r="BC28172" i="4"/>
  <c r="BC28173" i="4"/>
  <c r="BC28174" i="4"/>
  <c r="BC28175" i="4"/>
  <c r="BC28176" i="4"/>
  <c r="BC28177" i="4"/>
  <c r="BC28178" i="4"/>
  <c r="BC28179" i="4"/>
  <c r="BC28180" i="4"/>
  <c r="BC28181" i="4"/>
  <c r="BC28182" i="4"/>
  <c r="BC28183" i="4"/>
  <c r="BC28184" i="4"/>
  <c r="BC28185" i="4"/>
  <c r="BC28186" i="4"/>
  <c r="BC28187" i="4"/>
  <c r="BC28188" i="4"/>
  <c r="BC28189" i="4"/>
  <c r="BC28190" i="4"/>
  <c r="BC28191" i="4"/>
  <c r="BC28192" i="4"/>
  <c r="BC28193" i="4"/>
  <c r="BC28194" i="4"/>
  <c r="BC28195" i="4"/>
  <c r="BC28196" i="4"/>
  <c r="BC28197" i="4"/>
  <c r="BC28198" i="4"/>
  <c r="BC28199" i="4"/>
  <c r="BC28200" i="4"/>
  <c r="BC28201" i="4"/>
  <c r="BC28202" i="4"/>
  <c r="BC28203" i="4"/>
  <c r="BC28204" i="4"/>
  <c r="BC28205" i="4"/>
  <c r="BC28206" i="4"/>
  <c r="BC28207" i="4"/>
  <c r="BC28208" i="4"/>
  <c r="BC28209" i="4"/>
  <c r="BC28210" i="4"/>
  <c r="BC28211" i="4"/>
  <c r="BC28212" i="4"/>
  <c r="BC28213" i="4"/>
  <c r="BC28214" i="4"/>
  <c r="BC28215" i="4"/>
  <c r="BC28216" i="4"/>
  <c r="BC28217" i="4"/>
  <c r="BC28218" i="4"/>
  <c r="BC28219" i="4"/>
  <c r="BC28220" i="4"/>
  <c r="BC28221" i="4"/>
  <c r="BC28222" i="4"/>
  <c r="BC28223" i="4"/>
  <c r="BC28224" i="4"/>
  <c r="BC28225" i="4"/>
  <c r="BC28226" i="4"/>
  <c r="BC28227" i="4"/>
  <c r="BC28228" i="4"/>
  <c r="BC28229" i="4"/>
  <c r="BC28230" i="4"/>
  <c r="BC28231" i="4"/>
  <c r="BC28232" i="4"/>
  <c r="BC28233" i="4"/>
  <c r="BC28234" i="4"/>
  <c r="BC28235" i="4"/>
  <c r="BC28236" i="4"/>
  <c r="BC28237" i="4"/>
  <c r="BC28238" i="4"/>
  <c r="BC28239" i="4"/>
  <c r="BC28240" i="4"/>
  <c r="BC28241" i="4"/>
  <c r="BC28242" i="4"/>
  <c r="BC28243" i="4"/>
  <c r="BC28244" i="4"/>
  <c r="BC28245" i="4"/>
  <c r="BC28246" i="4"/>
  <c r="BC28247" i="4"/>
  <c r="BC28248" i="4"/>
  <c r="BC28249" i="4"/>
  <c r="BC28250" i="4"/>
  <c r="BC28251" i="4"/>
  <c r="BC28252" i="4"/>
  <c r="BC28253" i="4"/>
  <c r="BC28254" i="4"/>
  <c r="BC28255" i="4"/>
  <c r="BC28256" i="4"/>
  <c r="BC28257" i="4"/>
  <c r="BC28258" i="4"/>
  <c r="BC28259" i="4"/>
  <c r="BC28260" i="4"/>
  <c r="BC28261" i="4"/>
  <c r="BC28262" i="4"/>
  <c r="BC28263" i="4"/>
  <c r="BC28264" i="4"/>
  <c r="BC28265" i="4"/>
  <c r="BC28266" i="4"/>
  <c r="BC28267" i="4"/>
  <c r="BC28268" i="4"/>
  <c r="BC28269" i="4"/>
  <c r="BC28270" i="4"/>
  <c r="BC28271" i="4"/>
  <c r="BC28272" i="4"/>
  <c r="BC28273" i="4"/>
  <c r="BC28274" i="4"/>
  <c r="BC28275" i="4"/>
  <c r="BC28276" i="4"/>
  <c r="BC28277" i="4"/>
  <c r="BC28278" i="4"/>
  <c r="BC28279" i="4"/>
  <c r="BC28280" i="4"/>
  <c r="BC28281" i="4"/>
  <c r="BC28282" i="4"/>
  <c r="BC28283" i="4"/>
  <c r="BC28284" i="4"/>
  <c r="BC28285" i="4"/>
  <c r="BC28286" i="4"/>
  <c r="BC28287" i="4"/>
  <c r="BC28288" i="4"/>
  <c r="BC28289" i="4"/>
  <c r="BC28290" i="4"/>
  <c r="BC28291" i="4"/>
  <c r="BC28292" i="4"/>
  <c r="BC28293" i="4"/>
  <c r="BC28294" i="4"/>
  <c r="BC28295" i="4"/>
  <c r="BC28296" i="4"/>
  <c r="BC28297" i="4"/>
  <c r="BC28298" i="4"/>
  <c r="BC28299" i="4"/>
  <c r="BC28300" i="4"/>
  <c r="BC28301" i="4"/>
  <c r="BC28302" i="4"/>
  <c r="BC28303" i="4"/>
  <c r="BC28304" i="4"/>
  <c r="BC28305" i="4"/>
  <c r="BC28306" i="4"/>
  <c r="BC28307" i="4"/>
  <c r="BC28308" i="4"/>
  <c r="BC28309" i="4"/>
  <c r="BC28310" i="4"/>
  <c r="BC28311" i="4"/>
  <c r="BC28312" i="4"/>
  <c r="BC28313" i="4"/>
  <c r="BC28314" i="4"/>
  <c r="BC28315" i="4"/>
  <c r="BC28316" i="4"/>
  <c r="BC28317" i="4"/>
  <c r="BC28318" i="4"/>
  <c r="BC28319" i="4"/>
  <c r="BC28320" i="4"/>
  <c r="BC28321" i="4"/>
  <c r="BC28322" i="4"/>
  <c r="BC28323" i="4"/>
  <c r="BC28324" i="4"/>
  <c r="BC28325" i="4"/>
  <c r="BC28326" i="4"/>
  <c r="BC28327" i="4"/>
  <c r="BC28328" i="4"/>
  <c r="BC28329" i="4"/>
  <c r="BC28330" i="4"/>
  <c r="BC28331" i="4"/>
  <c r="BC28332" i="4"/>
  <c r="BC28333" i="4"/>
  <c r="BC28334" i="4"/>
  <c r="BC28335" i="4"/>
  <c r="BC28336" i="4"/>
  <c r="BC28337" i="4"/>
  <c r="BC28338" i="4"/>
  <c r="BC28339" i="4"/>
  <c r="BC28340" i="4"/>
  <c r="BC28341" i="4"/>
  <c r="BC28342" i="4"/>
  <c r="BC28343" i="4"/>
  <c r="BC28344" i="4"/>
  <c r="BC28345" i="4"/>
  <c r="BC28346" i="4"/>
  <c r="BC28347" i="4"/>
  <c r="BC28348" i="4"/>
  <c r="BC28349" i="4"/>
  <c r="BC28350" i="4"/>
  <c r="BC28351" i="4"/>
  <c r="BC28352" i="4"/>
  <c r="BC28353" i="4"/>
  <c r="BC28354" i="4"/>
  <c r="BC28355" i="4"/>
  <c r="BC28356" i="4"/>
  <c r="BC28357" i="4"/>
  <c r="BC28358" i="4"/>
  <c r="BC28359" i="4"/>
  <c r="BC28360" i="4"/>
  <c r="BC28361" i="4"/>
  <c r="BC28362" i="4"/>
  <c r="BC28363" i="4"/>
  <c r="BC28364" i="4"/>
  <c r="BC28365" i="4"/>
  <c r="BC28366" i="4"/>
  <c r="BC28367" i="4"/>
  <c r="BC28368" i="4"/>
  <c r="BC28369" i="4"/>
  <c r="BC28370" i="4"/>
  <c r="BC28371" i="4"/>
  <c r="BC28372" i="4"/>
  <c r="BC28373" i="4"/>
  <c r="BC28374" i="4"/>
  <c r="BC28375" i="4"/>
  <c r="BC28376" i="4"/>
  <c r="BC28377" i="4"/>
  <c r="BC28378" i="4"/>
  <c r="BC28379" i="4"/>
  <c r="BC28380" i="4"/>
  <c r="BC28381" i="4"/>
  <c r="BC28382" i="4"/>
  <c r="BC28383" i="4"/>
  <c r="BC28384" i="4"/>
  <c r="BC28385" i="4"/>
  <c r="BC28386" i="4"/>
  <c r="BC28387" i="4"/>
  <c r="BC28388" i="4"/>
  <c r="BC28389" i="4"/>
  <c r="BC28390" i="4"/>
  <c r="BC28391" i="4"/>
  <c r="BC28392" i="4"/>
  <c r="BC28393" i="4"/>
  <c r="BC28394" i="4"/>
  <c r="BC28395" i="4"/>
  <c r="BC28396" i="4"/>
  <c r="BC28397" i="4"/>
  <c r="BC28398" i="4"/>
  <c r="BC28399" i="4"/>
  <c r="BC28400" i="4"/>
  <c r="BC28401" i="4"/>
  <c r="BC28402" i="4"/>
  <c r="BC28403" i="4"/>
  <c r="BC28404" i="4"/>
  <c r="BC28405" i="4"/>
  <c r="BC28406" i="4"/>
  <c r="BC28407" i="4"/>
  <c r="BC28408" i="4"/>
  <c r="BC28409" i="4"/>
  <c r="BC28410" i="4"/>
  <c r="BC28411" i="4"/>
  <c r="BC28412" i="4"/>
  <c r="BC28413" i="4"/>
  <c r="BC28414" i="4"/>
  <c r="BC28415" i="4"/>
  <c r="BC28416" i="4"/>
  <c r="BC28417" i="4"/>
  <c r="BC28418" i="4"/>
  <c r="BC28419" i="4"/>
  <c r="BC28420" i="4"/>
  <c r="BC28421" i="4"/>
  <c r="BC28422" i="4"/>
  <c r="BC28423" i="4"/>
  <c r="BC28424" i="4"/>
  <c r="BC28425" i="4"/>
  <c r="BC28426" i="4"/>
  <c r="BC28427" i="4"/>
  <c r="BC28428" i="4"/>
  <c r="BC28429" i="4"/>
  <c r="BC28430" i="4"/>
  <c r="BC28431" i="4"/>
  <c r="BC28432" i="4"/>
  <c r="BC28433" i="4"/>
  <c r="BC28434" i="4"/>
  <c r="BC28435" i="4"/>
  <c r="BC28436" i="4"/>
  <c r="BC28437" i="4"/>
  <c r="BC28438" i="4"/>
  <c r="BC28439" i="4"/>
  <c r="BC28440" i="4"/>
  <c r="BC28441" i="4"/>
  <c r="BC28442" i="4"/>
  <c r="BC28443" i="4"/>
  <c r="BC28444" i="4"/>
  <c r="BC28445" i="4"/>
  <c r="BC28446" i="4"/>
  <c r="BC28447" i="4"/>
  <c r="BC28448" i="4"/>
  <c r="BC28449" i="4"/>
  <c r="BC28450" i="4"/>
  <c r="BC28451" i="4"/>
  <c r="BC28452" i="4"/>
  <c r="BC28453" i="4"/>
  <c r="BC28454" i="4"/>
  <c r="BC28455" i="4"/>
  <c r="BC28456" i="4"/>
  <c r="BC28457" i="4"/>
  <c r="BC28458" i="4"/>
  <c r="BC28459" i="4"/>
  <c r="BC28460" i="4"/>
  <c r="BC28461" i="4"/>
  <c r="BC28462" i="4"/>
  <c r="BC28463" i="4"/>
  <c r="BC28464" i="4"/>
  <c r="BC28465" i="4"/>
  <c r="BC28466" i="4"/>
  <c r="BC28467" i="4"/>
  <c r="BC28468" i="4"/>
  <c r="BC28469" i="4"/>
  <c r="BC28470" i="4"/>
  <c r="BC28471" i="4"/>
  <c r="BC28472" i="4"/>
  <c r="BC28473" i="4"/>
  <c r="BC28474" i="4"/>
  <c r="BC28475" i="4"/>
  <c r="BC28476" i="4"/>
  <c r="BC28477" i="4"/>
  <c r="BC28478" i="4"/>
  <c r="BC28479" i="4"/>
  <c r="BC28480" i="4"/>
  <c r="BC28481" i="4"/>
  <c r="BC28482" i="4"/>
  <c r="BC28483" i="4"/>
  <c r="BC28484" i="4"/>
  <c r="BC28485" i="4"/>
  <c r="BC28486" i="4"/>
  <c r="BC28487" i="4"/>
  <c r="BC28488" i="4"/>
  <c r="BC28489" i="4"/>
  <c r="BC28490" i="4"/>
  <c r="BC28491" i="4"/>
  <c r="BC28492" i="4"/>
  <c r="BC28493" i="4"/>
  <c r="BC28494" i="4"/>
  <c r="BC28495" i="4"/>
  <c r="BC28496" i="4"/>
  <c r="BC28497" i="4"/>
  <c r="BC28498" i="4"/>
  <c r="BC28499" i="4"/>
  <c r="BC28500" i="4"/>
  <c r="BC28501" i="4"/>
  <c r="BC28502" i="4"/>
  <c r="BC28503" i="4"/>
  <c r="BC28504" i="4"/>
  <c r="BC28505" i="4"/>
  <c r="BC28506" i="4"/>
  <c r="BC28507" i="4"/>
  <c r="BC28508" i="4"/>
  <c r="BC28509" i="4"/>
  <c r="BC28510" i="4"/>
  <c r="BC28511" i="4"/>
  <c r="BC28512" i="4"/>
  <c r="BC28513" i="4"/>
  <c r="BC28514" i="4"/>
  <c r="BC28515" i="4"/>
  <c r="BC28516" i="4"/>
  <c r="BC28517" i="4"/>
  <c r="BC28518" i="4"/>
  <c r="BC28519" i="4"/>
  <c r="BC28520" i="4"/>
  <c r="BC28521" i="4"/>
  <c r="BC28522" i="4"/>
  <c r="BC28523" i="4"/>
  <c r="BC28524" i="4"/>
  <c r="BC28525" i="4"/>
  <c r="BC28526" i="4"/>
  <c r="BC28527" i="4"/>
  <c r="BC28528" i="4"/>
  <c r="BC28529" i="4"/>
  <c r="BC28530" i="4"/>
  <c r="BC28531" i="4"/>
  <c r="BC28532" i="4"/>
  <c r="BC28533" i="4"/>
  <c r="BC28534" i="4"/>
  <c r="BC28535" i="4"/>
  <c r="BC28536" i="4"/>
  <c r="BC28537" i="4"/>
  <c r="BC28538" i="4"/>
  <c r="BC28539" i="4"/>
  <c r="BC28540" i="4"/>
  <c r="BC28541" i="4"/>
  <c r="BC28542" i="4"/>
  <c r="BC28543" i="4"/>
  <c r="BC28544" i="4"/>
  <c r="BC28545" i="4"/>
  <c r="BC28546" i="4"/>
  <c r="BC28547" i="4"/>
  <c r="BC28548" i="4"/>
  <c r="BC28549" i="4"/>
  <c r="BC28550" i="4"/>
  <c r="BC28551" i="4"/>
  <c r="BC28552" i="4"/>
  <c r="BC28553" i="4"/>
  <c r="BC28554" i="4"/>
  <c r="BC28555" i="4"/>
  <c r="BC28556" i="4"/>
  <c r="BC28557" i="4"/>
  <c r="BC28558" i="4"/>
  <c r="BC28559" i="4"/>
  <c r="BC28560" i="4"/>
  <c r="BC28561" i="4"/>
  <c r="BC28562" i="4"/>
  <c r="BC28563" i="4"/>
  <c r="BC28564" i="4"/>
  <c r="BC28565" i="4"/>
  <c r="BC28566" i="4"/>
  <c r="BC28567" i="4"/>
  <c r="BC28568" i="4"/>
  <c r="BC28569" i="4"/>
  <c r="BC28570" i="4"/>
  <c r="BC28571" i="4"/>
  <c r="BC28572" i="4"/>
  <c r="BC28573" i="4"/>
  <c r="BC28574" i="4"/>
  <c r="BC28575" i="4"/>
  <c r="BC28576" i="4"/>
  <c r="BC28577" i="4"/>
  <c r="BC28578" i="4"/>
  <c r="BC28579" i="4"/>
  <c r="BC28580" i="4"/>
  <c r="BC28581" i="4"/>
  <c r="BC28582" i="4"/>
  <c r="BC28583" i="4"/>
  <c r="BC28584" i="4"/>
  <c r="BC28585" i="4"/>
  <c r="BC28586" i="4"/>
  <c r="BC28587" i="4"/>
  <c r="BC28588" i="4"/>
  <c r="BC28589" i="4"/>
  <c r="BC28590" i="4"/>
  <c r="BC28591" i="4"/>
  <c r="BC28592" i="4"/>
  <c r="BC28593" i="4"/>
  <c r="BC28594" i="4"/>
  <c r="BC28595" i="4"/>
  <c r="BC28596" i="4"/>
  <c r="BC28597" i="4"/>
  <c r="BC28598" i="4"/>
  <c r="BC28599" i="4"/>
  <c r="BC28600" i="4"/>
  <c r="BC28601" i="4"/>
  <c r="BC28602" i="4"/>
  <c r="BC28603" i="4"/>
  <c r="BC28604" i="4"/>
  <c r="BC28605" i="4"/>
  <c r="BC28606" i="4"/>
  <c r="BC28607" i="4"/>
  <c r="BC28608" i="4"/>
  <c r="BC28609" i="4"/>
  <c r="BC28610" i="4"/>
  <c r="BC28611" i="4"/>
  <c r="BC28612" i="4"/>
  <c r="BC28613" i="4"/>
  <c r="BC28614" i="4"/>
  <c r="BC28615" i="4"/>
  <c r="BC28616" i="4"/>
  <c r="BC28617" i="4"/>
  <c r="BC28618" i="4"/>
  <c r="BC28619" i="4"/>
  <c r="BC28620" i="4"/>
  <c r="BC28621" i="4"/>
  <c r="BC28622" i="4"/>
  <c r="BC28623" i="4"/>
  <c r="BC28624" i="4"/>
  <c r="BC28625" i="4"/>
  <c r="BC28626" i="4"/>
  <c r="BC28627" i="4"/>
  <c r="BC28628" i="4"/>
  <c r="BC28629" i="4"/>
  <c r="BC28630" i="4"/>
  <c r="BC28631" i="4"/>
  <c r="BC28632" i="4"/>
  <c r="BC28633" i="4"/>
  <c r="BC28634" i="4"/>
  <c r="BC28635" i="4"/>
  <c r="BC28636" i="4"/>
  <c r="BC28637" i="4"/>
  <c r="BC28638" i="4"/>
  <c r="BC28639" i="4"/>
  <c r="BC28640" i="4"/>
  <c r="BC28641" i="4"/>
  <c r="BC28642" i="4"/>
  <c r="BC28643" i="4"/>
  <c r="BC28644" i="4"/>
  <c r="BC28645" i="4"/>
  <c r="BC28646" i="4"/>
  <c r="BC28647" i="4"/>
  <c r="BC28648" i="4"/>
  <c r="BC28649" i="4"/>
  <c r="BC28650" i="4"/>
  <c r="BC28651" i="4"/>
  <c r="BC28652" i="4"/>
  <c r="BC28653" i="4"/>
  <c r="BC28654" i="4"/>
  <c r="BC28655" i="4"/>
  <c r="BC28656" i="4"/>
  <c r="BC28657" i="4"/>
  <c r="BC28658" i="4"/>
  <c r="BC28659" i="4"/>
  <c r="BC28660" i="4"/>
  <c r="BC28661" i="4"/>
  <c r="BC28662" i="4"/>
  <c r="BC28663" i="4"/>
  <c r="BC28664" i="4"/>
  <c r="BC28665" i="4"/>
  <c r="BC28666" i="4"/>
  <c r="BC28667" i="4"/>
  <c r="BC28668" i="4"/>
  <c r="BC28669" i="4"/>
  <c r="BC28670" i="4"/>
  <c r="BC28671" i="4"/>
  <c r="BC28672" i="4"/>
  <c r="BC28673" i="4"/>
  <c r="BC28674" i="4"/>
  <c r="BC28675" i="4"/>
  <c r="BC28676" i="4"/>
  <c r="BC28677" i="4"/>
  <c r="BC28678" i="4"/>
  <c r="BC28679" i="4"/>
  <c r="BC28680" i="4"/>
  <c r="BC28681" i="4"/>
  <c r="BC28682" i="4"/>
  <c r="BC28683" i="4"/>
  <c r="BC28684" i="4"/>
  <c r="BC28685" i="4"/>
  <c r="BC28686" i="4"/>
  <c r="BC28687" i="4"/>
  <c r="BC28688" i="4"/>
  <c r="BC28689" i="4"/>
  <c r="BC28690" i="4"/>
  <c r="BC28691" i="4"/>
  <c r="BC28692" i="4"/>
  <c r="BC28693" i="4"/>
  <c r="BC28694" i="4"/>
  <c r="BC28695" i="4"/>
  <c r="BC28696" i="4"/>
  <c r="BC28697" i="4"/>
  <c r="BC28698" i="4"/>
  <c r="BC28699" i="4"/>
  <c r="BC28700" i="4"/>
  <c r="BC28701" i="4"/>
  <c r="BC28702" i="4"/>
  <c r="BC28703" i="4"/>
  <c r="BC28704" i="4"/>
  <c r="BC28705" i="4"/>
  <c r="BC28706" i="4"/>
  <c r="BC28707" i="4"/>
  <c r="BC28708" i="4"/>
  <c r="BC28709" i="4"/>
  <c r="BC28710" i="4"/>
  <c r="BC28711" i="4"/>
  <c r="BC28712" i="4"/>
  <c r="BC28713" i="4"/>
  <c r="BC28714" i="4"/>
  <c r="BC28715" i="4"/>
  <c r="BC28716" i="4"/>
  <c r="BC28717" i="4"/>
  <c r="BC28718" i="4"/>
  <c r="BC28719" i="4"/>
  <c r="BC28720" i="4"/>
  <c r="BC28721" i="4"/>
  <c r="BC28722" i="4"/>
  <c r="BC28723" i="4"/>
  <c r="BC28724" i="4"/>
  <c r="BC28725" i="4"/>
  <c r="BC28726" i="4"/>
  <c r="BC28727" i="4"/>
  <c r="BC28728" i="4"/>
  <c r="BC28729" i="4"/>
  <c r="BC28730" i="4"/>
  <c r="BC28731" i="4"/>
  <c r="BC28732" i="4"/>
  <c r="BC28733" i="4"/>
  <c r="BC28734" i="4"/>
  <c r="BC28735" i="4"/>
  <c r="BC28736" i="4"/>
  <c r="BC28737" i="4"/>
  <c r="BC28738" i="4"/>
  <c r="BC28739" i="4"/>
  <c r="BC28740" i="4"/>
  <c r="BC28741" i="4"/>
  <c r="BC28742" i="4"/>
  <c r="BC28743" i="4"/>
  <c r="BC28744" i="4"/>
  <c r="BC28745" i="4"/>
  <c r="BC28746" i="4"/>
  <c r="BC28747" i="4"/>
  <c r="BC28748" i="4"/>
  <c r="BC28749" i="4"/>
  <c r="BC28750" i="4"/>
  <c r="BC28751" i="4"/>
  <c r="BC28752" i="4"/>
  <c r="BC28753" i="4"/>
  <c r="BC28754" i="4"/>
  <c r="BC28755" i="4"/>
  <c r="BC28756" i="4"/>
  <c r="BC28757" i="4"/>
  <c r="BC28758" i="4"/>
  <c r="BC28759" i="4"/>
  <c r="BC28760" i="4"/>
  <c r="BC28761" i="4"/>
  <c r="BC28762" i="4"/>
  <c r="BC28763" i="4"/>
  <c r="BC28764" i="4"/>
  <c r="BC28765" i="4"/>
  <c r="BC28766" i="4"/>
  <c r="BC28767" i="4"/>
  <c r="BC28768" i="4"/>
  <c r="BC28769" i="4"/>
  <c r="BC28770" i="4"/>
  <c r="BC28771" i="4"/>
  <c r="BC28772" i="4"/>
  <c r="BC28773" i="4"/>
  <c r="BC28774" i="4"/>
  <c r="BC28775" i="4"/>
  <c r="BC28776" i="4"/>
  <c r="BC28777" i="4"/>
  <c r="BC28778" i="4"/>
  <c r="BC28779" i="4"/>
  <c r="BC28780" i="4"/>
  <c r="BC28781" i="4"/>
  <c r="BC28782" i="4"/>
  <c r="BC28783" i="4"/>
  <c r="BC28784" i="4"/>
  <c r="BC28785" i="4"/>
  <c r="BC28786" i="4"/>
  <c r="BC28787" i="4"/>
  <c r="BC28788" i="4"/>
  <c r="BC28789" i="4"/>
  <c r="BC28790" i="4"/>
  <c r="BC28791" i="4"/>
  <c r="BC28792" i="4"/>
  <c r="BC28793" i="4"/>
  <c r="BC28794" i="4"/>
  <c r="BC28795" i="4"/>
  <c r="BC28796" i="4"/>
  <c r="BC28797" i="4"/>
  <c r="BC28798" i="4"/>
  <c r="BC28799" i="4"/>
  <c r="BC28800" i="4"/>
  <c r="BC28801" i="4"/>
  <c r="BC28802" i="4"/>
  <c r="BC28803" i="4"/>
  <c r="BC28804" i="4"/>
  <c r="BC28805" i="4"/>
  <c r="BC28806" i="4"/>
  <c r="BC28807" i="4"/>
  <c r="BC28808" i="4"/>
  <c r="BC28809" i="4"/>
  <c r="BC28810" i="4"/>
  <c r="BC28811" i="4"/>
  <c r="BC28812" i="4"/>
  <c r="BC28813" i="4"/>
  <c r="BC28814" i="4"/>
  <c r="BC28815" i="4"/>
  <c r="BC28816" i="4"/>
  <c r="BC28817" i="4"/>
  <c r="BC28818" i="4"/>
  <c r="BC28819" i="4"/>
  <c r="BC28820" i="4"/>
  <c r="BC28821" i="4"/>
  <c r="BC28822" i="4"/>
  <c r="BC28823" i="4"/>
  <c r="BC28824" i="4"/>
  <c r="BC28825" i="4"/>
  <c r="BC28826" i="4"/>
  <c r="BC28827" i="4"/>
  <c r="BC28828" i="4"/>
  <c r="BC28829" i="4"/>
  <c r="BC28830" i="4"/>
  <c r="BC28831" i="4"/>
  <c r="BC28832" i="4"/>
  <c r="BC28833" i="4"/>
  <c r="BC28834" i="4"/>
  <c r="BC28835" i="4"/>
  <c r="BC28836" i="4"/>
  <c r="BC28837" i="4"/>
  <c r="BC28838" i="4"/>
  <c r="BC28839" i="4"/>
  <c r="BC28840" i="4"/>
  <c r="BC28841" i="4"/>
  <c r="BC28842" i="4"/>
  <c r="BC28843" i="4"/>
  <c r="BC28844" i="4"/>
  <c r="BC28845" i="4"/>
  <c r="BC28846" i="4"/>
  <c r="BC28847" i="4"/>
  <c r="BC28848" i="4"/>
  <c r="BC28849" i="4"/>
  <c r="BC28850" i="4"/>
  <c r="BC28851" i="4"/>
  <c r="BC28852" i="4"/>
  <c r="BC28853" i="4"/>
  <c r="BC28854" i="4"/>
  <c r="BC28855" i="4"/>
  <c r="BC28856" i="4"/>
  <c r="BC28857" i="4"/>
  <c r="BC28858" i="4"/>
  <c r="BC28859" i="4"/>
  <c r="BC28860" i="4"/>
  <c r="BC28861" i="4"/>
  <c r="BC28862" i="4"/>
  <c r="BC28863" i="4"/>
  <c r="BC28864" i="4"/>
  <c r="BC28865" i="4"/>
  <c r="BC28866" i="4"/>
  <c r="BC28867" i="4"/>
  <c r="BC28868" i="4"/>
  <c r="BC28869" i="4"/>
  <c r="BC28870" i="4"/>
  <c r="BC28871" i="4"/>
  <c r="BC28872" i="4"/>
  <c r="BC28873" i="4"/>
  <c r="BC28874" i="4"/>
  <c r="BC28875" i="4"/>
  <c r="BC28876" i="4"/>
  <c r="BC28877" i="4"/>
  <c r="BC28878" i="4"/>
  <c r="BC28879" i="4"/>
  <c r="BC28880" i="4"/>
  <c r="BC28881" i="4"/>
  <c r="BC28882" i="4"/>
  <c r="BC28883" i="4"/>
  <c r="BC28884" i="4"/>
  <c r="BC28885" i="4"/>
  <c r="BC28886" i="4"/>
  <c r="BC28887" i="4"/>
  <c r="BC28888" i="4"/>
  <c r="BC28889" i="4"/>
  <c r="BC28890" i="4"/>
  <c r="BC28891" i="4"/>
  <c r="BC28892" i="4"/>
  <c r="BC28893" i="4"/>
  <c r="BC28894" i="4"/>
  <c r="BC28895" i="4"/>
  <c r="BC28896" i="4"/>
  <c r="BC28897" i="4"/>
  <c r="BC28898" i="4"/>
  <c r="BC28899" i="4"/>
  <c r="BC28900" i="4"/>
  <c r="BC28901" i="4"/>
  <c r="BC28902" i="4"/>
  <c r="BC28903" i="4"/>
  <c r="BC28904" i="4"/>
  <c r="BC28905" i="4"/>
  <c r="BC28906" i="4"/>
  <c r="BC28907" i="4"/>
  <c r="BC28908" i="4"/>
  <c r="BC28909" i="4"/>
  <c r="BC28910" i="4"/>
  <c r="BC28911" i="4"/>
  <c r="BC28912" i="4"/>
  <c r="BC28913" i="4"/>
  <c r="BC28914" i="4"/>
  <c r="BC28915" i="4"/>
  <c r="BC28916" i="4"/>
  <c r="BC28917" i="4"/>
  <c r="BC28918" i="4"/>
  <c r="BC28919" i="4"/>
  <c r="BC28920" i="4"/>
  <c r="BC28921" i="4"/>
  <c r="BC28922" i="4"/>
  <c r="BC28923" i="4"/>
  <c r="BC28924" i="4"/>
  <c r="BC28925" i="4"/>
  <c r="BC28926" i="4"/>
  <c r="BC28927" i="4"/>
  <c r="BC28928" i="4"/>
  <c r="BC28929" i="4"/>
  <c r="BC28930" i="4"/>
  <c r="BC28931" i="4"/>
  <c r="BC28932" i="4"/>
  <c r="BC28933" i="4"/>
  <c r="BC28934" i="4"/>
  <c r="BC28935" i="4"/>
  <c r="BC28936" i="4"/>
  <c r="BC28937" i="4"/>
  <c r="BC28938" i="4"/>
  <c r="BC28939" i="4"/>
  <c r="BC28940" i="4"/>
  <c r="BC28941" i="4"/>
  <c r="BC28942" i="4"/>
  <c r="BC28943" i="4"/>
  <c r="BC28944" i="4"/>
  <c r="BC28945" i="4"/>
  <c r="BC28946" i="4"/>
  <c r="BC28947" i="4"/>
  <c r="BC28948" i="4"/>
  <c r="BC28949" i="4"/>
  <c r="BC28950" i="4"/>
  <c r="BC28951" i="4"/>
  <c r="BC28952" i="4"/>
  <c r="BC28953" i="4"/>
  <c r="BC28954" i="4"/>
  <c r="BC28955" i="4"/>
  <c r="BC28956" i="4"/>
  <c r="BC28957" i="4"/>
  <c r="BC28958" i="4"/>
  <c r="BC28959" i="4"/>
  <c r="BC28960" i="4"/>
  <c r="BC28961" i="4"/>
  <c r="BC28962" i="4"/>
  <c r="BC28963" i="4"/>
  <c r="BC28964" i="4"/>
  <c r="BC28965" i="4"/>
  <c r="BC28966" i="4"/>
  <c r="BC28967" i="4"/>
  <c r="BC28968" i="4"/>
  <c r="BC28969" i="4"/>
  <c r="BC28970" i="4"/>
  <c r="BC28971" i="4"/>
  <c r="BC28972" i="4"/>
  <c r="BC28973" i="4"/>
  <c r="BC28974" i="4"/>
  <c r="BC28975" i="4"/>
  <c r="BC28976" i="4"/>
  <c r="BC28977" i="4"/>
  <c r="BC28978" i="4"/>
  <c r="BC28979" i="4"/>
  <c r="BC28980" i="4"/>
  <c r="BC28981" i="4"/>
  <c r="BC28982" i="4"/>
  <c r="BC28983" i="4"/>
  <c r="BC28984" i="4"/>
  <c r="BC28985" i="4"/>
  <c r="BC28986" i="4"/>
  <c r="BC28987" i="4"/>
  <c r="BC28988" i="4"/>
  <c r="BC28989" i="4"/>
  <c r="BC28990" i="4"/>
  <c r="BC28991" i="4"/>
  <c r="BC28992" i="4"/>
  <c r="BC28993" i="4"/>
  <c r="BC28994" i="4"/>
  <c r="BC28995" i="4"/>
  <c r="BC28996" i="4"/>
  <c r="BC28997" i="4"/>
  <c r="BC28998" i="4"/>
  <c r="BC28999" i="4"/>
  <c r="BC29000" i="4"/>
  <c r="BC29001" i="4"/>
  <c r="BC29002" i="4"/>
  <c r="BC29003" i="4"/>
  <c r="BC29004" i="4"/>
  <c r="BC29005" i="4"/>
  <c r="BC29006" i="4"/>
  <c r="BC29007" i="4"/>
  <c r="BC29008" i="4"/>
  <c r="BC29009" i="4"/>
  <c r="BC29010" i="4"/>
  <c r="BC29011" i="4"/>
  <c r="BC29012" i="4"/>
  <c r="BC29013" i="4"/>
  <c r="BC29014" i="4"/>
  <c r="BC29015" i="4"/>
  <c r="BC29016" i="4"/>
  <c r="BC29017" i="4"/>
  <c r="BC29018" i="4"/>
  <c r="BC29019" i="4"/>
  <c r="BC29020" i="4"/>
  <c r="BC29021" i="4"/>
  <c r="BC29022" i="4"/>
  <c r="BC29023" i="4"/>
  <c r="BC29024" i="4"/>
  <c r="BC29025" i="4"/>
  <c r="BC29026" i="4"/>
  <c r="BC29027" i="4"/>
  <c r="BC29028" i="4"/>
  <c r="BC29029" i="4"/>
  <c r="BC29030" i="4"/>
  <c r="BC29031" i="4"/>
  <c r="BC29032" i="4"/>
  <c r="BC29033" i="4"/>
  <c r="BC29034" i="4"/>
  <c r="BC29035" i="4"/>
  <c r="BC29036" i="4"/>
  <c r="BC29037" i="4"/>
  <c r="BC29038" i="4"/>
  <c r="BC29039" i="4"/>
  <c r="BC29040" i="4"/>
  <c r="BC29041" i="4"/>
  <c r="BC29042" i="4"/>
  <c r="BC29043" i="4"/>
  <c r="BC29044" i="4"/>
  <c r="BC29045" i="4"/>
  <c r="BC29046" i="4"/>
  <c r="BC29047" i="4"/>
  <c r="BC29048" i="4"/>
  <c r="BC29049" i="4"/>
  <c r="BC29050" i="4"/>
  <c r="BC29051" i="4"/>
  <c r="BC29052" i="4"/>
  <c r="BC29053" i="4"/>
  <c r="BC29054" i="4"/>
  <c r="BC29055" i="4"/>
  <c r="BC29056" i="4"/>
  <c r="BC29057" i="4"/>
  <c r="BC29058" i="4"/>
  <c r="BC29059" i="4"/>
  <c r="BC29060" i="4"/>
  <c r="BC29061" i="4"/>
  <c r="BC29062" i="4"/>
  <c r="BC29063" i="4"/>
  <c r="BC29064" i="4"/>
  <c r="BC29065" i="4"/>
  <c r="BC29066" i="4"/>
  <c r="BC29067" i="4"/>
  <c r="BC29068" i="4"/>
  <c r="BC29069" i="4"/>
  <c r="BC29070" i="4"/>
  <c r="BC29071" i="4"/>
  <c r="BC29072" i="4"/>
  <c r="BC29073" i="4"/>
  <c r="BC29074" i="4"/>
  <c r="BC29075" i="4"/>
  <c r="BC29076" i="4"/>
  <c r="BC29077" i="4"/>
  <c r="BC29078" i="4"/>
  <c r="BC29079" i="4"/>
  <c r="BC29080" i="4"/>
  <c r="BC29081" i="4"/>
  <c r="BC29082" i="4"/>
  <c r="BC29083" i="4"/>
  <c r="BC29084" i="4"/>
  <c r="BC29085" i="4"/>
  <c r="BC29086" i="4"/>
  <c r="BC29087" i="4"/>
  <c r="BC29088" i="4"/>
  <c r="BC29089" i="4"/>
  <c r="BC29090" i="4"/>
  <c r="BC29091" i="4"/>
  <c r="BC29092" i="4"/>
  <c r="BC29093" i="4"/>
  <c r="BC29094" i="4"/>
  <c r="BC29095" i="4"/>
  <c r="BC29096" i="4"/>
  <c r="BC29097" i="4"/>
  <c r="BC29098" i="4"/>
  <c r="BC29099" i="4"/>
  <c r="BC29100" i="4"/>
  <c r="BC29101" i="4"/>
  <c r="BC29102" i="4"/>
  <c r="BC29103" i="4"/>
  <c r="BC29104" i="4"/>
  <c r="BC29105" i="4"/>
  <c r="BC29106" i="4"/>
  <c r="BC29107" i="4"/>
  <c r="BC29108" i="4"/>
  <c r="BC29109" i="4"/>
  <c r="BC29110" i="4"/>
  <c r="BC29111" i="4"/>
  <c r="BC29112" i="4"/>
  <c r="BC29113" i="4"/>
  <c r="BC29114" i="4"/>
  <c r="BC29115" i="4"/>
  <c r="BC29116" i="4"/>
  <c r="BC29117" i="4"/>
  <c r="BC29118" i="4"/>
  <c r="BC29119" i="4"/>
  <c r="BC29120" i="4"/>
  <c r="BC29121" i="4"/>
  <c r="BC29122" i="4"/>
  <c r="BC29123" i="4"/>
  <c r="BC29124" i="4"/>
  <c r="BC29125" i="4"/>
  <c r="BC29126" i="4"/>
  <c r="BC29127" i="4"/>
  <c r="BC29128" i="4"/>
  <c r="BC29129" i="4"/>
  <c r="BC29130" i="4"/>
  <c r="BC29131" i="4"/>
  <c r="BC29132" i="4"/>
  <c r="BC29133" i="4"/>
  <c r="BC29134" i="4"/>
  <c r="BC29135" i="4"/>
  <c r="BC29136" i="4"/>
  <c r="BC29137" i="4"/>
  <c r="BC29138" i="4"/>
  <c r="BC29139" i="4"/>
  <c r="BC29140" i="4"/>
  <c r="BC29141" i="4"/>
  <c r="BC29142" i="4"/>
  <c r="BC29143" i="4"/>
  <c r="BC29144" i="4"/>
  <c r="BC29145" i="4"/>
  <c r="BC29146" i="4"/>
  <c r="BC29147" i="4"/>
  <c r="BC29148" i="4"/>
  <c r="BC29149" i="4"/>
  <c r="BC29150" i="4"/>
  <c r="BC29151" i="4"/>
  <c r="BC29152" i="4"/>
  <c r="BC29153" i="4"/>
  <c r="BC29154" i="4"/>
  <c r="BC29155" i="4"/>
  <c r="BC29156" i="4"/>
  <c r="BC29157" i="4"/>
  <c r="BC29158" i="4"/>
  <c r="BC29159" i="4"/>
  <c r="BC29160" i="4"/>
  <c r="BC29161" i="4"/>
  <c r="BC29162" i="4"/>
  <c r="BC29163" i="4"/>
  <c r="BC29164" i="4"/>
  <c r="BC29165" i="4"/>
  <c r="BC29166" i="4"/>
  <c r="BC29167" i="4"/>
  <c r="BC29168" i="4"/>
  <c r="BC29169" i="4"/>
  <c r="BC29170" i="4"/>
  <c r="BC29171" i="4"/>
  <c r="BC29172" i="4"/>
  <c r="BC29173" i="4"/>
  <c r="BC29174" i="4"/>
  <c r="BC29175" i="4"/>
  <c r="BC29176" i="4"/>
  <c r="BC29177" i="4"/>
  <c r="BC29178" i="4"/>
  <c r="BC29179" i="4"/>
  <c r="BC29180" i="4"/>
  <c r="BC29181" i="4"/>
  <c r="BC29182" i="4"/>
  <c r="BC29183" i="4"/>
  <c r="BC29184" i="4"/>
  <c r="BC29185" i="4"/>
  <c r="BC29186" i="4"/>
  <c r="BC29187" i="4"/>
  <c r="BC29188" i="4"/>
  <c r="BC29189" i="4"/>
  <c r="BC29190" i="4"/>
  <c r="BC29191" i="4"/>
  <c r="BC29192" i="4"/>
  <c r="BC29193" i="4"/>
  <c r="BC29194" i="4"/>
  <c r="BC29195" i="4"/>
  <c r="BC29196" i="4"/>
  <c r="BC29197" i="4"/>
  <c r="BC29198" i="4"/>
  <c r="BC29199" i="4"/>
  <c r="BC29200" i="4"/>
  <c r="BC29201" i="4"/>
  <c r="BC29202" i="4"/>
  <c r="BC29203" i="4"/>
  <c r="BC29204" i="4"/>
  <c r="BC29205" i="4"/>
  <c r="BC29206" i="4"/>
  <c r="BC29207" i="4"/>
  <c r="BC29208" i="4"/>
  <c r="BC29209" i="4"/>
  <c r="BC29210" i="4"/>
  <c r="BC29211" i="4"/>
  <c r="BC29212" i="4"/>
  <c r="BC29213" i="4"/>
  <c r="BC29214" i="4"/>
  <c r="BC29215" i="4"/>
  <c r="BC29216" i="4"/>
  <c r="BC29217" i="4"/>
  <c r="BC29218" i="4"/>
  <c r="BC29219" i="4"/>
  <c r="BC29220" i="4"/>
  <c r="BC29221" i="4"/>
  <c r="BC29222" i="4"/>
  <c r="BC29223" i="4"/>
  <c r="BC29224" i="4"/>
  <c r="BC29225" i="4"/>
  <c r="BC29226" i="4"/>
  <c r="BC29227" i="4"/>
  <c r="BC29228" i="4"/>
  <c r="BC29229" i="4"/>
  <c r="BC29230" i="4"/>
  <c r="BC29231" i="4"/>
  <c r="BC29232" i="4"/>
  <c r="BC29233" i="4"/>
  <c r="BC29234" i="4"/>
  <c r="BC29235" i="4"/>
  <c r="BC29236" i="4"/>
  <c r="BC29237" i="4"/>
  <c r="BC29238" i="4"/>
  <c r="BC29239" i="4"/>
  <c r="BC29240" i="4"/>
  <c r="BC29241" i="4"/>
  <c r="BC29242" i="4"/>
  <c r="BC29243" i="4"/>
  <c r="BC29244" i="4"/>
  <c r="BC29245" i="4"/>
  <c r="BC29246" i="4"/>
  <c r="BC29247" i="4"/>
  <c r="BC29248" i="4"/>
  <c r="BC29249" i="4"/>
  <c r="BC29250" i="4"/>
  <c r="BC29251" i="4"/>
  <c r="BC29252" i="4"/>
  <c r="BC29253" i="4"/>
  <c r="BC29254" i="4"/>
  <c r="BC29255" i="4"/>
  <c r="BC29256" i="4"/>
  <c r="BC29257" i="4"/>
  <c r="BC29258" i="4"/>
  <c r="BC29259" i="4"/>
  <c r="BC29260" i="4"/>
  <c r="BC29261" i="4"/>
  <c r="BC29262" i="4"/>
  <c r="BC29263" i="4"/>
  <c r="BC29264" i="4"/>
  <c r="BC29265" i="4"/>
  <c r="BC29266" i="4"/>
  <c r="BC29267" i="4"/>
  <c r="BC29268" i="4"/>
  <c r="BC29269" i="4"/>
  <c r="BC29270" i="4"/>
  <c r="BC29271" i="4"/>
  <c r="BC29272" i="4"/>
  <c r="BC29273" i="4"/>
  <c r="BC29274" i="4"/>
  <c r="BC29275" i="4"/>
  <c r="BC29276" i="4"/>
  <c r="BC29277" i="4"/>
  <c r="BC29278" i="4"/>
  <c r="BC29279" i="4"/>
  <c r="BC29280" i="4"/>
  <c r="BC29281" i="4"/>
  <c r="BC29282" i="4"/>
  <c r="BC29283" i="4"/>
  <c r="BC29284" i="4"/>
  <c r="BC29285" i="4"/>
  <c r="BC29286" i="4"/>
  <c r="BC29287" i="4"/>
  <c r="BC29288" i="4"/>
  <c r="BC29289" i="4"/>
  <c r="BC29290" i="4"/>
  <c r="BC29291" i="4"/>
  <c r="BC29292" i="4"/>
  <c r="BC29293" i="4"/>
  <c r="BC29294" i="4"/>
  <c r="BC29295" i="4"/>
  <c r="BC29296" i="4"/>
  <c r="BC29297" i="4"/>
  <c r="BC29298" i="4"/>
  <c r="BC29299" i="4"/>
  <c r="BC29300" i="4"/>
  <c r="BC29301" i="4"/>
  <c r="BC29302" i="4"/>
  <c r="BC29303" i="4"/>
  <c r="BC29304" i="4"/>
  <c r="BC29305" i="4"/>
  <c r="BC29306" i="4"/>
  <c r="BC29307" i="4"/>
  <c r="BC29308" i="4"/>
  <c r="BC29309" i="4"/>
  <c r="BC29310" i="4"/>
  <c r="BC29311" i="4"/>
  <c r="BC29312" i="4"/>
  <c r="BC29313" i="4"/>
  <c r="BC29314" i="4"/>
  <c r="BC29315" i="4"/>
  <c r="BC29316" i="4"/>
  <c r="BC29317" i="4"/>
  <c r="BC29318" i="4"/>
  <c r="BC29319" i="4"/>
  <c r="BC29320" i="4"/>
  <c r="BC29321" i="4"/>
  <c r="BC29322" i="4"/>
  <c r="BC29323" i="4"/>
  <c r="BC29324" i="4"/>
  <c r="BC29325" i="4"/>
  <c r="BC29326" i="4"/>
  <c r="BC29327" i="4"/>
  <c r="BC29328" i="4"/>
  <c r="BC29329" i="4"/>
  <c r="BC29330" i="4"/>
  <c r="BC29331" i="4"/>
  <c r="BC29332" i="4"/>
  <c r="BC29333" i="4"/>
  <c r="BC29334" i="4"/>
  <c r="BC29335" i="4"/>
  <c r="BC29336" i="4"/>
  <c r="BC29337" i="4"/>
  <c r="BC29338" i="4"/>
  <c r="BC29339" i="4"/>
  <c r="BC29340" i="4"/>
  <c r="BC29341" i="4"/>
  <c r="BC29342" i="4"/>
  <c r="BC29343" i="4"/>
  <c r="BC29344" i="4"/>
  <c r="BC29345" i="4"/>
  <c r="BC29346" i="4"/>
  <c r="BC29347" i="4"/>
  <c r="BC29348" i="4"/>
  <c r="BC29349" i="4"/>
  <c r="BC29350" i="4"/>
  <c r="BC29351" i="4"/>
  <c r="BC29352" i="4"/>
  <c r="BC29353" i="4"/>
  <c r="BC29354" i="4"/>
  <c r="BC29355" i="4"/>
  <c r="BC29356" i="4"/>
  <c r="BC29357" i="4"/>
  <c r="BC29358" i="4"/>
  <c r="BC29359" i="4"/>
  <c r="BC29360" i="4"/>
  <c r="BC29361" i="4"/>
  <c r="BC29362" i="4"/>
  <c r="BC29363" i="4"/>
  <c r="BC29364" i="4"/>
  <c r="BC29365" i="4"/>
  <c r="BC29366" i="4"/>
  <c r="BC29367" i="4"/>
  <c r="BC29368" i="4"/>
  <c r="BC29369" i="4"/>
  <c r="BC29370" i="4"/>
  <c r="BC29371" i="4"/>
  <c r="BC29372" i="4"/>
  <c r="BC29373" i="4"/>
  <c r="BC29374" i="4"/>
  <c r="BC29375" i="4"/>
  <c r="BC29376" i="4"/>
  <c r="BC29377" i="4"/>
  <c r="BC29378" i="4"/>
  <c r="BC29379" i="4"/>
  <c r="BC29380" i="4"/>
  <c r="BC29381" i="4"/>
  <c r="BC29382" i="4"/>
  <c r="BC29383" i="4"/>
  <c r="BC29384" i="4"/>
  <c r="BC29385" i="4"/>
  <c r="BC29386" i="4"/>
  <c r="BC29387" i="4"/>
  <c r="BC29388" i="4"/>
  <c r="BC29389" i="4"/>
  <c r="BC29390" i="4"/>
  <c r="BC29391" i="4"/>
  <c r="BC29392" i="4"/>
  <c r="BC29393" i="4"/>
  <c r="BC29394" i="4"/>
  <c r="BC29395" i="4"/>
  <c r="BC29396" i="4"/>
  <c r="BC29397" i="4"/>
  <c r="BC29398" i="4"/>
  <c r="BC29399" i="4"/>
  <c r="BC29400" i="4"/>
  <c r="BC29401" i="4"/>
  <c r="BC29402" i="4"/>
  <c r="BC29403" i="4"/>
  <c r="BC29404" i="4"/>
  <c r="BC29405" i="4"/>
  <c r="BC29406" i="4"/>
  <c r="BC29407" i="4"/>
  <c r="BC29408" i="4"/>
  <c r="BC29409" i="4"/>
  <c r="BC29410" i="4"/>
  <c r="BC29411" i="4"/>
  <c r="BC29412" i="4"/>
  <c r="BC29413" i="4"/>
  <c r="BC29414" i="4"/>
  <c r="BC29415" i="4"/>
  <c r="BC29416" i="4"/>
  <c r="BC29417" i="4"/>
  <c r="BC29418" i="4"/>
  <c r="BC29419" i="4"/>
  <c r="BC29420" i="4"/>
  <c r="BC29421" i="4"/>
  <c r="BC29422" i="4"/>
  <c r="BC29423" i="4"/>
  <c r="BC29424" i="4"/>
  <c r="BC29425" i="4"/>
  <c r="BC29426" i="4"/>
  <c r="BC29427" i="4"/>
  <c r="BC29428" i="4"/>
  <c r="BC29429" i="4"/>
  <c r="BC29430" i="4"/>
  <c r="BC29431" i="4"/>
  <c r="BC29432" i="4"/>
  <c r="BC29433" i="4"/>
  <c r="BC29434" i="4"/>
  <c r="BC29435" i="4"/>
  <c r="BC29436" i="4"/>
  <c r="BC29437" i="4"/>
  <c r="BC29438" i="4"/>
  <c r="BC29439" i="4"/>
  <c r="BC29440" i="4"/>
  <c r="BC29441" i="4"/>
  <c r="BC29442" i="4"/>
  <c r="BC29443" i="4"/>
  <c r="BC29444" i="4"/>
  <c r="BC29445" i="4"/>
  <c r="BC29446" i="4"/>
  <c r="BC29447" i="4"/>
  <c r="BC29448" i="4"/>
  <c r="BC29449" i="4"/>
  <c r="BC29450" i="4"/>
  <c r="BC29451" i="4"/>
  <c r="BC29452" i="4"/>
  <c r="BC29453" i="4"/>
  <c r="BC29454" i="4"/>
  <c r="BC29455" i="4"/>
  <c r="BC29456" i="4"/>
  <c r="BC29457" i="4"/>
  <c r="BC29458" i="4"/>
  <c r="BC29459" i="4"/>
  <c r="BC29460" i="4"/>
  <c r="BC29461" i="4"/>
  <c r="BC29462" i="4"/>
  <c r="BC29463" i="4"/>
  <c r="BC29464" i="4"/>
  <c r="BC29465" i="4"/>
  <c r="BC29466" i="4"/>
  <c r="BC29467" i="4"/>
  <c r="BC29468" i="4"/>
  <c r="BC29469" i="4"/>
  <c r="BC29470" i="4"/>
  <c r="BC29471" i="4"/>
  <c r="BC29472" i="4"/>
  <c r="BC29473" i="4"/>
  <c r="BC29474" i="4"/>
  <c r="BC29475" i="4"/>
  <c r="BC29476" i="4"/>
  <c r="BC29477" i="4"/>
  <c r="BC29478" i="4"/>
  <c r="BC29479" i="4"/>
  <c r="BC29480" i="4"/>
  <c r="BC29481" i="4"/>
  <c r="BC29482" i="4"/>
  <c r="BC29483" i="4"/>
  <c r="BC29484" i="4"/>
  <c r="BC29485" i="4"/>
  <c r="BC29486" i="4"/>
  <c r="BC29487" i="4"/>
  <c r="BC29488" i="4"/>
  <c r="BC29489" i="4"/>
  <c r="BC29490" i="4"/>
  <c r="BC29491" i="4"/>
  <c r="BC29492" i="4"/>
  <c r="BC29493" i="4"/>
  <c r="BC29494" i="4"/>
  <c r="BC29495" i="4"/>
  <c r="BC29496" i="4"/>
  <c r="BC29497" i="4"/>
  <c r="BC29498" i="4"/>
  <c r="BC29499" i="4"/>
  <c r="BC29500" i="4"/>
  <c r="BC29501" i="4"/>
  <c r="BC29502" i="4"/>
  <c r="BC29503" i="4"/>
  <c r="BC29504" i="4"/>
  <c r="BC29505" i="4"/>
  <c r="BC29506" i="4"/>
  <c r="BC29507" i="4"/>
  <c r="BC29508" i="4"/>
  <c r="BC29509" i="4"/>
  <c r="BC29510" i="4"/>
  <c r="BC29511" i="4"/>
  <c r="BC29512" i="4"/>
  <c r="BC29513" i="4"/>
  <c r="BC29514" i="4"/>
  <c r="BC29515" i="4"/>
  <c r="BC29516" i="4"/>
  <c r="BC29517" i="4"/>
  <c r="BC29518" i="4"/>
  <c r="BC29519" i="4"/>
  <c r="BC29520" i="4"/>
  <c r="BC29521" i="4"/>
  <c r="BC29522" i="4"/>
  <c r="BC29523" i="4"/>
  <c r="BC29524" i="4"/>
  <c r="BC29525" i="4"/>
  <c r="BC29526" i="4"/>
  <c r="BC29527" i="4"/>
  <c r="BC29528" i="4"/>
  <c r="BC29529" i="4"/>
  <c r="BC29530" i="4"/>
  <c r="BC29531" i="4"/>
  <c r="BC29532" i="4"/>
  <c r="BC29533" i="4"/>
  <c r="BC29534" i="4"/>
  <c r="BC29535" i="4"/>
  <c r="BC29536" i="4"/>
  <c r="BC29537" i="4"/>
  <c r="BC29538" i="4"/>
  <c r="BC29539" i="4"/>
  <c r="BC29540" i="4"/>
  <c r="BC29541" i="4"/>
  <c r="BC29542" i="4"/>
  <c r="BC29543" i="4"/>
  <c r="BC29544" i="4"/>
  <c r="BC29545" i="4"/>
  <c r="BC29546" i="4"/>
  <c r="BC29547" i="4"/>
  <c r="BC29548" i="4"/>
  <c r="BC29549" i="4"/>
  <c r="BC29550" i="4"/>
  <c r="BC29551" i="4"/>
  <c r="BC29552" i="4"/>
  <c r="BC29553" i="4"/>
  <c r="BC29554" i="4"/>
  <c r="BC29555" i="4"/>
  <c r="BC29556" i="4"/>
  <c r="BC29557" i="4"/>
  <c r="BC29558" i="4"/>
  <c r="BC29559" i="4"/>
  <c r="BC29560" i="4"/>
  <c r="BC29561" i="4"/>
  <c r="BC29562" i="4"/>
  <c r="BC29563" i="4"/>
  <c r="BC29564" i="4"/>
  <c r="BC29565" i="4"/>
  <c r="BC29566" i="4"/>
  <c r="BC29567" i="4"/>
  <c r="BC29568" i="4"/>
  <c r="BC29569" i="4"/>
  <c r="BC29570" i="4"/>
  <c r="BC29571" i="4"/>
  <c r="BC29572" i="4"/>
  <c r="BC29573" i="4"/>
  <c r="BC29574" i="4"/>
  <c r="BC29575" i="4"/>
  <c r="BC29576" i="4"/>
  <c r="BC29577" i="4"/>
  <c r="BC29578" i="4"/>
  <c r="BC29579" i="4"/>
  <c r="BC29580" i="4"/>
  <c r="BC29581" i="4"/>
  <c r="BC29582" i="4"/>
  <c r="BC29583" i="4"/>
  <c r="BC29584" i="4"/>
  <c r="BC29585" i="4"/>
  <c r="BC29586" i="4"/>
  <c r="BC29587" i="4"/>
  <c r="BC29588" i="4"/>
  <c r="BC29589" i="4"/>
  <c r="BC29590" i="4"/>
  <c r="BC29591" i="4"/>
  <c r="BC29592" i="4"/>
  <c r="BC29593" i="4"/>
  <c r="BC29594" i="4"/>
  <c r="BC29595" i="4"/>
  <c r="BC29596" i="4"/>
  <c r="BC29597" i="4"/>
  <c r="BC29598" i="4"/>
  <c r="BC29599" i="4"/>
  <c r="BC29600" i="4"/>
  <c r="BC29601" i="4"/>
  <c r="BC29602" i="4"/>
  <c r="BC29603" i="4"/>
  <c r="BC29604" i="4"/>
  <c r="BC29605" i="4"/>
  <c r="BC29606" i="4"/>
  <c r="BC29607" i="4"/>
  <c r="BC29608" i="4"/>
  <c r="BC29609" i="4"/>
  <c r="BC29610" i="4"/>
  <c r="BC29611" i="4"/>
  <c r="BC29612" i="4"/>
  <c r="BC29613" i="4"/>
  <c r="BC29614" i="4"/>
  <c r="BC29615" i="4"/>
  <c r="BC29616" i="4"/>
  <c r="BC29617" i="4"/>
  <c r="BC29618" i="4"/>
  <c r="BC29619" i="4"/>
  <c r="BC29620" i="4"/>
  <c r="BC29621" i="4"/>
  <c r="BC29622" i="4"/>
  <c r="BC29623" i="4"/>
  <c r="BC29624" i="4"/>
  <c r="BC29625" i="4"/>
  <c r="BC29626" i="4"/>
  <c r="BC29627" i="4"/>
  <c r="BC29628" i="4"/>
  <c r="BC29629" i="4"/>
  <c r="BC29630" i="4"/>
  <c r="BC29631" i="4"/>
  <c r="BC29632" i="4"/>
  <c r="BC29633" i="4"/>
  <c r="BC29634" i="4"/>
  <c r="BC29635" i="4"/>
  <c r="BC29636" i="4"/>
  <c r="BC29637" i="4"/>
  <c r="BC29638" i="4"/>
  <c r="BC29639" i="4"/>
  <c r="BC29640" i="4"/>
  <c r="BC29641" i="4"/>
  <c r="BC29642" i="4"/>
  <c r="BC29643" i="4"/>
  <c r="BC29644" i="4"/>
  <c r="BC29645" i="4"/>
  <c r="BC29646" i="4"/>
  <c r="BC29647" i="4"/>
  <c r="BC29648" i="4"/>
  <c r="BC29649" i="4"/>
  <c r="BC29650" i="4"/>
  <c r="BC29651" i="4"/>
  <c r="BC29652" i="4"/>
  <c r="BC29653" i="4"/>
  <c r="BC29654" i="4"/>
  <c r="BC29655" i="4"/>
  <c r="BC29656" i="4"/>
  <c r="BC29657" i="4"/>
  <c r="BC29658" i="4"/>
  <c r="BC29659" i="4"/>
  <c r="BC29660" i="4"/>
  <c r="BC29661" i="4"/>
  <c r="BC29662" i="4"/>
  <c r="BC29663" i="4"/>
  <c r="BC29664" i="4"/>
  <c r="BC29665" i="4"/>
  <c r="BC29666" i="4"/>
  <c r="BC29667" i="4"/>
  <c r="BC29668" i="4"/>
  <c r="BC29669" i="4"/>
  <c r="BC29670" i="4"/>
  <c r="BC29671" i="4"/>
  <c r="BC29672" i="4"/>
  <c r="BC29673" i="4"/>
  <c r="BC29674" i="4"/>
  <c r="BC29675" i="4"/>
  <c r="BC29676" i="4"/>
  <c r="BC29677" i="4"/>
  <c r="BC29678" i="4"/>
  <c r="BC29679" i="4"/>
  <c r="BC29680" i="4"/>
  <c r="BC29681" i="4"/>
  <c r="BC29682" i="4"/>
  <c r="BC29683" i="4"/>
  <c r="BC29684" i="4"/>
  <c r="BC29685" i="4"/>
  <c r="BC29686" i="4"/>
  <c r="BC29687" i="4"/>
  <c r="BC29688" i="4"/>
  <c r="BC29689" i="4"/>
  <c r="BC29690" i="4"/>
  <c r="BC29691" i="4"/>
  <c r="BC29692" i="4"/>
  <c r="BC29693" i="4"/>
  <c r="BC29694" i="4"/>
  <c r="BC29695" i="4"/>
  <c r="BC29696" i="4"/>
  <c r="BC29697" i="4"/>
  <c r="BC29698" i="4"/>
  <c r="BC29699" i="4"/>
  <c r="BC29700" i="4"/>
  <c r="BC29701" i="4"/>
  <c r="BC29702" i="4"/>
  <c r="BC29703" i="4"/>
  <c r="BC29704" i="4"/>
  <c r="BC29705" i="4"/>
  <c r="BC29706" i="4"/>
  <c r="BC29707" i="4"/>
  <c r="BC29708" i="4"/>
  <c r="BC29709" i="4"/>
  <c r="BC29710" i="4"/>
  <c r="BC29711" i="4"/>
  <c r="BC29712" i="4"/>
  <c r="BC29713" i="4"/>
  <c r="BC29714" i="4"/>
  <c r="BC29715" i="4"/>
  <c r="BC29716" i="4"/>
  <c r="BC29717" i="4"/>
  <c r="BC29718" i="4"/>
  <c r="BC29719" i="4"/>
  <c r="BC29720" i="4"/>
  <c r="BC29721" i="4"/>
  <c r="BC29722" i="4"/>
  <c r="BC29723" i="4"/>
  <c r="BC29724" i="4"/>
  <c r="BC29725" i="4"/>
  <c r="BC29726" i="4"/>
  <c r="BC29727" i="4"/>
  <c r="BC29728" i="4"/>
  <c r="BC29729" i="4"/>
  <c r="BC29730" i="4"/>
  <c r="BC29731" i="4"/>
  <c r="BC29732" i="4"/>
  <c r="BC29733" i="4"/>
  <c r="BC29734" i="4"/>
  <c r="BC29735" i="4"/>
  <c r="BC29736" i="4"/>
  <c r="BC29737" i="4"/>
  <c r="BC29738" i="4"/>
  <c r="BC29739" i="4"/>
  <c r="BC29740" i="4"/>
  <c r="BC29741" i="4"/>
  <c r="BC29742" i="4"/>
  <c r="BC29743" i="4"/>
  <c r="BC29744" i="4"/>
  <c r="BC29745" i="4"/>
  <c r="BC29746" i="4"/>
  <c r="BC29747" i="4"/>
  <c r="BC29748" i="4"/>
  <c r="BC29749" i="4"/>
  <c r="BC29750" i="4"/>
  <c r="BC29751" i="4"/>
  <c r="BC29752" i="4"/>
  <c r="BC29753" i="4"/>
  <c r="BC29754" i="4"/>
  <c r="BC29755" i="4"/>
  <c r="BC29756" i="4"/>
  <c r="BC29757" i="4"/>
  <c r="BC29758" i="4"/>
  <c r="BC29759" i="4"/>
  <c r="BC29760" i="4"/>
  <c r="BC29761" i="4"/>
  <c r="BC29762" i="4"/>
  <c r="BC29763" i="4"/>
  <c r="BC29764" i="4"/>
  <c r="BC29765" i="4"/>
  <c r="BC29766" i="4"/>
  <c r="BC29767" i="4"/>
  <c r="BC29768" i="4"/>
  <c r="BC29769" i="4"/>
  <c r="BC29770" i="4"/>
  <c r="BC29771" i="4"/>
  <c r="BC29772" i="4"/>
  <c r="BC29773" i="4"/>
  <c r="BC29774" i="4"/>
  <c r="BC29775" i="4"/>
  <c r="BC29776" i="4"/>
  <c r="BC29777" i="4"/>
  <c r="BC29778" i="4"/>
  <c r="BC29779" i="4"/>
  <c r="BC29780" i="4"/>
  <c r="BC29781" i="4"/>
  <c r="BC29782" i="4"/>
  <c r="BC29783" i="4"/>
  <c r="BC29784" i="4"/>
  <c r="BC29785" i="4"/>
  <c r="BC29786" i="4"/>
  <c r="BC29787" i="4"/>
  <c r="BC29788" i="4"/>
  <c r="BC29789" i="4"/>
  <c r="BC29790" i="4"/>
  <c r="BC29791" i="4"/>
  <c r="BC29792" i="4"/>
  <c r="BC29793" i="4"/>
  <c r="BC29794" i="4"/>
  <c r="BC29795" i="4"/>
  <c r="BC29796" i="4"/>
  <c r="BC29797" i="4"/>
  <c r="BC29798" i="4"/>
  <c r="BC29799" i="4"/>
  <c r="BC29800" i="4"/>
  <c r="BC29801" i="4"/>
  <c r="BC29802" i="4"/>
  <c r="BC29803" i="4"/>
  <c r="BC29804" i="4"/>
  <c r="BC29805" i="4"/>
  <c r="BC29806" i="4"/>
  <c r="BC29807" i="4"/>
  <c r="BC29808" i="4"/>
  <c r="BC29809" i="4"/>
  <c r="BC29810" i="4"/>
  <c r="BC29811" i="4"/>
  <c r="BC29812" i="4"/>
  <c r="BC29813" i="4"/>
  <c r="BC29814" i="4"/>
  <c r="BC29815" i="4"/>
  <c r="BC29816" i="4"/>
  <c r="BC29817" i="4"/>
  <c r="BC29818" i="4"/>
  <c r="BC29819" i="4"/>
  <c r="BC29820" i="4"/>
  <c r="BC29821" i="4"/>
  <c r="BC29822" i="4"/>
  <c r="BC29823" i="4"/>
  <c r="BC29824" i="4"/>
  <c r="BC29825" i="4"/>
  <c r="BC29826" i="4"/>
  <c r="BC29827" i="4"/>
  <c r="BC29828" i="4"/>
  <c r="BC29829" i="4"/>
  <c r="BC29830" i="4"/>
  <c r="BC29831" i="4"/>
  <c r="BC29832" i="4"/>
  <c r="BC29833" i="4"/>
  <c r="BC29834" i="4"/>
  <c r="BC29835" i="4"/>
  <c r="BC29836" i="4"/>
  <c r="BC29837" i="4"/>
  <c r="BC29838" i="4"/>
  <c r="BC29839" i="4"/>
  <c r="BC29840" i="4"/>
  <c r="BC29841" i="4"/>
  <c r="BC29842" i="4"/>
  <c r="BC29843" i="4"/>
  <c r="BC29844" i="4"/>
  <c r="BC29845" i="4"/>
  <c r="BC29846" i="4"/>
  <c r="BC29847" i="4"/>
  <c r="BC29848" i="4"/>
  <c r="BC29849" i="4"/>
  <c r="BC29850" i="4"/>
  <c r="BC29851" i="4"/>
  <c r="BC29852" i="4"/>
  <c r="BC29853" i="4"/>
  <c r="BC29854" i="4"/>
  <c r="BC29855" i="4"/>
  <c r="BC29856" i="4"/>
  <c r="BC29857" i="4"/>
  <c r="BC29858" i="4"/>
  <c r="BC29859" i="4"/>
  <c r="BC29860" i="4"/>
  <c r="BC29861" i="4"/>
  <c r="BC29862" i="4"/>
  <c r="BC29863" i="4"/>
  <c r="BC29864" i="4"/>
  <c r="BC29865" i="4"/>
  <c r="BC29866" i="4"/>
  <c r="BC29867" i="4"/>
  <c r="BC29868" i="4"/>
  <c r="BC29869" i="4"/>
  <c r="BC29870" i="4"/>
  <c r="BC29871" i="4"/>
  <c r="BC29872" i="4"/>
  <c r="BC29873" i="4"/>
  <c r="BC29874" i="4"/>
  <c r="BC29875" i="4"/>
  <c r="BC29876" i="4"/>
  <c r="BC29877" i="4"/>
  <c r="BC29878" i="4"/>
  <c r="BC29879" i="4"/>
  <c r="BC29880" i="4"/>
  <c r="BC29881" i="4"/>
  <c r="BC29882" i="4"/>
  <c r="BC29883" i="4"/>
  <c r="BC29884" i="4"/>
  <c r="BC29885" i="4"/>
  <c r="BC29886" i="4"/>
  <c r="BC29887" i="4"/>
  <c r="BC29888" i="4"/>
  <c r="BC29889" i="4"/>
  <c r="BC29890" i="4"/>
  <c r="BC29891" i="4"/>
  <c r="BC29892" i="4"/>
  <c r="BC29893" i="4"/>
  <c r="BC29894" i="4"/>
  <c r="BC29895" i="4"/>
  <c r="BC29896" i="4"/>
  <c r="BC29897" i="4"/>
  <c r="BC29898" i="4"/>
  <c r="BC29899" i="4"/>
  <c r="BC29900" i="4"/>
  <c r="BC29901" i="4"/>
  <c r="BC29902" i="4"/>
  <c r="BC29903" i="4"/>
  <c r="BC29904" i="4"/>
  <c r="BC29905" i="4"/>
  <c r="BC29906" i="4"/>
  <c r="BC29907" i="4"/>
  <c r="BC29908" i="4"/>
  <c r="BC29909" i="4"/>
  <c r="BC29910" i="4"/>
  <c r="BC29911" i="4"/>
  <c r="BC29912" i="4"/>
  <c r="BC29913" i="4"/>
  <c r="BC29914" i="4"/>
  <c r="BC29915" i="4"/>
  <c r="BC29916" i="4"/>
  <c r="BC29917" i="4"/>
  <c r="BC29918" i="4"/>
  <c r="BC29919" i="4"/>
  <c r="BC29920" i="4"/>
  <c r="BC29921" i="4"/>
  <c r="BC29922" i="4"/>
  <c r="BC29923" i="4"/>
  <c r="BC29924" i="4"/>
  <c r="BC29925" i="4"/>
  <c r="BC29926" i="4"/>
  <c r="BC29927" i="4"/>
  <c r="BC29928" i="4"/>
  <c r="BC29929" i="4"/>
  <c r="BC29930" i="4"/>
  <c r="BC29931" i="4"/>
  <c r="BC29932" i="4"/>
  <c r="BC29933" i="4"/>
  <c r="BC29934" i="4"/>
  <c r="BC29935" i="4"/>
  <c r="BC29936" i="4"/>
  <c r="BC29937" i="4"/>
  <c r="BC29938" i="4"/>
  <c r="BC29939" i="4"/>
  <c r="BC29940" i="4"/>
  <c r="BC29941" i="4"/>
  <c r="BC29942" i="4"/>
  <c r="BC29943" i="4"/>
  <c r="BC29944" i="4"/>
  <c r="BC29945" i="4"/>
  <c r="BC29946" i="4"/>
  <c r="BC29947" i="4"/>
  <c r="BC29948" i="4"/>
  <c r="BC29949" i="4"/>
  <c r="BC29950" i="4"/>
  <c r="BC29951" i="4"/>
  <c r="BC29952" i="4"/>
  <c r="BC29953" i="4"/>
  <c r="BC29954" i="4"/>
  <c r="BC29955" i="4"/>
  <c r="BC29956" i="4"/>
  <c r="BC29957" i="4"/>
  <c r="BC29958" i="4"/>
  <c r="BC29959" i="4"/>
  <c r="BC29960" i="4"/>
  <c r="BC29961" i="4"/>
  <c r="BC29962" i="4"/>
  <c r="BC29963" i="4"/>
  <c r="BC29964" i="4"/>
  <c r="BC29965" i="4"/>
  <c r="BC29966" i="4"/>
  <c r="BC29967" i="4"/>
  <c r="BC29968" i="4"/>
  <c r="BC29969" i="4"/>
  <c r="BC29970" i="4"/>
  <c r="BC29971" i="4"/>
  <c r="BC29972" i="4"/>
  <c r="BC29973" i="4"/>
  <c r="BC29974" i="4"/>
  <c r="BC29975" i="4"/>
  <c r="BC29976" i="4"/>
  <c r="BC29977" i="4"/>
  <c r="BC29978" i="4"/>
  <c r="BC29979" i="4"/>
  <c r="BC29980" i="4"/>
  <c r="BC29981" i="4"/>
  <c r="BC29982" i="4"/>
  <c r="BC29983" i="4"/>
  <c r="BC29984" i="4"/>
  <c r="BC29985" i="4"/>
  <c r="BC29986" i="4"/>
  <c r="BC29987" i="4"/>
  <c r="BC29988" i="4"/>
  <c r="BC29989" i="4"/>
  <c r="BC29990" i="4"/>
  <c r="BC29991" i="4"/>
  <c r="BC29992" i="4"/>
  <c r="BC29993" i="4"/>
  <c r="BC29994" i="4"/>
  <c r="BC29995" i="4"/>
  <c r="BC29996" i="4"/>
  <c r="BC29997" i="4"/>
  <c r="BC29998" i="4"/>
  <c r="BC29999" i="4"/>
  <c r="BC30000" i="4"/>
  <c r="BC30001" i="4"/>
  <c r="BC30002" i="4"/>
  <c r="BC30003" i="4"/>
  <c r="BC30004" i="4"/>
  <c r="BC30005" i="4"/>
  <c r="BC30006" i="4"/>
  <c r="BC30007" i="4"/>
  <c r="BC30008" i="4"/>
  <c r="BC30009" i="4"/>
  <c r="BC30010" i="4"/>
  <c r="BC30011" i="4"/>
  <c r="BC30012" i="4"/>
  <c r="BC30013" i="4"/>
  <c r="BC30014" i="4"/>
  <c r="BC30015" i="4"/>
  <c r="BC30016" i="4"/>
  <c r="BC30017" i="4"/>
  <c r="BC30018" i="4"/>
  <c r="BC30019" i="4"/>
  <c r="BC30020" i="4"/>
  <c r="BC30021" i="4"/>
  <c r="BC30022" i="4"/>
  <c r="BC30023" i="4"/>
  <c r="BC30024" i="4"/>
  <c r="BC30025" i="4"/>
  <c r="BC30026" i="4"/>
  <c r="BC30027" i="4"/>
  <c r="BC30028" i="4"/>
  <c r="BC30029" i="4"/>
  <c r="BC30030" i="4"/>
  <c r="BC30031" i="4"/>
  <c r="BC30032" i="4"/>
  <c r="BC30033" i="4"/>
  <c r="BC30034" i="4"/>
  <c r="BC30035" i="4"/>
  <c r="BC30036" i="4"/>
  <c r="BC30037" i="4"/>
  <c r="BC30038" i="4"/>
  <c r="BC30039" i="4"/>
  <c r="BC30040" i="4"/>
  <c r="BC30041" i="4"/>
  <c r="BC30042" i="4"/>
  <c r="BC30043" i="4"/>
  <c r="BC30044" i="4"/>
  <c r="BC30045" i="4"/>
  <c r="BC30046" i="4"/>
  <c r="BC30047" i="4"/>
  <c r="BC30048" i="4"/>
  <c r="BC30049" i="4"/>
  <c r="BC30050" i="4"/>
  <c r="BC30051" i="4"/>
  <c r="BC30052" i="4"/>
  <c r="BC30053" i="4"/>
  <c r="BC30054" i="4"/>
  <c r="BC30055" i="4"/>
  <c r="BC30056" i="4"/>
  <c r="BC30057" i="4"/>
  <c r="BC30058" i="4"/>
  <c r="BC30059" i="4"/>
  <c r="BC30060" i="4"/>
  <c r="BC30061" i="4"/>
  <c r="BC30062" i="4"/>
  <c r="BC30063" i="4"/>
  <c r="BC30064" i="4"/>
  <c r="BC30065" i="4"/>
  <c r="BC30066" i="4"/>
  <c r="BC30067" i="4"/>
  <c r="BC30068" i="4"/>
  <c r="BC30069" i="4"/>
  <c r="BC30070" i="4"/>
  <c r="BC30071" i="4"/>
  <c r="BC30072" i="4"/>
  <c r="BC30073" i="4"/>
  <c r="BC30074" i="4"/>
  <c r="BC30075" i="4"/>
  <c r="BC30076" i="4"/>
  <c r="BC30077" i="4"/>
  <c r="BC30078" i="4"/>
  <c r="BC30079" i="4"/>
  <c r="BC30080" i="4"/>
  <c r="BC30081" i="4"/>
  <c r="BC30082" i="4"/>
  <c r="BC30083" i="4"/>
  <c r="BC30084" i="4"/>
  <c r="BC30085" i="4"/>
  <c r="BC30086" i="4"/>
  <c r="BC30087" i="4"/>
  <c r="BC30088" i="4"/>
  <c r="BC30089" i="4"/>
  <c r="BC30090" i="4"/>
  <c r="BC30091" i="4"/>
  <c r="BC30092" i="4"/>
  <c r="BC30093" i="4"/>
  <c r="BC30094" i="4"/>
  <c r="BC30095" i="4"/>
  <c r="BC30096" i="4"/>
  <c r="BC30097" i="4"/>
  <c r="BC30098" i="4"/>
  <c r="BC30099" i="4"/>
  <c r="BC30100" i="4"/>
  <c r="BC30101" i="4"/>
  <c r="BC30102" i="4"/>
  <c r="BC30103" i="4"/>
  <c r="BC30104" i="4"/>
  <c r="BC30105" i="4"/>
  <c r="BC30106" i="4"/>
  <c r="BC30107" i="4"/>
  <c r="BC30108" i="4"/>
  <c r="BC30109" i="4"/>
  <c r="BC30110" i="4"/>
  <c r="BC30111" i="4"/>
  <c r="BC30112" i="4"/>
  <c r="BC30113" i="4"/>
  <c r="BC30114" i="4"/>
  <c r="BC30115" i="4"/>
  <c r="BC30116" i="4"/>
  <c r="BC30117" i="4"/>
  <c r="BC30118" i="4"/>
  <c r="BC30119" i="4"/>
  <c r="BC30120" i="4"/>
  <c r="BC30121" i="4"/>
  <c r="BC30122" i="4"/>
  <c r="BC30123" i="4"/>
  <c r="BC30124" i="4"/>
  <c r="BC30125" i="4"/>
  <c r="BC30126" i="4"/>
  <c r="BC30127" i="4"/>
  <c r="BC30128" i="4"/>
  <c r="BC30129" i="4"/>
  <c r="BC30130" i="4"/>
  <c r="BC30131" i="4"/>
  <c r="BC30132" i="4"/>
  <c r="BC30133" i="4"/>
  <c r="BC30134" i="4"/>
  <c r="BC30135" i="4"/>
  <c r="BC30136" i="4"/>
  <c r="BC30137" i="4"/>
  <c r="BC30138" i="4"/>
  <c r="BC30139" i="4"/>
  <c r="BC30140" i="4"/>
  <c r="BC30141" i="4"/>
  <c r="BC30142" i="4"/>
  <c r="BC30143" i="4"/>
  <c r="BC30144" i="4"/>
  <c r="BC30145" i="4"/>
  <c r="BC30146" i="4"/>
  <c r="BC30147" i="4"/>
  <c r="BC30148" i="4"/>
  <c r="BC30149" i="4"/>
  <c r="BC30150" i="4"/>
  <c r="BC30151" i="4"/>
  <c r="BC30152" i="4"/>
  <c r="BC30153" i="4"/>
  <c r="BC30154" i="4"/>
  <c r="BC30155" i="4"/>
  <c r="BC30156" i="4"/>
  <c r="BC30157" i="4"/>
  <c r="BC30158" i="4"/>
  <c r="BC30159" i="4"/>
  <c r="BC30160" i="4"/>
  <c r="BC30161" i="4"/>
  <c r="BC30162" i="4"/>
  <c r="BC30163" i="4"/>
  <c r="BC30164" i="4"/>
  <c r="BC30165" i="4"/>
  <c r="BC30166" i="4"/>
  <c r="BC30167" i="4"/>
  <c r="BC30168" i="4"/>
  <c r="BC30169" i="4"/>
  <c r="BC30170" i="4"/>
  <c r="BC30171" i="4"/>
  <c r="BC30172" i="4"/>
  <c r="BC30173" i="4"/>
  <c r="BC30174" i="4"/>
  <c r="BC30175" i="4"/>
  <c r="BC30176" i="4"/>
  <c r="BC30177" i="4"/>
  <c r="BC30178" i="4"/>
  <c r="BC30179" i="4"/>
  <c r="BC30180" i="4"/>
  <c r="BC30181" i="4"/>
  <c r="BC30182" i="4"/>
  <c r="BC30183" i="4"/>
  <c r="BC30184" i="4"/>
  <c r="BC30185" i="4"/>
  <c r="BC30186" i="4"/>
  <c r="BC30187" i="4"/>
  <c r="BC30188" i="4"/>
  <c r="BC30189" i="4"/>
  <c r="BC30190" i="4"/>
  <c r="BC30191" i="4"/>
  <c r="BC30192" i="4"/>
  <c r="BC30193" i="4"/>
  <c r="BC30194" i="4"/>
  <c r="BC30195" i="4"/>
  <c r="BC30196" i="4"/>
  <c r="BC30197" i="4"/>
  <c r="BC30198" i="4"/>
  <c r="BC30199" i="4"/>
  <c r="BC30200" i="4"/>
  <c r="BC30201" i="4"/>
  <c r="BC30202" i="4"/>
  <c r="BC30203" i="4"/>
  <c r="BC30204" i="4"/>
  <c r="BC30205" i="4"/>
  <c r="BC30206" i="4"/>
  <c r="BC30207" i="4"/>
  <c r="BC30208" i="4"/>
  <c r="BC30209" i="4"/>
  <c r="BC30210" i="4"/>
  <c r="BC30211" i="4"/>
  <c r="BC30212" i="4"/>
  <c r="BC30213" i="4"/>
  <c r="BC30214" i="4"/>
  <c r="BC30215" i="4"/>
  <c r="BC30216" i="4"/>
  <c r="BC30217" i="4"/>
  <c r="BC30218" i="4"/>
  <c r="BC30219" i="4"/>
  <c r="BC30220" i="4"/>
  <c r="BC30221" i="4"/>
  <c r="BC30222" i="4"/>
  <c r="BC30223" i="4"/>
  <c r="BC30224" i="4"/>
  <c r="BC30225" i="4"/>
  <c r="BC30226" i="4"/>
  <c r="BC30227" i="4"/>
  <c r="BC30228" i="4"/>
  <c r="BC30229" i="4"/>
  <c r="BC30230" i="4"/>
  <c r="BC30231" i="4"/>
  <c r="BC30232" i="4"/>
  <c r="BC30233" i="4"/>
  <c r="BC30234" i="4"/>
  <c r="BC30235" i="4"/>
  <c r="BC30236" i="4"/>
  <c r="BC30237" i="4"/>
  <c r="BC30238" i="4"/>
  <c r="BC30239" i="4"/>
  <c r="BC30240" i="4"/>
  <c r="BC30241" i="4"/>
  <c r="BC30242" i="4"/>
  <c r="BC30243" i="4"/>
  <c r="BC30244" i="4"/>
  <c r="BC30245" i="4"/>
  <c r="BC30246" i="4"/>
  <c r="BC30247" i="4"/>
  <c r="BC30248" i="4"/>
  <c r="BC30249" i="4"/>
  <c r="BC30250" i="4"/>
  <c r="BC30251" i="4"/>
  <c r="BC30252" i="4"/>
  <c r="BC30253" i="4"/>
  <c r="BC30254" i="4"/>
  <c r="BC30255" i="4"/>
  <c r="BC30256" i="4"/>
  <c r="BC30257" i="4"/>
  <c r="BC30258" i="4"/>
  <c r="BC30259" i="4"/>
  <c r="BC30260" i="4"/>
  <c r="BC30261" i="4"/>
  <c r="BC30262" i="4"/>
  <c r="BC30263" i="4"/>
  <c r="BC30264" i="4"/>
  <c r="BC30265" i="4"/>
  <c r="BC30266" i="4"/>
  <c r="BC30267" i="4"/>
  <c r="BC30268" i="4"/>
  <c r="BC30269" i="4"/>
  <c r="BC30270" i="4"/>
  <c r="BC30271" i="4"/>
  <c r="BC30272" i="4"/>
  <c r="BC30273" i="4"/>
  <c r="BC30274" i="4"/>
  <c r="BC30275" i="4"/>
  <c r="BC30276" i="4"/>
  <c r="BC30277" i="4"/>
  <c r="BC30278" i="4"/>
  <c r="BC30279" i="4"/>
  <c r="BC30280" i="4"/>
  <c r="BC30281" i="4"/>
  <c r="BC30282" i="4"/>
  <c r="BC30283" i="4"/>
  <c r="BC30284" i="4"/>
  <c r="BC30285" i="4"/>
  <c r="BC30286" i="4"/>
  <c r="BC30287" i="4"/>
  <c r="BC30288" i="4"/>
  <c r="BC30289" i="4"/>
  <c r="BC30290" i="4"/>
  <c r="BC30291" i="4"/>
  <c r="BC30292" i="4"/>
  <c r="BC30293" i="4"/>
  <c r="BC30294" i="4"/>
  <c r="BC30295" i="4"/>
  <c r="BC30296" i="4"/>
  <c r="BC30297" i="4"/>
  <c r="BC30298" i="4"/>
  <c r="BC30299" i="4"/>
  <c r="BC30300" i="4"/>
  <c r="BC30301" i="4"/>
  <c r="BC30302" i="4"/>
  <c r="BC30303" i="4"/>
  <c r="BC30304" i="4"/>
  <c r="BC30305" i="4"/>
  <c r="BC30306" i="4"/>
  <c r="BC30307" i="4"/>
  <c r="BC30308" i="4"/>
  <c r="BC30309" i="4"/>
  <c r="BC30310" i="4"/>
  <c r="BC30311" i="4"/>
  <c r="BC30312" i="4"/>
  <c r="BC30313" i="4"/>
  <c r="BC30314" i="4"/>
  <c r="BC30315" i="4"/>
  <c r="BC30316" i="4"/>
  <c r="BC30317" i="4"/>
  <c r="BC30318" i="4"/>
  <c r="BC30319" i="4"/>
  <c r="BC30320" i="4"/>
  <c r="BC30321" i="4"/>
  <c r="BC30322" i="4"/>
  <c r="BC30323" i="4"/>
  <c r="BC30324" i="4"/>
  <c r="BC30325" i="4"/>
  <c r="BC30326" i="4"/>
  <c r="BC30327" i="4"/>
  <c r="BC30328" i="4"/>
  <c r="BC30329" i="4"/>
  <c r="BC30330" i="4"/>
  <c r="BC30331" i="4"/>
  <c r="BC30332" i="4"/>
  <c r="BC30333" i="4"/>
  <c r="BC30334" i="4"/>
  <c r="BC30335" i="4"/>
  <c r="BC30336" i="4"/>
  <c r="BC30337" i="4"/>
  <c r="BC30338" i="4"/>
  <c r="BC30339" i="4"/>
  <c r="BC30340" i="4"/>
  <c r="BC30341" i="4"/>
  <c r="BC30342" i="4"/>
  <c r="BC30343" i="4"/>
  <c r="BC30344" i="4"/>
  <c r="BC30345" i="4"/>
  <c r="BC30346" i="4"/>
  <c r="BC30347" i="4"/>
  <c r="BC30348" i="4"/>
  <c r="BC30349" i="4"/>
  <c r="BC30350" i="4"/>
  <c r="BC30351" i="4"/>
  <c r="BC30352" i="4"/>
  <c r="BC30353" i="4"/>
  <c r="BC30354" i="4"/>
  <c r="BC30355" i="4"/>
  <c r="BC30356" i="4"/>
  <c r="BC30357" i="4"/>
  <c r="BC30358" i="4"/>
  <c r="BC30359" i="4"/>
  <c r="BC30360" i="4"/>
  <c r="BC30361" i="4"/>
  <c r="BC30362" i="4"/>
  <c r="BC30363" i="4"/>
  <c r="BC30364" i="4"/>
  <c r="BC30365" i="4"/>
  <c r="BC30366" i="4"/>
  <c r="BC30367" i="4"/>
  <c r="BC30368" i="4"/>
  <c r="BC30369" i="4"/>
  <c r="BC30370" i="4"/>
  <c r="BC30371" i="4"/>
  <c r="BC30372" i="4"/>
  <c r="BC30373" i="4"/>
  <c r="BC30374" i="4"/>
  <c r="BC30375" i="4"/>
  <c r="BC30376" i="4"/>
  <c r="BC30377" i="4"/>
  <c r="BC30378" i="4"/>
  <c r="BC30379" i="4"/>
  <c r="BC30380" i="4"/>
  <c r="BC30381" i="4"/>
  <c r="BC30382" i="4"/>
  <c r="BC30383" i="4"/>
  <c r="BC30384" i="4"/>
  <c r="BC30385" i="4"/>
  <c r="BC30386" i="4"/>
  <c r="BC30387" i="4"/>
  <c r="BC30388" i="4"/>
  <c r="BC30389" i="4"/>
  <c r="BC30390" i="4"/>
  <c r="BC30391" i="4"/>
  <c r="BC30392" i="4"/>
  <c r="BC30393" i="4"/>
  <c r="BC30394" i="4"/>
  <c r="BC30395" i="4"/>
  <c r="BC30396" i="4"/>
  <c r="BC30397" i="4"/>
  <c r="BC30398" i="4"/>
  <c r="BC30399" i="4"/>
  <c r="BC30400" i="4"/>
  <c r="BC30401" i="4"/>
  <c r="BC30402" i="4"/>
  <c r="BC30403" i="4"/>
  <c r="BC30404" i="4"/>
  <c r="BC30405" i="4"/>
  <c r="BC30406" i="4"/>
  <c r="BC30407" i="4"/>
  <c r="BC30408" i="4"/>
  <c r="BC30409" i="4"/>
  <c r="BC30410" i="4"/>
  <c r="BC30411" i="4"/>
  <c r="BC30412" i="4"/>
  <c r="BC30413" i="4"/>
  <c r="BC30414" i="4"/>
  <c r="BC30415" i="4"/>
  <c r="BC30416" i="4"/>
  <c r="BC30417" i="4"/>
  <c r="BC30418" i="4"/>
  <c r="BC30419" i="4"/>
  <c r="BC30420" i="4"/>
  <c r="BC30421" i="4"/>
  <c r="BC30422" i="4"/>
  <c r="BC30423" i="4"/>
  <c r="BC30424" i="4"/>
  <c r="BC30425" i="4"/>
  <c r="BC30426" i="4"/>
  <c r="BC30427" i="4"/>
  <c r="BC30428" i="4"/>
  <c r="BC30429" i="4"/>
  <c r="BC30430" i="4"/>
  <c r="BC30431" i="4"/>
  <c r="BC30432" i="4"/>
  <c r="BC30433" i="4"/>
  <c r="BC30434" i="4"/>
  <c r="BC30435" i="4"/>
  <c r="BC30436" i="4"/>
  <c r="BC30437" i="4"/>
  <c r="BC30438" i="4"/>
  <c r="BC30439" i="4"/>
  <c r="BC30440" i="4"/>
  <c r="BC30441" i="4"/>
  <c r="BC30442" i="4"/>
  <c r="BC30443" i="4"/>
  <c r="BC30444" i="4"/>
  <c r="BC30445" i="4"/>
  <c r="BC30446" i="4"/>
  <c r="BC30447" i="4"/>
  <c r="BC30448" i="4"/>
  <c r="BC30449" i="4"/>
  <c r="BC30450" i="4"/>
  <c r="BC30451" i="4"/>
  <c r="BC30452" i="4"/>
  <c r="BC30453" i="4"/>
  <c r="BC30454" i="4"/>
  <c r="BC30455" i="4"/>
  <c r="BC30456" i="4"/>
  <c r="BC30457" i="4"/>
  <c r="BC30458" i="4"/>
  <c r="BC30459" i="4"/>
  <c r="BC30460" i="4"/>
  <c r="BC30461" i="4"/>
  <c r="BC30462" i="4"/>
  <c r="BC30463" i="4"/>
  <c r="BC30464" i="4"/>
  <c r="BC30465" i="4"/>
  <c r="BC30466" i="4"/>
  <c r="BC30467" i="4"/>
  <c r="BC30468" i="4"/>
  <c r="BC30469" i="4"/>
  <c r="BC30470" i="4"/>
  <c r="BC30471" i="4"/>
  <c r="BC30472" i="4"/>
  <c r="BC30473" i="4"/>
  <c r="BC30474" i="4"/>
  <c r="BC30475" i="4"/>
  <c r="BC30476" i="4"/>
  <c r="BC30477" i="4"/>
  <c r="BC30478" i="4"/>
  <c r="BC30479" i="4"/>
  <c r="BC30480" i="4"/>
  <c r="BC30481" i="4"/>
  <c r="BC30482" i="4"/>
  <c r="BC30483" i="4"/>
  <c r="BC30484" i="4"/>
  <c r="BC30485" i="4"/>
  <c r="BC30486" i="4"/>
  <c r="BC30487" i="4"/>
  <c r="BC30488" i="4"/>
  <c r="BC30489" i="4"/>
  <c r="BC30490" i="4"/>
  <c r="BC30491" i="4"/>
  <c r="BC30492" i="4"/>
  <c r="BC30493" i="4"/>
  <c r="BC30494" i="4"/>
  <c r="BC30495" i="4"/>
  <c r="BC30496" i="4"/>
  <c r="BC30497" i="4"/>
  <c r="BC30498" i="4"/>
  <c r="BC30499" i="4"/>
  <c r="BC30500" i="4"/>
  <c r="BC30501" i="4"/>
  <c r="BC30502" i="4"/>
  <c r="BC30503" i="4"/>
  <c r="BC30504" i="4"/>
  <c r="BC30505" i="4"/>
  <c r="BC30506" i="4"/>
  <c r="BC30507" i="4"/>
  <c r="BC30508" i="4"/>
  <c r="BC30509" i="4"/>
  <c r="BC30510" i="4"/>
  <c r="BC30511" i="4"/>
  <c r="BC30512" i="4"/>
  <c r="BC30513" i="4"/>
  <c r="BC30514" i="4"/>
  <c r="BC30515" i="4"/>
  <c r="BC30516" i="4"/>
  <c r="BC30517" i="4"/>
  <c r="BC30518" i="4"/>
  <c r="BC30519" i="4"/>
  <c r="BC30520" i="4"/>
  <c r="BC30521" i="4"/>
  <c r="BC30522" i="4"/>
  <c r="BC30523" i="4"/>
  <c r="BC30524" i="4"/>
  <c r="BC30525" i="4"/>
  <c r="BC30526" i="4"/>
  <c r="BC30527" i="4"/>
  <c r="BC30528" i="4"/>
  <c r="BC30529" i="4"/>
  <c r="BC30530" i="4"/>
  <c r="BC30531" i="4"/>
  <c r="BC30532" i="4"/>
  <c r="BC30533" i="4"/>
  <c r="BC30534" i="4"/>
  <c r="BC30535" i="4"/>
  <c r="BC30536" i="4"/>
  <c r="BC30537" i="4"/>
  <c r="BC30538" i="4"/>
  <c r="BC30539" i="4"/>
  <c r="BC30540" i="4"/>
  <c r="BC30541" i="4"/>
  <c r="BC30542" i="4"/>
  <c r="BC30543" i="4"/>
  <c r="BC30544" i="4"/>
  <c r="BC30545" i="4"/>
  <c r="BC30546" i="4"/>
  <c r="BC30547" i="4"/>
  <c r="BC30548" i="4"/>
  <c r="BC30549" i="4"/>
  <c r="BC30550" i="4"/>
  <c r="BC30551" i="4"/>
  <c r="BC30552" i="4"/>
  <c r="BC30553" i="4"/>
  <c r="BC30554" i="4"/>
  <c r="BC30555" i="4"/>
  <c r="BC30556" i="4"/>
  <c r="BC30557" i="4"/>
  <c r="BC30558" i="4"/>
  <c r="BC30559" i="4"/>
  <c r="BC30560" i="4"/>
  <c r="BC30561" i="4"/>
  <c r="BC30562" i="4"/>
  <c r="BC30563" i="4"/>
  <c r="BC30564" i="4"/>
  <c r="BC30565" i="4"/>
  <c r="BC30566" i="4"/>
  <c r="BC30567" i="4"/>
  <c r="BC30568" i="4"/>
  <c r="BC30569" i="4"/>
  <c r="BC30570" i="4"/>
  <c r="BC30571" i="4"/>
  <c r="BC30572" i="4"/>
  <c r="BC30573" i="4"/>
  <c r="BC30574" i="4"/>
  <c r="BC30575" i="4"/>
  <c r="BC30576" i="4"/>
  <c r="BC30577" i="4"/>
  <c r="BC30578" i="4"/>
  <c r="BC30579" i="4"/>
  <c r="BC30580" i="4"/>
  <c r="BC30581" i="4"/>
  <c r="BC30582" i="4"/>
  <c r="BC30583" i="4"/>
  <c r="BC30584" i="4"/>
  <c r="BC30585" i="4"/>
  <c r="BC30586" i="4"/>
  <c r="BC30587" i="4"/>
  <c r="BC30588" i="4"/>
  <c r="BC30589" i="4"/>
  <c r="BC30590" i="4"/>
  <c r="BC30591" i="4"/>
  <c r="BC30592" i="4"/>
  <c r="BC30593" i="4"/>
  <c r="BC30594" i="4"/>
  <c r="BC30595" i="4"/>
  <c r="BC30596" i="4"/>
  <c r="BC30597" i="4"/>
  <c r="BC30598" i="4"/>
  <c r="BC30599" i="4"/>
  <c r="BC30600" i="4"/>
  <c r="BC30601" i="4"/>
  <c r="BC30602" i="4"/>
  <c r="BC30603" i="4"/>
  <c r="BC30604" i="4"/>
  <c r="BC30605" i="4"/>
  <c r="BC30606" i="4"/>
  <c r="BC30607" i="4"/>
  <c r="BC30608" i="4"/>
  <c r="BC30609" i="4"/>
  <c r="BC30610" i="4"/>
  <c r="BC30611" i="4"/>
  <c r="BC30612" i="4"/>
  <c r="BC30613" i="4"/>
  <c r="BC30614" i="4"/>
  <c r="BC30615" i="4"/>
  <c r="BC30616" i="4"/>
  <c r="BC30617" i="4"/>
  <c r="BC30618" i="4"/>
  <c r="BC30619" i="4"/>
  <c r="BC30620" i="4"/>
  <c r="BC30621" i="4"/>
  <c r="BC30622" i="4"/>
  <c r="BC30623" i="4"/>
  <c r="BC30624" i="4"/>
  <c r="BC30625" i="4"/>
  <c r="BC30626" i="4"/>
  <c r="BC30627" i="4"/>
  <c r="BC30628" i="4"/>
  <c r="BC30629" i="4"/>
  <c r="BC30630" i="4"/>
  <c r="BC30631" i="4"/>
  <c r="BC30632" i="4"/>
  <c r="BC30633" i="4"/>
  <c r="BC30634" i="4"/>
  <c r="BC30635" i="4"/>
  <c r="BC30636" i="4"/>
  <c r="BC30637" i="4"/>
  <c r="BC30638" i="4"/>
  <c r="BC30639" i="4"/>
  <c r="BC30640" i="4"/>
  <c r="BC30641" i="4"/>
  <c r="BC30642" i="4"/>
  <c r="BC30643" i="4"/>
  <c r="BC30644" i="4"/>
  <c r="BC30645" i="4"/>
  <c r="BC30646" i="4"/>
  <c r="BC30647" i="4"/>
  <c r="BC30648" i="4"/>
  <c r="BC30649" i="4"/>
  <c r="BC30650" i="4"/>
  <c r="BC30651" i="4"/>
  <c r="BC30652" i="4"/>
  <c r="BC30653" i="4"/>
  <c r="BC30654" i="4"/>
  <c r="BC30655" i="4"/>
  <c r="BC30656" i="4"/>
  <c r="BC30657" i="4"/>
  <c r="BC30658" i="4"/>
  <c r="BC30659" i="4"/>
  <c r="BC30660" i="4"/>
  <c r="BC30661" i="4"/>
  <c r="BC30662" i="4"/>
  <c r="BC30663" i="4"/>
  <c r="BC30664" i="4"/>
  <c r="BC30665" i="4"/>
  <c r="BC30666" i="4"/>
  <c r="BC30667" i="4"/>
  <c r="BC30668" i="4"/>
  <c r="BC30669" i="4"/>
  <c r="BC30670" i="4"/>
  <c r="BC30671" i="4"/>
  <c r="BC30672" i="4"/>
  <c r="BC30673" i="4"/>
  <c r="BC30674" i="4"/>
  <c r="BC30675" i="4"/>
  <c r="BC30676" i="4"/>
  <c r="BC30677" i="4"/>
  <c r="BC30678" i="4"/>
  <c r="BC30679" i="4"/>
  <c r="BC30680" i="4"/>
  <c r="BC30681" i="4"/>
  <c r="BC30682" i="4"/>
  <c r="BC30683" i="4"/>
  <c r="BC30684" i="4"/>
  <c r="BC30685" i="4"/>
  <c r="BC30686" i="4"/>
  <c r="BC30687" i="4"/>
  <c r="BC30688" i="4"/>
  <c r="BC30689" i="4"/>
  <c r="BC30690" i="4"/>
  <c r="BC30691" i="4"/>
  <c r="BC30692" i="4"/>
  <c r="BC30693" i="4"/>
  <c r="BC30694" i="4"/>
  <c r="BC30695" i="4"/>
  <c r="BC30696" i="4"/>
  <c r="BC30697" i="4"/>
  <c r="BC30698" i="4"/>
  <c r="BC30699" i="4"/>
  <c r="BC30700" i="4"/>
  <c r="BC30701" i="4"/>
  <c r="BC30702" i="4"/>
  <c r="BC30703" i="4"/>
  <c r="BC30704" i="4"/>
  <c r="BC30705" i="4"/>
  <c r="BC30706" i="4"/>
  <c r="BC30707" i="4"/>
  <c r="BC30708" i="4"/>
  <c r="BC30709" i="4"/>
  <c r="BC30710" i="4"/>
  <c r="BC30711" i="4"/>
  <c r="BC30712" i="4"/>
  <c r="BC30713" i="4"/>
  <c r="BC30714" i="4"/>
  <c r="BC30715" i="4"/>
  <c r="BC30716" i="4"/>
  <c r="BC30717" i="4"/>
  <c r="BC30718" i="4"/>
  <c r="BC30719" i="4"/>
  <c r="BC30720" i="4"/>
  <c r="BC30721" i="4"/>
  <c r="BC30722" i="4"/>
  <c r="BC30723" i="4"/>
  <c r="BC30724" i="4"/>
  <c r="BC30725" i="4"/>
  <c r="BC30726" i="4"/>
  <c r="BC30727" i="4"/>
  <c r="BC30728" i="4"/>
  <c r="BC30729" i="4"/>
  <c r="BC30730" i="4"/>
  <c r="BC30731" i="4"/>
  <c r="BC30732" i="4"/>
  <c r="BC30733" i="4"/>
  <c r="BC30734" i="4"/>
  <c r="BC30735" i="4"/>
  <c r="BC30736" i="4"/>
  <c r="BC30737" i="4"/>
  <c r="BC30738" i="4"/>
  <c r="BC30739" i="4"/>
  <c r="BC30740" i="4"/>
  <c r="BC30741" i="4"/>
  <c r="BC30742" i="4"/>
  <c r="BC30743" i="4"/>
  <c r="BC30744" i="4"/>
  <c r="BC30745" i="4"/>
  <c r="BC30746" i="4"/>
  <c r="BC30747" i="4"/>
  <c r="BC30748" i="4"/>
  <c r="BC30749" i="4"/>
  <c r="BC30750" i="4"/>
  <c r="BC30751" i="4"/>
  <c r="BC30752" i="4"/>
  <c r="BC30753" i="4"/>
  <c r="BC30754" i="4"/>
  <c r="BC30755" i="4"/>
  <c r="BC30756" i="4"/>
  <c r="BC30757" i="4"/>
  <c r="BC30758" i="4"/>
  <c r="BC30759" i="4"/>
  <c r="BC30760" i="4"/>
  <c r="BC30761" i="4"/>
  <c r="BC30762" i="4"/>
  <c r="BC30763" i="4"/>
  <c r="BC30764" i="4"/>
  <c r="BC30765" i="4"/>
  <c r="BC30766" i="4"/>
  <c r="BC30767" i="4"/>
  <c r="BC30768" i="4"/>
  <c r="BC30769" i="4"/>
  <c r="BC30770" i="4"/>
  <c r="BC30771" i="4"/>
  <c r="BC30772" i="4"/>
  <c r="BC30773" i="4"/>
  <c r="BC30774" i="4"/>
  <c r="BC30775" i="4"/>
  <c r="BC30776" i="4"/>
  <c r="BC30777" i="4"/>
  <c r="BC30778" i="4"/>
  <c r="BC30779" i="4"/>
  <c r="BC30780" i="4"/>
  <c r="BC30781" i="4"/>
  <c r="BC30782" i="4"/>
  <c r="BC30783" i="4"/>
  <c r="BC30784" i="4"/>
  <c r="BC30785" i="4"/>
  <c r="BC30786" i="4"/>
  <c r="BC30787" i="4"/>
  <c r="BC30788" i="4"/>
  <c r="BC30789" i="4"/>
  <c r="BC30790" i="4"/>
  <c r="BC30791" i="4"/>
  <c r="BC30792" i="4"/>
  <c r="BC30793" i="4"/>
  <c r="BC30794" i="4"/>
  <c r="BC30795" i="4"/>
  <c r="BC30796" i="4"/>
  <c r="BC30797" i="4"/>
  <c r="BC30798" i="4"/>
  <c r="BC30799" i="4"/>
  <c r="BC30800" i="4"/>
  <c r="BC30801" i="4"/>
  <c r="BC30802" i="4"/>
  <c r="BC30803" i="4"/>
  <c r="BC30804" i="4"/>
  <c r="BC30805" i="4"/>
  <c r="BC30806" i="4"/>
  <c r="BC30807" i="4"/>
  <c r="BC30808" i="4"/>
  <c r="BC30809" i="4"/>
  <c r="BC30810" i="4"/>
  <c r="BC30811" i="4"/>
  <c r="BC30812" i="4"/>
  <c r="BC30813" i="4"/>
  <c r="BC30814" i="4"/>
  <c r="BC30815" i="4"/>
  <c r="BC30816" i="4"/>
  <c r="BC30817" i="4"/>
  <c r="BC30818" i="4"/>
  <c r="BC30819" i="4"/>
  <c r="BC30820" i="4"/>
  <c r="BC30821" i="4"/>
  <c r="BC30822" i="4"/>
  <c r="BC30823" i="4"/>
  <c r="BC30824" i="4"/>
  <c r="BC30825" i="4"/>
  <c r="BC30826" i="4"/>
  <c r="BC30827" i="4"/>
  <c r="BC30828" i="4"/>
  <c r="BC30829" i="4"/>
  <c r="BC30830" i="4"/>
  <c r="BC30831" i="4"/>
  <c r="BC30832" i="4"/>
  <c r="BC30833" i="4"/>
  <c r="BC30834" i="4"/>
  <c r="BC30835" i="4"/>
  <c r="BC30836" i="4"/>
  <c r="BC30837" i="4"/>
  <c r="BC30838" i="4"/>
  <c r="BC30839" i="4"/>
  <c r="BC30840" i="4"/>
  <c r="BC30841" i="4"/>
  <c r="BC30842" i="4"/>
  <c r="BC30843" i="4"/>
  <c r="BC30844" i="4"/>
  <c r="BC30845" i="4"/>
  <c r="BC30846" i="4"/>
  <c r="BC30847" i="4"/>
  <c r="BC30848" i="4"/>
  <c r="BC30849" i="4"/>
  <c r="BC30850" i="4"/>
  <c r="BC30851" i="4"/>
  <c r="BC30852" i="4"/>
  <c r="BC30853" i="4"/>
  <c r="BC30854" i="4"/>
  <c r="BC30855" i="4"/>
  <c r="BC30856" i="4"/>
  <c r="BC30857" i="4"/>
  <c r="BC30858" i="4"/>
  <c r="BC30859" i="4"/>
  <c r="BC30860" i="4"/>
  <c r="BC30861" i="4"/>
  <c r="BC30862" i="4"/>
  <c r="BC30863" i="4"/>
  <c r="BC30864" i="4"/>
  <c r="BC30865" i="4"/>
  <c r="BC30866" i="4"/>
  <c r="BC30867" i="4"/>
  <c r="BC30868" i="4"/>
  <c r="BC30869" i="4"/>
  <c r="BC30870" i="4"/>
  <c r="BC30871" i="4"/>
  <c r="BC30872" i="4"/>
  <c r="BC30873" i="4"/>
  <c r="BC30874" i="4"/>
  <c r="BC30875" i="4"/>
  <c r="BC30876" i="4"/>
  <c r="BC30877" i="4"/>
  <c r="BC30878" i="4"/>
  <c r="BC30879" i="4"/>
  <c r="BC30880" i="4"/>
  <c r="BC30881" i="4"/>
  <c r="BC30882" i="4"/>
  <c r="BC30883" i="4"/>
  <c r="BC30884" i="4"/>
  <c r="BC30885" i="4"/>
  <c r="BC30886" i="4"/>
  <c r="BC30887" i="4"/>
  <c r="BC30888" i="4"/>
  <c r="BC30889" i="4"/>
  <c r="BC30890" i="4"/>
  <c r="BC30891" i="4"/>
  <c r="BC30892" i="4"/>
  <c r="BC30893" i="4"/>
  <c r="BC30894" i="4"/>
  <c r="BC30895" i="4"/>
  <c r="BC30896" i="4"/>
  <c r="BC30897" i="4"/>
  <c r="BC30898" i="4"/>
  <c r="BC30899" i="4"/>
  <c r="BC30900" i="4"/>
  <c r="BC30901" i="4"/>
  <c r="BC30902" i="4"/>
  <c r="BC30903" i="4"/>
  <c r="BC30904" i="4"/>
  <c r="BC30905" i="4"/>
  <c r="BC30906" i="4"/>
  <c r="BC30907" i="4"/>
  <c r="BC30908" i="4"/>
  <c r="BC30909" i="4"/>
  <c r="BC30910" i="4"/>
  <c r="BC30911" i="4"/>
  <c r="BC30912" i="4"/>
  <c r="BC30913" i="4"/>
  <c r="BC30914" i="4"/>
  <c r="BC30915" i="4"/>
  <c r="BC30916" i="4"/>
  <c r="BC30917" i="4"/>
  <c r="BC30918" i="4"/>
  <c r="BC30919" i="4"/>
  <c r="BC30920" i="4"/>
  <c r="BC30921" i="4"/>
  <c r="BC30922" i="4"/>
  <c r="BC30923" i="4"/>
  <c r="BC30924" i="4"/>
  <c r="BC30925" i="4"/>
  <c r="BC30926" i="4"/>
  <c r="BC30927" i="4"/>
  <c r="BC30928" i="4"/>
  <c r="BC30929" i="4"/>
  <c r="BC30930" i="4"/>
  <c r="BC30931" i="4"/>
  <c r="BC30932" i="4"/>
  <c r="BC30933" i="4"/>
  <c r="BC30934" i="4"/>
  <c r="BC30935" i="4"/>
  <c r="BC30936" i="4"/>
  <c r="BC30937" i="4"/>
  <c r="BC30938" i="4"/>
  <c r="BC30939" i="4"/>
  <c r="BC30940" i="4"/>
  <c r="BC30941" i="4"/>
  <c r="BC30942" i="4"/>
  <c r="BC30943" i="4"/>
  <c r="BC30944" i="4"/>
  <c r="BC30945" i="4"/>
  <c r="BC30946" i="4"/>
  <c r="BC30947" i="4"/>
  <c r="BC30948" i="4"/>
  <c r="BC30949" i="4"/>
  <c r="BC30950" i="4"/>
  <c r="BC30951" i="4"/>
  <c r="BC30952" i="4"/>
  <c r="BC30953" i="4"/>
  <c r="BC30954" i="4"/>
  <c r="BC30955" i="4"/>
  <c r="BC30956" i="4"/>
  <c r="BC30957" i="4"/>
  <c r="BC30958" i="4"/>
  <c r="BC30959" i="4"/>
  <c r="BC30960" i="4"/>
  <c r="BC30961" i="4"/>
  <c r="BC30962" i="4"/>
  <c r="BC30963" i="4"/>
  <c r="BC30964" i="4"/>
  <c r="BC30965" i="4"/>
  <c r="BC30966" i="4"/>
  <c r="BC30967" i="4"/>
  <c r="BC30968" i="4"/>
  <c r="BC30969" i="4"/>
  <c r="BC30970" i="4"/>
  <c r="BC30971" i="4"/>
  <c r="BC30972" i="4"/>
  <c r="BC30973" i="4"/>
  <c r="BC30974" i="4"/>
  <c r="BC30975" i="4"/>
  <c r="BC30976" i="4"/>
  <c r="BC30977" i="4"/>
  <c r="BC30978" i="4"/>
  <c r="BC30979" i="4"/>
  <c r="BC30980" i="4"/>
  <c r="BC30981" i="4"/>
  <c r="BC30982" i="4"/>
  <c r="BC30983" i="4"/>
  <c r="BC30984" i="4"/>
  <c r="BC30985" i="4"/>
  <c r="BC30986" i="4"/>
  <c r="BC30987" i="4"/>
  <c r="BC30988" i="4"/>
  <c r="BC30989" i="4"/>
  <c r="BC30990" i="4"/>
  <c r="BC30991" i="4"/>
  <c r="BC30992" i="4"/>
  <c r="BC30993" i="4"/>
  <c r="BC30994" i="4"/>
  <c r="BC30995" i="4"/>
  <c r="BC30996" i="4"/>
  <c r="BC30997" i="4"/>
  <c r="BC30998" i="4"/>
  <c r="BC30999" i="4"/>
  <c r="BC31000" i="4"/>
  <c r="BC31001" i="4"/>
  <c r="BC31002" i="4"/>
  <c r="BC31003" i="4"/>
  <c r="BC31004" i="4"/>
  <c r="BC31005" i="4"/>
  <c r="BC31006" i="4"/>
  <c r="BC31007" i="4"/>
  <c r="BC31008" i="4"/>
  <c r="BC31009" i="4"/>
  <c r="BC31010" i="4"/>
  <c r="BC31011" i="4"/>
  <c r="BC31012" i="4"/>
  <c r="BC31013" i="4"/>
  <c r="BC31014" i="4"/>
  <c r="BC31015" i="4"/>
  <c r="BC31016" i="4"/>
  <c r="BC31017" i="4"/>
  <c r="BC31018" i="4"/>
  <c r="BC31019" i="4"/>
  <c r="BC31020" i="4"/>
  <c r="BC31021" i="4"/>
  <c r="BC31022" i="4"/>
  <c r="BC31023" i="4"/>
  <c r="BC31024" i="4"/>
  <c r="BC31025" i="4"/>
  <c r="BC31026" i="4"/>
  <c r="BC31027" i="4"/>
  <c r="BC31028" i="4"/>
  <c r="BC31029" i="4"/>
  <c r="BC31030" i="4"/>
  <c r="BC31031" i="4"/>
  <c r="BC31032" i="4"/>
  <c r="BC31033" i="4"/>
  <c r="BC31034" i="4"/>
  <c r="BC31035" i="4"/>
  <c r="BC31036" i="4"/>
  <c r="BC31037" i="4"/>
  <c r="BC31038" i="4"/>
  <c r="BC31039" i="4"/>
  <c r="BC31040" i="4"/>
  <c r="BC31041" i="4"/>
  <c r="BC31042" i="4"/>
  <c r="BC31043" i="4"/>
  <c r="BC31044" i="4"/>
  <c r="BC31045" i="4"/>
  <c r="BC31046" i="4"/>
  <c r="BC31047" i="4"/>
  <c r="BC31048" i="4"/>
  <c r="BC31049" i="4"/>
  <c r="BC31050" i="4"/>
  <c r="BC31051" i="4"/>
  <c r="BC31052" i="4"/>
  <c r="BC31053" i="4"/>
  <c r="BC31054" i="4"/>
  <c r="BC31055" i="4"/>
  <c r="BC31056" i="4"/>
  <c r="BC31057" i="4"/>
  <c r="BC31058" i="4"/>
  <c r="BC31059" i="4"/>
  <c r="BC31060" i="4"/>
  <c r="BC31061" i="4"/>
  <c r="BC31062" i="4"/>
  <c r="BC31063" i="4"/>
  <c r="BC31064" i="4"/>
  <c r="BC31065" i="4"/>
  <c r="BC31066" i="4"/>
  <c r="BC31067" i="4"/>
  <c r="BC31068" i="4"/>
  <c r="BC31069" i="4"/>
  <c r="BC31070" i="4"/>
  <c r="BC31071" i="4"/>
  <c r="BC31072" i="4"/>
  <c r="BC31073" i="4"/>
  <c r="BC31074" i="4"/>
  <c r="BC31075" i="4"/>
  <c r="BC31076" i="4"/>
  <c r="BC31077" i="4"/>
  <c r="BC31078" i="4"/>
  <c r="BC31079" i="4"/>
  <c r="BC31080" i="4"/>
  <c r="BC31081" i="4"/>
  <c r="BC31082" i="4"/>
  <c r="BC31083" i="4"/>
  <c r="BC31084" i="4"/>
  <c r="BC31085" i="4"/>
  <c r="BC31086" i="4"/>
  <c r="BC31087" i="4"/>
  <c r="BC31088" i="4"/>
  <c r="BC31089" i="4"/>
  <c r="BC31090" i="4"/>
  <c r="BC31091" i="4"/>
  <c r="BC31092" i="4"/>
  <c r="BC31093" i="4"/>
  <c r="BC31094" i="4"/>
  <c r="BC31095" i="4"/>
  <c r="BC31096" i="4"/>
  <c r="BC31097" i="4"/>
  <c r="BC31098" i="4"/>
  <c r="BC31099" i="4"/>
  <c r="BC31100" i="4"/>
  <c r="BC31101" i="4"/>
  <c r="BC31102" i="4"/>
  <c r="BC31103" i="4"/>
  <c r="BC31104" i="4"/>
  <c r="BC31105" i="4"/>
  <c r="BC31106" i="4"/>
  <c r="BC31107" i="4"/>
  <c r="BC31108" i="4"/>
  <c r="BC31109" i="4"/>
  <c r="BC31110" i="4"/>
  <c r="BC31111" i="4"/>
  <c r="BC31112" i="4"/>
  <c r="BC31113" i="4"/>
  <c r="BC31114" i="4"/>
  <c r="BC31115" i="4"/>
  <c r="BC31116" i="4"/>
  <c r="BC31117" i="4"/>
  <c r="BC31118" i="4"/>
  <c r="BC31119" i="4"/>
  <c r="BC31120" i="4"/>
  <c r="BC31121" i="4"/>
  <c r="BC31122" i="4"/>
  <c r="BC31123" i="4"/>
  <c r="BC31124" i="4"/>
  <c r="BC31125" i="4"/>
  <c r="BC31126" i="4"/>
  <c r="BC31127" i="4"/>
  <c r="BC31128" i="4"/>
  <c r="BC31129" i="4"/>
  <c r="BC31130" i="4"/>
  <c r="BC31131" i="4"/>
  <c r="BC31132" i="4"/>
  <c r="BC31133" i="4"/>
  <c r="BC31134" i="4"/>
  <c r="BC31135" i="4"/>
  <c r="BC31136" i="4"/>
  <c r="BC31137" i="4"/>
  <c r="BC31138" i="4"/>
  <c r="BC31139" i="4"/>
  <c r="BC31140" i="4"/>
  <c r="BC31141" i="4"/>
  <c r="BC31142" i="4"/>
  <c r="BC31143" i="4"/>
  <c r="BC31144" i="4"/>
  <c r="BC31145" i="4"/>
  <c r="BC31146" i="4"/>
  <c r="BC31147" i="4"/>
  <c r="BC31148" i="4"/>
  <c r="BC31149" i="4"/>
  <c r="BC31150" i="4"/>
  <c r="BC31151" i="4"/>
  <c r="BC31152" i="4"/>
  <c r="BC31153" i="4"/>
  <c r="BC31154" i="4"/>
  <c r="BC31155" i="4"/>
  <c r="BC31156" i="4"/>
  <c r="BC31157" i="4"/>
  <c r="BC31158" i="4"/>
  <c r="BC31159" i="4"/>
  <c r="BC31160" i="4"/>
  <c r="BC31161" i="4"/>
  <c r="BC31162" i="4"/>
  <c r="BC31163" i="4"/>
  <c r="BC31164" i="4"/>
  <c r="BC31165" i="4"/>
  <c r="BC31166" i="4"/>
  <c r="BC31167" i="4"/>
  <c r="BC31168" i="4"/>
  <c r="BC31169" i="4"/>
  <c r="BC31170" i="4"/>
  <c r="BC31171" i="4"/>
  <c r="BC31172" i="4"/>
  <c r="BC31173" i="4"/>
  <c r="BC31174" i="4"/>
  <c r="BC31175" i="4"/>
  <c r="BC31176" i="4"/>
  <c r="BC31177" i="4"/>
  <c r="BC31178" i="4"/>
  <c r="BC31179" i="4"/>
  <c r="BC31180" i="4"/>
  <c r="BC31181" i="4"/>
  <c r="BC31182" i="4"/>
  <c r="BC31183" i="4"/>
  <c r="BC31184" i="4"/>
  <c r="BC31185" i="4"/>
  <c r="BC31186" i="4"/>
  <c r="BC31187" i="4"/>
  <c r="BC31188" i="4"/>
  <c r="BC31189" i="4"/>
  <c r="BC31190" i="4"/>
  <c r="BC31191" i="4"/>
  <c r="BC31192" i="4"/>
  <c r="BC31193" i="4"/>
  <c r="BC31194" i="4"/>
  <c r="BC31195" i="4"/>
  <c r="BC31196" i="4"/>
  <c r="BC31197" i="4"/>
  <c r="BC31198" i="4"/>
  <c r="BC31199" i="4"/>
  <c r="BC31200" i="4"/>
  <c r="BC31201" i="4"/>
  <c r="BC31202" i="4"/>
  <c r="BC31203" i="4"/>
  <c r="BC31204" i="4"/>
  <c r="BC31205" i="4"/>
  <c r="BC31206" i="4"/>
  <c r="BC31207" i="4"/>
  <c r="BC31208" i="4"/>
  <c r="BC31209" i="4"/>
  <c r="BC31210" i="4"/>
  <c r="BC31211" i="4"/>
  <c r="BC31212" i="4"/>
  <c r="BC31213" i="4"/>
  <c r="BC31214" i="4"/>
  <c r="BC31215" i="4"/>
  <c r="BC31216" i="4"/>
  <c r="BC31217" i="4"/>
  <c r="BC31218" i="4"/>
  <c r="BC31219" i="4"/>
  <c r="BC31220" i="4"/>
  <c r="BC31221" i="4"/>
  <c r="BC31222" i="4"/>
  <c r="BC31223" i="4"/>
  <c r="BC31224" i="4"/>
  <c r="BC31225" i="4"/>
  <c r="BC31226" i="4"/>
  <c r="BC31227" i="4"/>
  <c r="BC31228" i="4"/>
  <c r="BC31229" i="4"/>
  <c r="BC31230" i="4"/>
  <c r="BC31231" i="4"/>
  <c r="BC31232" i="4"/>
  <c r="BC31233" i="4"/>
  <c r="BC31234" i="4"/>
  <c r="BC31235" i="4"/>
  <c r="BC31236" i="4"/>
  <c r="BC31237" i="4"/>
  <c r="BC31238" i="4"/>
  <c r="BC31239" i="4"/>
  <c r="BC31240" i="4"/>
  <c r="BC31241" i="4"/>
  <c r="BC31242" i="4"/>
  <c r="BC31243" i="4"/>
  <c r="BC31244" i="4"/>
  <c r="BC31245" i="4"/>
  <c r="BC31246" i="4"/>
  <c r="BC31247" i="4"/>
  <c r="BC31248" i="4"/>
  <c r="BC31249" i="4"/>
  <c r="BC31250" i="4"/>
  <c r="BC31251" i="4"/>
  <c r="BC31252" i="4"/>
  <c r="BC31253" i="4"/>
  <c r="BC31254" i="4"/>
  <c r="BC31255" i="4"/>
  <c r="BC31256" i="4"/>
  <c r="BC31257" i="4"/>
  <c r="BC31258" i="4"/>
  <c r="BC31259" i="4"/>
  <c r="BC31260" i="4"/>
  <c r="BC31261" i="4"/>
  <c r="BC31262" i="4"/>
  <c r="BC31263" i="4"/>
  <c r="BC31264" i="4"/>
  <c r="BC31265" i="4"/>
  <c r="BC31266" i="4"/>
  <c r="BC31267" i="4"/>
  <c r="BC31268" i="4"/>
  <c r="BC31269" i="4"/>
  <c r="BC31270" i="4"/>
  <c r="BC31271" i="4"/>
  <c r="BC31272" i="4"/>
  <c r="BC31273" i="4"/>
  <c r="BC31274" i="4"/>
  <c r="BC31275" i="4"/>
  <c r="BC31276" i="4"/>
  <c r="BC31277" i="4"/>
  <c r="BC31278" i="4"/>
  <c r="BC31279" i="4"/>
  <c r="BC31280" i="4"/>
  <c r="BC31281" i="4"/>
  <c r="BC31282" i="4"/>
  <c r="BC31283" i="4"/>
  <c r="BC31284" i="4"/>
  <c r="BC31285" i="4"/>
  <c r="BC31286" i="4"/>
  <c r="BC31287" i="4"/>
  <c r="BC31288" i="4"/>
  <c r="BC31289" i="4"/>
  <c r="BC31290" i="4"/>
  <c r="BC31291" i="4"/>
  <c r="BC31292" i="4"/>
  <c r="BC31293" i="4"/>
  <c r="BC31294" i="4"/>
  <c r="BC31295" i="4"/>
  <c r="BC31296" i="4"/>
  <c r="BC31297" i="4"/>
  <c r="BC31298" i="4"/>
  <c r="BC31299" i="4"/>
  <c r="BC31300" i="4"/>
  <c r="BC31301" i="4"/>
  <c r="BC31302" i="4"/>
  <c r="BC31303" i="4"/>
  <c r="BC31304" i="4"/>
  <c r="BC31305" i="4"/>
  <c r="BC31306" i="4"/>
  <c r="BC31307" i="4"/>
  <c r="BC31308" i="4"/>
  <c r="BC31309" i="4"/>
  <c r="BC31310" i="4"/>
  <c r="BC31311" i="4"/>
  <c r="BC31312" i="4"/>
  <c r="BC31313" i="4"/>
  <c r="BC31314" i="4"/>
  <c r="BC31315" i="4"/>
  <c r="BC31316" i="4"/>
  <c r="BC31317" i="4"/>
  <c r="BC31318" i="4"/>
  <c r="BC31319" i="4"/>
  <c r="BC31320" i="4"/>
  <c r="BC31321" i="4"/>
  <c r="BC31322" i="4"/>
  <c r="BC31323" i="4"/>
  <c r="BC31324" i="4"/>
  <c r="BC31325" i="4"/>
  <c r="BC31326" i="4"/>
  <c r="BC31327" i="4"/>
  <c r="BC31328" i="4"/>
  <c r="BC31329" i="4"/>
  <c r="BC31330" i="4"/>
  <c r="BC31331" i="4"/>
  <c r="BC31332" i="4"/>
  <c r="BC31333" i="4"/>
  <c r="BC31334" i="4"/>
  <c r="BC31335" i="4"/>
  <c r="BC31336" i="4"/>
  <c r="BC31337" i="4"/>
  <c r="BC31338" i="4"/>
  <c r="BC31339" i="4"/>
  <c r="BC31340" i="4"/>
  <c r="BC31341" i="4"/>
  <c r="BC31342" i="4"/>
  <c r="BC31343" i="4"/>
  <c r="BC31344" i="4"/>
  <c r="BC31345" i="4"/>
  <c r="BC31346" i="4"/>
  <c r="BC31347" i="4"/>
  <c r="BC31348" i="4"/>
  <c r="BC31349" i="4"/>
  <c r="BC31350" i="4"/>
  <c r="BC31351" i="4"/>
  <c r="BC31352" i="4"/>
  <c r="BC31353" i="4"/>
  <c r="BC31354" i="4"/>
  <c r="BC31355" i="4"/>
  <c r="BC31356" i="4"/>
  <c r="BC31357" i="4"/>
  <c r="BC31358" i="4"/>
  <c r="BC31359" i="4"/>
  <c r="BC31360" i="4"/>
  <c r="BC31361" i="4"/>
  <c r="BC31362" i="4"/>
  <c r="BC31363" i="4"/>
  <c r="BC31364" i="4"/>
  <c r="BC31365" i="4"/>
  <c r="BC31366" i="4"/>
  <c r="BC31367" i="4"/>
  <c r="BC31368" i="4"/>
  <c r="BC31369" i="4"/>
  <c r="BC31370" i="4"/>
  <c r="BC31371" i="4"/>
  <c r="BC31372" i="4"/>
  <c r="BC31373" i="4"/>
  <c r="BC31374" i="4"/>
  <c r="BC31375" i="4"/>
  <c r="BC31376" i="4"/>
  <c r="BC31377" i="4"/>
  <c r="BC31378" i="4"/>
  <c r="BC31379" i="4"/>
  <c r="BC31380" i="4"/>
  <c r="BC31381" i="4"/>
  <c r="BC31382" i="4"/>
  <c r="BC31383" i="4"/>
  <c r="BC31384" i="4"/>
  <c r="BC31385" i="4"/>
  <c r="BC31386" i="4"/>
  <c r="BC31387" i="4"/>
  <c r="BC31388" i="4"/>
  <c r="BC31389" i="4"/>
  <c r="BC31390" i="4"/>
  <c r="BC31391" i="4"/>
  <c r="BC31392" i="4"/>
  <c r="BC31393" i="4"/>
  <c r="BC31394" i="4"/>
  <c r="BC31395" i="4"/>
  <c r="BC31396" i="4"/>
  <c r="BC31397" i="4"/>
  <c r="BC31398" i="4"/>
  <c r="BC31399" i="4"/>
  <c r="BC31400" i="4"/>
  <c r="BC31401" i="4"/>
  <c r="BC31402" i="4"/>
  <c r="BC31403" i="4"/>
  <c r="BC31404" i="4"/>
  <c r="BC31405" i="4"/>
  <c r="BC31406" i="4"/>
  <c r="BC31407" i="4"/>
  <c r="BC31408" i="4"/>
  <c r="BC31409" i="4"/>
  <c r="BC31410" i="4"/>
  <c r="BC31411" i="4"/>
  <c r="BC31412" i="4"/>
  <c r="BC31413" i="4"/>
  <c r="BC31414" i="4"/>
  <c r="BC31415" i="4"/>
  <c r="BC31416" i="4"/>
  <c r="BC31417" i="4"/>
  <c r="BC31418" i="4"/>
  <c r="BC31419" i="4"/>
  <c r="BC31420" i="4"/>
  <c r="BC31421" i="4"/>
  <c r="BC31422" i="4"/>
  <c r="BC31423" i="4"/>
  <c r="BC31424" i="4"/>
  <c r="BC31425" i="4"/>
  <c r="BC31426" i="4"/>
  <c r="BC31427" i="4"/>
  <c r="BC31428" i="4"/>
  <c r="BC31429" i="4"/>
  <c r="BC31430" i="4"/>
  <c r="BC31431" i="4"/>
  <c r="BC31432" i="4"/>
  <c r="BC31433" i="4"/>
  <c r="BC31434" i="4"/>
  <c r="BC31435" i="4"/>
  <c r="BC31436" i="4"/>
  <c r="BC31437" i="4"/>
  <c r="BC31438" i="4"/>
  <c r="BC31439" i="4"/>
  <c r="BC31440" i="4"/>
  <c r="BC31441" i="4"/>
  <c r="BC31442" i="4"/>
  <c r="BC31443" i="4"/>
  <c r="BC31444" i="4"/>
  <c r="BC31445" i="4"/>
  <c r="BC31446" i="4"/>
  <c r="BC31447" i="4"/>
  <c r="BC31448" i="4"/>
  <c r="BC31449" i="4"/>
  <c r="BC31450" i="4"/>
  <c r="BC31451" i="4"/>
  <c r="BC31452" i="4"/>
  <c r="BC31453" i="4"/>
  <c r="BC31454" i="4"/>
  <c r="BC31455" i="4"/>
  <c r="BC31456" i="4"/>
  <c r="BC31457" i="4"/>
  <c r="BC31458" i="4"/>
  <c r="BC31459" i="4"/>
  <c r="BC31460" i="4"/>
  <c r="BC31461" i="4"/>
  <c r="BC31462" i="4"/>
  <c r="BC31463" i="4"/>
  <c r="BC31464" i="4"/>
  <c r="BC31465" i="4"/>
  <c r="BC31466" i="4"/>
  <c r="BC31467" i="4"/>
  <c r="BC31468" i="4"/>
  <c r="BC31469" i="4"/>
  <c r="BC31470" i="4"/>
  <c r="BC31471" i="4"/>
  <c r="BC31472" i="4"/>
  <c r="BC31473" i="4"/>
  <c r="BC31474" i="4"/>
  <c r="BC31475" i="4"/>
  <c r="BC31476" i="4"/>
  <c r="BC31477" i="4"/>
  <c r="BC31478" i="4"/>
  <c r="BC31479" i="4"/>
  <c r="BC31480" i="4"/>
  <c r="BC31481" i="4"/>
  <c r="BC31482" i="4"/>
  <c r="BC31483" i="4"/>
  <c r="BC31484" i="4"/>
  <c r="BC31485" i="4"/>
  <c r="BC31486" i="4"/>
  <c r="BC31487" i="4"/>
  <c r="BC31488" i="4"/>
  <c r="BC31489" i="4"/>
  <c r="BC31490" i="4"/>
  <c r="BC31491" i="4"/>
  <c r="BC31492" i="4"/>
  <c r="BC31493" i="4"/>
  <c r="BC31494" i="4"/>
  <c r="BC31495" i="4"/>
  <c r="BC31496" i="4"/>
  <c r="BC31497" i="4"/>
  <c r="BC31498" i="4"/>
  <c r="BC31499" i="4"/>
  <c r="BC31500" i="4"/>
  <c r="BC31501" i="4"/>
  <c r="BC31502" i="4"/>
  <c r="BC31503" i="4"/>
  <c r="BC31504" i="4"/>
  <c r="BC31505" i="4"/>
  <c r="BC31506" i="4"/>
  <c r="BC31507" i="4"/>
  <c r="BC31508" i="4"/>
  <c r="BC31509" i="4"/>
  <c r="BC31510" i="4"/>
  <c r="BC31511" i="4"/>
  <c r="BC31512" i="4"/>
  <c r="BC31513" i="4"/>
  <c r="BC31514" i="4"/>
  <c r="BC31515" i="4"/>
  <c r="BC31516" i="4"/>
  <c r="BC31517" i="4"/>
  <c r="BC31518" i="4"/>
  <c r="BC31519" i="4"/>
  <c r="BC31520" i="4"/>
  <c r="BC31521" i="4"/>
  <c r="BC31522" i="4"/>
  <c r="BC31523" i="4"/>
  <c r="BC31524" i="4"/>
  <c r="BC31525" i="4"/>
  <c r="BC31526" i="4"/>
  <c r="BC31527" i="4"/>
  <c r="BC31528" i="4"/>
  <c r="BC31529" i="4"/>
  <c r="BC31530" i="4"/>
  <c r="BC31531" i="4"/>
  <c r="BC31532" i="4"/>
  <c r="BC31533" i="4"/>
  <c r="BC31534" i="4"/>
  <c r="BC31535" i="4"/>
  <c r="BC31536" i="4"/>
  <c r="BC31537" i="4"/>
  <c r="BC31538" i="4"/>
  <c r="BC31539" i="4"/>
  <c r="BC31540" i="4"/>
  <c r="BC31541" i="4"/>
  <c r="BC31542" i="4"/>
  <c r="BC31543" i="4"/>
  <c r="BC31544" i="4"/>
  <c r="BC31545" i="4"/>
  <c r="BC31546" i="4"/>
  <c r="BC31547" i="4"/>
  <c r="BC31548" i="4"/>
  <c r="BC31549" i="4"/>
  <c r="BC31550" i="4"/>
  <c r="BC31551" i="4"/>
  <c r="BC31552" i="4"/>
  <c r="BC31553" i="4"/>
  <c r="BC31554" i="4"/>
  <c r="BC31555" i="4"/>
  <c r="BC31556" i="4"/>
  <c r="BC31557" i="4"/>
  <c r="BC31558" i="4"/>
  <c r="BC31559" i="4"/>
  <c r="BC31560" i="4"/>
  <c r="BC31561" i="4"/>
  <c r="BC31562" i="4"/>
  <c r="BC31563" i="4"/>
  <c r="BC31564" i="4"/>
  <c r="BC31565" i="4"/>
  <c r="BC31566" i="4"/>
  <c r="BC31567" i="4"/>
  <c r="BC31568" i="4"/>
  <c r="BC31569" i="4"/>
  <c r="BC31570" i="4"/>
  <c r="BC31571" i="4"/>
  <c r="BC31572" i="4"/>
  <c r="BC31573" i="4"/>
  <c r="BC31574" i="4"/>
  <c r="BC31575" i="4"/>
  <c r="BC31576" i="4"/>
  <c r="BC31577" i="4"/>
  <c r="BC31578" i="4"/>
  <c r="BC31579" i="4"/>
  <c r="BC31580" i="4"/>
  <c r="BC31581" i="4"/>
  <c r="BC31582" i="4"/>
  <c r="BC31583" i="4"/>
  <c r="BC31584" i="4"/>
  <c r="BC31585" i="4"/>
  <c r="BC31586" i="4"/>
  <c r="BC31587" i="4"/>
  <c r="BC31588" i="4"/>
  <c r="BC31589" i="4"/>
  <c r="BC31590" i="4"/>
  <c r="BC31591" i="4"/>
  <c r="BC31592" i="4"/>
  <c r="BC31593" i="4"/>
  <c r="BC31594" i="4"/>
  <c r="BC31595" i="4"/>
  <c r="BC31596" i="4"/>
  <c r="BC31597" i="4"/>
  <c r="BC31598" i="4"/>
  <c r="BC31599" i="4"/>
  <c r="BC31600" i="4"/>
  <c r="BC31601" i="4"/>
  <c r="BC31602" i="4"/>
  <c r="BC31603" i="4"/>
  <c r="BC31604" i="4"/>
  <c r="BC31605" i="4"/>
  <c r="BC31606" i="4"/>
  <c r="BC31607" i="4"/>
  <c r="BC31608" i="4"/>
  <c r="BC31609" i="4"/>
  <c r="BC31610" i="4"/>
  <c r="BC31611" i="4"/>
  <c r="BC31612" i="4"/>
  <c r="BC31613" i="4"/>
  <c r="BC31614" i="4"/>
  <c r="BC31615" i="4"/>
  <c r="BC31616" i="4"/>
  <c r="BC31617" i="4"/>
  <c r="BC31618" i="4"/>
  <c r="BC31619" i="4"/>
  <c r="BC31620" i="4"/>
  <c r="BC31621" i="4"/>
  <c r="BC31622" i="4"/>
  <c r="BC31623" i="4"/>
  <c r="BC31624" i="4"/>
  <c r="BC31625" i="4"/>
  <c r="BC31626" i="4"/>
  <c r="BC31627" i="4"/>
  <c r="BC31628" i="4"/>
  <c r="BC31629" i="4"/>
  <c r="BC31630" i="4"/>
  <c r="BC31631" i="4"/>
  <c r="BC31632" i="4"/>
  <c r="BC31633" i="4"/>
  <c r="BC31634" i="4"/>
  <c r="BC31635" i="4"/>
  <c r="BC31636" i="4"/>
  <c r="BC31637" i="4"/>
  <c r="BC31638" i="4"/>
  <c r="BC31639" i="4"/>
  <c r="BC31640" i="4"/>
  <c r="BC31641" i="4"/>
  <c r="BC31642" i="4"/>
  <c r="BC31643" i="4"/>
  <c r="BC31644" i="4"/>
  <c r="BC31645" i="4"/>
  <c r="BC31646" i="4"/>
  <c r="BC31647" i="4"/>
  <c r="BC31648" i="4"/>
  <c r="BC31649" i="4"/>
  <c r="BC31650" i="4"/>
  <c r="BC31651" i="4"/>
  <c r="BC31652" i="4"/>
  <c r="BC31653" i="4"/>
  <c r="BC31654" i="4"/>
  <c r="BC31655" i="4"/>
  <c r="BC31656" i="4"/>
  <c r="BC31657" i="4"/>
  <c r="BC31658" i="4"/>
  <c r="BC31659" i="4"/>
  <c r="BC31660" i="4"/>
  <c r="BC31661" i="4"/>
  <c r="BC31662" i="4"/>
  <c r="BC31663" i="4"/>
  <c r="BC31664" i="4"/>
  <c r="BC31665" i="4"/>
  <c r="BC31666" i="4"/>
  <c r="BC31667" i="4"/>
  <c r="BC31668" i="4"/>
  <c r="BC31669" i="4"/>
  <c r="BC31670" i="4"/>
  <c r="BC31671" i="4"/>
  <c r="BC31672" i="4"/>
  <c r="BC31673" i="4"/>
  <c r="BC31674" i="4"/>
  <c r="BC31675" i="4"/>
  <c r="BC31676" i="4"/>
  <c r="BC31677" i="4"/>
  <c r="BC31678" i="4"/>
  <c r="BC31679" i="4"/>
  <c r="BC31680" i="4"/>
  <c r="BC31681" i="4"/>
  <c r="BC31682" i="4"/>
  <c r="BC31683" i="4"/>
  <c r="BC31684" i="4"/>
  <c r="BC31685" i="4"/>
  <c r="BC31686" i="4"/>
  <c r="BC31687" i="4"/>
  <c r="BC31688" i="4"/>
  <c r="BC31689" i="4"/>
  <c r="BC31690" i="4"/>
  <c r="BC31691" i="4"/>
  <c r="BC31692" i="4"/>
  <c r="BC31693" i="4"/>
  <c r="BC31694" i="4"/>
  <c r="BC31695" i="4"/>
  <c r="BC31696" i="4"/>
  <c r="BC31697" i="4"/>
  <c r="BC31698" i="4"/>
  <c r="BC31699" i="4"/>
  <c r="BC31700" i="4"/>
  <c r="BC31701" i="4"/>
  <c r="BC31702" i="4"/>
  <c r="BC31703" i="4"/>
  <c r="BC31704" i="4"/>
  <c r="BC31705" i="4"/>
  <c r="BC31706" i="4"/>
  <c r="BC31707" i="4"/>
  <c r="BC31708" i="4"/>
  <c r="BC31709" i="4"/>
  <c r="BC31710" i="4"/>
  <c r="BC31711" i="4"/>
  <c r="BC31712" i="4"/>
  <c r="BC31713" i="4"/>
  <c r="BC31714" i="4"/>
  <c r="BC31715" i="4"/>
  <c r="BC31716" i="4"/>
  <c r="BC31717" i="4"/>
  <c r="BC31718" i="4"/>
  <c r="BC31719" i="4"/>
  <c r="BC31720" i="4"/>
  <c r="BC31721" i="4"/>
  <c r="BC31722" i="4"/>
  <c r="BC31723" i="4"/>
  <c r="BC31724" i="4"/>
  <c r="BC31725" i="4"/>
  <c r="BC31726" i="4"/>
  <c r="BC31727" i="4"/>
  <c r="BC31728" i="4"/>
  <c r="BC31729" i="4"/>
  <c r="BC31730" i="4"/>
  <c r="BC31731" i="4"/>
  <c r="BC31732" i="4"/>
  <c r="BC31733" i="4"/>
  <c r="BC31734" i="4"/>
  <c r="BC31735" i="4"/>
  <c r="BC31736" i="4"/>
  <c r="BC31737" i="4"/>
  <c r="BC31738" i="4"/>
  <c r="BC31739" i="4"/>
  <c r="BC31740" i="4"/>
  <c r="BC31741" i="4"/>
  <c r="BC31742" i="4"/>
  <c r="BC31743" i="4"/>
  <c r="BC31744" i="4"/>
  <c r="BC31745" i="4"/>
  <c r="BC31746" i="4"/>
  <c r="BC31747" i="4"/>
  <c r="BC31748" i="4"/>
  <c r="BC31749" i="4"/>
  <c r="BC31750" i="4"/>
  <c r="BC31751" i="4"/>
  <c r="BC31752" i="4"/>
  <c r="BC31753" i="4"/>
  <c r="BC31754" i="4"/>
  <c r="BC31755" i="4"/>
  <c r="BC31756" i="4"/>
  <c r="BC31757" i="4"/>
  <c r="BC31758" i="4"/>
  <c r="BC31759" i="4"/>
  <c r="BC31760" i="4"/>
  <c r="BC31761" i="4"/>
  <c r="BC31762" i="4"/>
  <c r="BC31763" i="4"/>
  <c r="BC31764" i="4"/>
  <c r="BC31765" i="4"/>
  <c r="BC31766" i="4"/>
  <c r="BC31767" i="4"/>
  <c r="BC31768" i="4"/>
  <c r="BC31769" i="4"/>
  <c r="BC31770" i="4"/>
  <c r="BC31771" i="4"/>
  <c r="BC31772" i="4"/>
  <c r="BC31773" i="4"/>
  <c r="BC31774" i="4"/>
  <c r="BC31775" i="4"/>
  <c r="BC31776" i="4"/>
  <c r="BC31777" i="4"/>
  <c r="BC31778" i="4"/>
  <c r="BC31779" i="4"/>
  <c r="BC31780" i="4"/>
  <c r="BC31781" i="4"/>
  <c r="BC31782" i="4"/>
  <c r="BC31783" i="4"/>
  <c r="BC31784" i="4"/>
  <c r="BC31785" i="4"/>
  <c r="BC31786" i="4"/>
  <c r="BC31787" i="4"/>
  <c r="BC31788" i="4"/>
  <c r="BC31789" i="4"/>
  <c r="BC31790" i="4"/>
  <c r="BC31791" i="4"/>
  <c r="BC31792" i="4"/>
  <c r="BC31793" i="4"/>
  <c r="BC31794" i="4"/>
  <c r="BC31795" i="4"/>
  <c r="BC31796" i="4"/>
  <c r="BC31797" i="4"/>
  <c r="BC31798" i="4"/>
  <c r="BC31799" i="4"/>
  <c r="BC31800" i="4"/>
  <c r="BC31801" i="4"/>
  <c r="BC31802" i="4"/>
  <c r="BC31803" i="4"/>
  <c r="BC31804" i="4"/>
  <c r="BC31805" i="4"/>
  <c r="BC31806" i="4"/>
  <c r="BC31807" i="4"/>
  <c r="BC31808" i="4"/>
  <c r="BC31809" i="4"/>
  <c r="BC31810" i="4"/>
  <c r="BC31811" i="4"/>
  <c r="BC31812" i="4"/>
  <c r="BC31813" i="4"/>
  <c r="BC31814" i="4"/>
  <c r="BC31815" i="4"/>
  <c r="BC31816" i="4"/>
  <c r="BC31817" i="4"/>
  <c r="BC31818" i="4"/>
  <c r="BC31819" i="4"/>
  <c r="BC31820" i="4"/>
  <c r="BC31821" i="4"/>
  <c r="BC31822" i="4"/>
  <c r="BC31823" i="4"/>
  <c r="BC31824" i="4"/>
  <c r="BC31825" i="4"/>
  <c r="BC31826" i="4"/>
  <c r="BC31827" i="4"/>
  <c r="BC31828" i="4"/>
  <c r="BC31829" i="4"/>
  <c r="BC31830" i="4"/>
  <c r="BC31831" i="4"/>
  <c r="BC31832" i="4"/>
  <c r="BC31833" i="4"/>
  <c r="BC31834" i="4"/>
  <c r="BC31835" i="4"/>
  <c r="BC31836" i="4"/>
  <c r="BC31837" i="4"/>
  <c r="BC31838" i="4"/>
  <c r="BC31839" i="4"/>
  <c r="BC31840" i="4"/>
  <c r="BC31841" i="4"/>
  <c r="BC31842" i="4"/>
  <c r="BC31843" i="4"/>
  <c r="BC31844" i="4"/>
  <c r="BC31845" i="4"/>
  <c r="BC31846" i="4"/>
  <c r="BC31847" i="4"/>
  <c r="BC31848" i="4"/>
  <c r="BC31849" i="4"/>
  <c r="BC31850" i="4"/>
  <c r="BC31851" i="4"/>
  <c r="BC31852" i="4"/>
  <c r="BC31853" i="4"/>
  <c r="BC31854" i="4"/>
  <c r="BC31855" i="4"/>
  <c r="BC31856" i="4"/>
  <c r="BC31857" i="4"/>
  <c r="BC31858" i="4"/>
  <c r="BC31859" i="4"/>
  <c r="BC31860" i="4"/>
  <c r="BC31861" i="4"/>
  <c r="BC31862" i="4"/>
  <c r="BC31863" i="4"/>
  <c r="BC31864" i="4"/>
  <c r="BC31865" i="4"/>
  <c r="BC31866" i="4"/>
  <c r="BC31867" i="4"/>
  <c r="BC31868" i="4"/>
  <c r="BC31869" i="4"/>
  <c r="BC31870" i="4"/>
  <c r="BC31871" i="4"/>
  <c r="BC31872" i="4"/>
  <c r="BC31873" i="4"/>
  <c r="BC31874" i="4"/>
  <c r="BC31875" i="4"/>
  <c r="BC31876" i="4"/>
  <c r="BC31877" i="4"/>
  <c r="BC31878" i="4"/>
  <c r="BC31879" i="4"/>
  <c r="BC31880" i="4"/>
  <c r="BC31881" i="4"/>
  <c r="BC31882" i="4"/>
  <c r="BC31883" i="4"/>
  <c r="BC31884" i="4"/>
  <c r="BC31885" i="4"/>
  <c r="BC31886" i="4"/>
  <c r="BC31887" i="4"/>
  <c r="BC31888" i="4"/>
  <c r="BC31889" i="4"/>
  <c r="BC31890" i="4"/>
  <c r="BC31891" i="4"/>
  <c r="BC31892" i="4"/>
  <c r="BC31893" i="4"/>
  <c r="BC31894" i="4"/>
  <c r="BC31895" i="4"/>
  <c r="BC31896" i="4"/>
  <c r="BC31897" i="4"/>
  <c r="BC31898" i="4"/>
  <c r="BC31899" i="4"/>
  <c r="BC31900" i="4"/>
  <c r="BC31901" i="4"/>
  <c r="BC31902" i="4"/>
  <c r="BC31903" i="4"/>
  <c r="BC31904" i="4"/>
  <c r="BC31905" i="4"/>
  <c r="BC31906" i="4"/>
  <c r="BC31907" i="4"/>
  <c r="BC31908" i="4"/>
  <c r="BC31909" i="4"/>
  <c r="BC31910" i="4"/>
  <c r="BC31911" i="4"/>
  <c r="BC31912" i="4"/>
  <c r="BC31913" i="4"/>
  <c r="BC31914" i="4"/>
  <c r="BC31915" i="4"/>
  <c r="BC31916" i="4"/>
  <c r="BC31917" i="4"/>
  <c r="BC31918" i="4"/>
  <c r="BC31919" i="4"/>
  <c r="BC31920" i="4"/>
  <c r="BC31921" i="4"/>
  <c r="BC31922" i="4"/>
  <c r="BC31923" i="4"/>
  <c r="BC31924" i="4"/>
  <c r="BC31925" i="4"/>
  <c r="BC31926" i="4"/>
  <c r="BC31927" i="4"/>
  <c r="BC31928" i="4"/>
  <c r="BC31929" i="4"/>
  <c r="BC31930" i="4"/>
  <c r="BC31931" i="4"/>
  <c r="BC31932" i="4"/>
  <c r="BC31933" i="4"/>
  <c r="BC31934" i="4"/>
  <c r="BC31935" i="4"/>
  <c r="BC31936" i="4"/>
  <c r="BC31937" i="4"/>
  <c r="BC31938" i="4"/>
  <c r="BC31939" i="4"/>
  <c r="BC31940" i="4"/>
  <c r="BC31941" i="4"/>
  <c r="BC31942" i="4"/>
  <c r="BC31943" i="4"/>
  <c r="BC31944" i="4"/>
  <c r="BC31945" i="4"/>
  <c r="BC31946" i="4"/>
  <c r="BC31947" i="4"/>
  <c r="BC31948" i="4"/>
  <c r="BC31949" i="4"/>
  <c r="BC31950" i="4"/>
  <c r="BC31951" i="4"/>
  <c r="BC31952" i="4"/>
  <c r="BC31953" i="4"/>
  <c r="BC31954" i="4"/>
  <c r="BC31955" i="4"/>
  <c r="BC31956" i="4"/>
  <c r="BC31957" i="4"/>
  <c r="BC31958" i="4"/>
  <c r="BC31959" i="4"/>
  <c r="BC31960" i="4"/>
  <c r="BC31961" i="4"/>
  <c r="BC31962" i="4"/>
  <c r="BC31963" i="4"/>
  <c r="BC31964" i="4"/>
  <c r="BC31965" i="4"/>
  <c r="BC31966" i="4"/>
  <c r="BC31967" i="4"/>
  <c r="BC31968" i="4"/>
  <c r="BC31969" i="4"/>
  <c r="BC31970" i="4"/>
  <c r="BC31971" i="4"/>
  <c r="BC31972" i="4"/>
  <c r="BC31973" i="4"/>
  <c r="BC31974" i="4"/>
  <c r="BC31975" i="4"/>
  <c r="BC31976" i="4"/>
  <c r="BC31977" i="4"/>
  <c r="BC31978" i="4"/>
  <c r="BC31979" i="4"/>
  <c r="BC31980" i="4"/>
  <c r="BC31981" i="4"/>
  <c r="BC31982" i="4"/>
  <c r="BC31983" i="4"/>
  <c r="BC31984" i="4"/>
  <c r="BC31985" i="4"/>
  <c r="BC31986" i="4"/>
  <c r="BC31987" i="4"/>
  <c r="BC31988" i="4"/>
  <c r="BC31989" i="4"/>
  <c r="BC31990" i="4"/>
  <c r="BC31991" i="4"/>
  <c r="BC31992" i="4"/>
  <c r="BC31993" i="4"/>
  <c r="BC31994" i="4"/>
  <c r="BC31995" i="4"/>
  <c r="BC31996" i="4"/>
  <c r="BC31997" i="4"/>
  <c r="BC31998" i="4"/>
  <c r="BC31999" i="4"/>
  <c r="BC32000" i="4"/>
  <c r="BC32001" i="4"/>
  <c r="BC32002" i="4"/>
  <c r="BC32003" i="4"/>
  <c r="BC32004" i="4"/>
  <c r="BC32005" i="4"/>
  <c r="BC32006" i="4"/>
  <c r="BC32007" i="4"/>
  <c r="BC32008" i="4"/>
  <c r="BC32009" i="4"/>
  <c r="BC32010" i="4"/>
  <c r="BC32011" i="4"/>
  <c r="BC32012" i="4"/>
  <c r="BC32013" i="4"/>
  <c r="BC32014" i="4"/>
  <c r="BC32015" i="4"/>
  <c r="BC32016" i="4"/>
  <c r="BC32017" i="4"/>
  <c r="BC32018" i="4"/>
  <c r="BC32019" i="4"/>
  <c r="BC32020" i="4"/>
  <c r="BC32021" i="4"/>
  <c r="BC32022" i="4"/>
  <c r="BC32023" i="4"/>
  <c r="BC32024" i="4"/>
  <c r="BC32025" i="4"/>
  <c r="BC32026" i="4"/>
  <c r="BC32027" i="4"/>
  <c r="BC32028" i="4"/>
  <c r="BC32029" i="4"/>
  <c r="BC32030" i="4"/>
  <c r="BC32031" i="4"/>
  <c r="BC32032" i="4"/>
  <c r="BC32033" i="4"/>
  <c r="BC32034" i="4"/>
  <c r="BC32035" i="4"/>
  <c r="BC32036" i="4"/>
  <c r="BC32037" i="4"/>
  <c r="BC32038" i="4"/>
  <c r="BC32039" i="4"/>
  <c r="BC32040" i="4"/>
  <c r="BC32041" i="4"/>
  <c r="BC32042" i="4"/>
  <c r="BC32043" i="4"/>
  <c r="BC32044" i="4"/>
  <c r="BC32045" i="4"/>
  <c r="BC32046" i="4"/>
  <c r="BC32047" i="4"/>
  <c r="BC32048" i="4"/>
  <c r="BC32049" i="4"/>
  <c r="BC32050" i="4"/>
  <c r="BC32051" i="4"/>
  <c r="BC32052" i="4"/>
  <c r="BC32053" i="4"/>
  <c r="BC32054" i="4"/>
  <c r="BC32055" i="4"/>
  <c r="BC32056" i="4"/>
  <c r="BC32057" i="4"/>
  <c r="BC32058" i="4"/>
  <c r="BC32059" i="4"/>
  <c r="BC32060" i="4"/>
  <c r="BC32061" i="4"/>
  <c r="BC32062" i="4"/>
  <c r="BC32063" i="4"/>
  <c r="BC32064" i="4"/>
  <c r="BC32065" i="4"/>
  <c r="BC32066" i="4"/>
  <c r="BC32067" i="4"/>
  <c r="BC32068" i="4"/>
  <c r="BC32069" i="4"/>
  <c r="BC32070" i="4"/>
  <c r="BC32071" i="4"/>
  <c r="BC32072" i="4"/>
  <c r="BC32073" i="4"/>
  <c r="BC32074" i="4"/>
  <c r="BC32075" i="4"/>
  <c r="BC32076" i="4"/>
  <c r="BC32077" i="4"/>
  <c r="BC32078" i="4"/>
  <c r="BC32079" i="4"/>
  <c r="BC32080" i="4"/>
  <c r="BC32081" i="4"/>
  <c r="BC32082" i="4"/>
  <c r="BC32083" i="4"/>
  <c r="BC32084" i="4"/>
  <c r="BC32085" i="4"/>
  <c r="BC32086" i="4"/>
  <c r="BC32087" i="4"/>
  <c r="BC32088" i="4"/>
  <c r="BC32089" i="4"/>
  <c r="BC32090" i="4"/>
  <c r="BC32091" i="4"/>
  <c r="BC32092" i="4"/>
  <c r="BC32093" i="4"/>
  <c r="BC32094" i="4"/>
  <c r="BC32095" i="4"/>
  <c r="BC32096" i="4"/>
  <c r="BC32097" i="4"/>
  <c r="BC32098" i="4"/>
  <c r="BC32099" i="4"/>
  <c r="BC32100" i="4"/>
  <c r="BC32101" i="4"/>
  <c r="BC32102" i="4"/>
  <c r="BC32103" i="4"/>
  <c r="BC32104" i="4"/>
  <c r="BC32105" i="4"/>
  <c r="BC32106" i="4"/>
  <c r="BC32107" i="4"/>
  <c r="BC32108" i="4"/>
  <c r="BC32109" i="4"/>
  <c r="BC32110" i="4"/>
  <c r="BC32111" i="4"/>
  <c r="BC32112" i="4"/>
  <c r="BC32113" i="4"/>
  <c r="BC32114" i="4"/>
  <c r="BC32115" i="4"/>
  <c r="BC32116" i="4"/>
  <c r="BC32117" i="4"/>
  <c r="BC32118" i="4"/>
  <c r="BC32119" i="4"/>
  <c r="BC32120" i="4"/>
  <c r="BC32121" i="4"/>
  <c r="BC32122" i="4"/>
  <c r="BC32123" i="4"/>
  <c r="BC32124" i="4"/>
  <c r="BC32125" i="4"/>
  <c r="BC32126" i="4"/>
  <c r="BC32127" i="4"/>
  <c r="BC32128" i="4"/>
  <c r="BC32129" i="4"/>
  <c r="BC32130" i="4"/>
  <c r="BC32131" i="4"/>
  <c r="BC32132" i="4"/>
  <c r="BC32133" i="4"/>
  <c r="BC32134" i="4"/>
  <c r="BC32135" i="4"/>
  <c r="BC32136" i="4"/>
  <c r="BC32137" i="4"/>
  <c r="BC32138" i="4"/>
  <c r="BC32139" i="4"/>
  <c r="BC32140" i="4"/>
  <c r="BC32141" i="4"/>
  <c r="BC32142" i="4"/>
  <c r="BC32143" i="4"/>
  <c r="BC32144" i="4"/>
  <c r="BC32145" i="4"/>
  <c r="BC32146" i="4"/>
  <c r="BC32147" i="4"/>
  <c r="BC32148" i="4"/>
  <c r="BC32149" i="4"/>
  <c r="BC32150" i="4"/>
  <c r="BC32151" i="4"/>
  <c r="BC32152" i="4"/>
  <c r="BC32153" i="4"/>
  <c r="BC32154" i="4"/>
  <c r="BC32155" i="4"/>
  <c r="BC32156" i="4"/>
  <c r="BC32157" i="4"/>
  <c r="BC32158" i="4"/>
  <c r="BC32159" i="4"/>
  <c r="BC32160" i="4"/>
  <c r="BC32161" i="4"/>
  <c r="BC32162" i="4"/>
  <c r="BC32163" i="4"/>
  <c r="BC32164" i="4"/>
  <c r="BC32165" i="4"/>
  <c r="BC32166" i="4"/>
  <c r="BC32167" i="4"/>
  <c r="BC32168" i="4"/>
  <c r="BC32169" i="4"/>
  <c r="BC32170" i="4"/>
  <c r="BC32171" i="4"/>
  <c r="BC32172" i="4"/>
  <c r="BC32173" i="4"/>
  <c r="BC32174" i="4"/>
  <c r="BC32175" i="4"/>
  <c r="BC32176" i="4"/>
  <c r="BC32177" i="4"/>
  <c r="BC32178" i="4"/>
  <c r="BC32179" i="4"/>
  <c r="BC32180" i="4"/>
  <c r="BC32181" i="4"/>
  <c r="BC32182" i="4"/>
  <c r="BC32183" i="4"/>
  <c r="BC32184" i="4"/>
  <c r="BC32185" i="4"/>
  <c r="BC32186" i="4"/>
  <c r="BC32187" i="4"/>
  <c r="BC32188" i="4"/>
  <c r="BC32189" i="4"/>
  <c r="BC32190" i="4"/>
  <c r="BC32191" i="4"/>
  <c r="BC32192" i="4"/>
  <c r="BC32193" i="4"/>
  <c r="BC32194" i="4"/>
  <c r="BC32195" i="4"/>
  <c r="BC32196" i="4"/>
  <c r="BC32197" i="4"/>
  <c r="BC32198" i="4"/>
  <c r="BC32199" i="4"/>
  <c r="BC32200" i="4"/>
  <c r="BC32201" i="4"/>
  <c r="BC32202" i="4"/>
  <c r="BC32203" i="4"/>
  <c r="BC32204" i="4"/>
  <c r="BC32205" i="4"/>
  <c r="BC32206" i="4"/>
  <c r="BC32207" i="4"/>
  <c r="BC32208" i="4"/>
  <c r="BC32209" i="4"/>
  <c r="BC32210" i="4"/>
  <c r="BC32211" i="4"/>
  <c r="BC32212" i="4"/>
  <c r="BC32213" i="4"/>
  <c r="BC32214" i="4"/>
  <c r="BC32215" i="4"/>
  <c r="BC32216" i="4"/>
  <c r="BC32217" i="4"/>
  <c r="BC32218" i="4"/>
  <c r="BC32219" i="4"/>
  <c r="BC32220" i="4"/>
  <c r="BC32221" i="4"/>
  <c r="BC32222" i="4"/>
  <c r="BC32223" i="4"/>
  <c r="BC32224" i="4"/>
  <c r="BC32225" i="4"/>
  <c r="BC32226" i="4"/>
  <c r="BC32227" i="4"/>
  <c r="BC32228" i="4"/>
  <c r="BC32229" i="4"/>
  <c r="BC32230" i="4"/>
  <c r="BC32231" i="4"/>
  <c r="BC32232" i="4"/>
  <c r="BC32233" i="4"/>
  <c r="BC32234" i="4"/>
  <c r="BC32235" i="4"/>
  <c r="BC32236" i="4"/>
  <c r="BC32237" i="4"/>
  <c r="BC32238" i="4"/>
  <c r="BC32239" i="4"/>
  <c r="BC32240" i="4"/>
  <c r="BC32241" i="4"/>
  <c r="BC32242" i="4"/>
  <c r="BC32243" i="4"/>
  <c r="BC32244" i="4"/>
  <c r="BC32245" i="4"/>
  <c r="BC32246" i="4"/>
  <c r="BC32247" i="4"/>
  <c r="BC32248" i="4"/>
  <c r="BC32249" i="4"/>
  <c r="BC32250" i="4"/>
  <c r="BC32251" i="4"/>
  <c r="BC32252" i="4"/>
  <c r="BC32253" i="4"/>
  <c r="BC32254" i="4"/>
  <c r="BC32255" i="4"/>
  <c r="BC32256" i="4"/>
  <c r="BC32257" i="4"/>
  <c r="BC32258" i="4"/>
  <c r="BC32259" i="4"/>
  <c r="BC32260" i="4"/>
  <c r="BC32261" i="4"/>
  <c r="BC32262" i="4"/>
  <c r="BC32263" i="4"/>
  <c r="BC32264" i="4"/>
  <c r="BC32265" i="4"/>
  <c r="BC32266" i="4"/>
  <c r="BC32267" i="4"/>
  <c r="BC32268" i="4"/>
  <c r="BC32269" i="4"/>
  <c r="BC32270" i="4"/>
  <c r="BC32271" i="4"/>
  <c r="BC32272" i="4"/>
  <c r="BC32273" i="4"/>
  <c r="BC32274" i="4"/>
  <c r="BC32275" i="4"/>
  <c r="BC32276" i="4"/>
  <c r="BC32277" i="4"/>
  <c r="BC32278" i="4"/>
  <c r="BC32279" i="4"/>
  <c r="BC32280" i="4"/>
  <c r="BC32281" i="4"/>
  <c r="BC32282" i="4"/>
  <c r="BC32283" i="4"/>
  <c r="BC32284" i="4"/>
  <c r="BC32285" i="4"/>
  <c r="BC32286" i="4"/>
  <c r="BC32287" i="4"/>
  <c r="BC32288" i="4"/>
  <c r="BC32289" i="4"/>
  <c r="BC32290" i="4"/>
  <c r="BC32291" i="4"/>
  <c r="BC32292" i="4"/>
  <c r="BC32293" i="4"/>
  <c r="BC32294" i="4"/>
  <c r="BC32295" i="4"/>
  <c r="BC32296" i="4"/>
  <c r="BC32297" i="4"/>
  <c r="BC32298" i="4"/>
  <c r="BC32299" i="4"/>
  <c r="BC32300" i="4"/>
  <c r="BC32301" i="4"/>
  <c r="BC32302" i="4"/>
  <c r="BC32303" i="4"/>
  <c r="BC32304" i="4"/>
  <c r="BC32305" i="4"/>
  <c r="BC32306" i="4"/>
  <c r="BC32307" i="4"/>
  <c r="BC32308" i="4"/>
  <c r="BC32309" i="4"/>
  <c r="BC32310" i="4"/>
  <c r="BC32311" i="4"/>
  <c r="BC32312" i="4"/>
  <c r="BC32313" i="4"/>
  <c r="BC32314" i="4"/>
  <c r="BC32315" i="4"/>
  <c r="BC32316" i="4"/>
  <c r="BC32317" i="4"/>
  <c r="BC32318" i="4"/>
  <c r="BC32319" i="4"/>
  <c r="BC32320" i="4"/>
  <c r="BC32321" i="4"/>
  <c r="BC32322" i="4"/>
  <c r="BC32323" i="4"/>
  <c r="BC32324" i="4"/>
  <c r="BC32325" i="4"/>
  <c r="BC32326" i="4"/>
  <c r="BC32327" i="4"/>
  <c r="BC32328" i="4"/>
  <c r="BC32329" i="4"/>
  <c r="BC32330" i="4"/>
  <c r="BC32331" i="4"/>
  <c r="BC32332" i="4"/>
  <c r="BC32333" i="4"/>
  <c r="BC32334" i="4"/>
  <c r="BC32335" i="4"/>
  <c r="BC32336" i="4"/>
  <c r="BC32337" i="4"/>
  <c r="BC32338" i="4"/>
  <c r="BC32339" i="4"/>
  <c r="BC32340" i="4"/>
  <c r="BC32341" i="4"/>
  <c r="BC32342" i="4"/>
  <c r="BC32343" i="4"/>
  <c r="BC32344" i="4"/>
  <c r="BC32345" i="4"/>
  <c r="BC32346" i="4"/>
  <c r="BC32347" i="4"/>
  <c r="BC32348" i="4"/>
  <c r="BC32349" i="4"/>
  <c r="BC32350" i="4"/>
  <c r="BC32351" i="4"/>
  <c r="BC32352" i="4"/>
  <c r="BC32353" i="4"/>
  <c r="BC32354" i="4"/>
  <c r="BC32355" i="4"/>
  <c r="BC32356" i="4"/>
  <c r="BC32357" i="4"/>
  <c r="BC32358" i="4"/>
  <c r="BC32359" i="4"/>
  <c r="BC32360" i="4"/>
  <c r="BC32361" i="4"/>
  <c r="BC32362" i="4"/>
  <c r="BC32363" i="4"/>
  <c r="BC32364" i="4"/>
  <c r="BC32365" i="4"/>
  <c r="BC32366" i="4"/>
  <c r="BC32367" i="4"/>
  <c r="BC32368" i="4"/>
  <c r="BC32369" i="4"/>
  <c r="BC32370" i="4"/>
  <c r="BC32371" i="4"/>
  <c r="BC32372" i="4"/>
  <c r="BC32373" i="4"/>
  <c r="BC32374" i="4"/>
  <c r="BC32375" i="4"/>
  <c r="BC32376" i="4"/>
  <c r="BC32377" i="4"/>
  <c r="BC32378" i="4"/>
  <c r="BC32379" i="4"/>
  <c r="BC32380" i="4"/>
  <c r="BC32381" i="4"/>
  <c r="BC32382" i="4"/>
  <c r="BC32383" i="4"/>
  <c r="BC32384" i="4"/>
  <c r="BC32385" i="4"/>
  <c r="BC32386" i="4"/>
  <c r="BC32387" i="4"/>
  <c r="BC32388" i="4"/>
  <c r="BC32389" i="4"/>
  <c r="BC32390" i="4"/>
  <c r="BC32391" i="4"/>
  <c r="BC32392" i="4"/>
  <c r="BC32393" i="4"/>
  <c r="BC32394" i="4"/>
  <c r="BC32395" i="4"/>
  <c r="BC32396" i="4"/>
  <c r="BC32397" i="4"/>
  <c r="BC32398" i="4"/>
  <c r="BC32399" i="4"/>
  <c r="BC32400" i="4"/>
  <c r="BC32401" i="4"/>
  <c r="BC32402" i="4"/>
  <c r="BC32403" i="4"/>
  <c r="BC32404" i="4"/>
  <c r="BC32405" i="4"/>
  <c r="BC32406" i="4"/>
  <c r="BC32407" i="4"/>
  <c r="BC32408" i="4"/>
  <c r="BC32409" i="4"/>
  <c r="BC32410" i="4"/>
  <c r="BC32411" i="4"/>
  <c r="BC32412" i="4"/>
  <c r="BC32413" i="4"/>
  <c r="BC32414" i="4"/>
  <c r="BC32415" i="4"/>
  <c r="BC32416" i="4"/>
  <c r="BC32417" i="4"/>
  <c r="BC32418" i="4"/>
  <c r="BC32419" i="4"/>
  <c r="BC32420" i="4"/>
  <c r="BC32421" i="4"/>
  <c r="BC32422" i="4"/>
  <c r="BC32423" i="4"/>
  <c r="BC32424" i="4"/>
  <c r="BC32425" i="4"/>
  <c r="BC32426" i="4"/>
  <c r="BC32427" i="4"/>
  <c r="BC32428" i="4"/>
  <c r="BC32429" i="4"/>
  <c r="BC32430" i="4"/>
  <c r="BC32431" i="4"/>
  <c r="BC32432" i="4"/>
  <c r="BC32433" i="4"/>
  <c r="BC32434" i="4"/>
  <c r="BC32435" i="4"/>
  <c r="BC32436" i="4"/>
  <c r="BC32437" i="4"/>
  <c r="BC32438" i="4"/>
  <c r="BC32439" i="4"/>
  <c r="BC32440" i="4"/>
  <c r="BC32441" i="4"/>
  <c r="BC32442" i="4"/>
  <c r="BC32443" i="4"/>
  <c r="BC32444" i="4"/>
  <c r="BC32445" i="4"/>
  <c r="BC32446" i="4"/>
  <c r="BC32447" i="4"/>
  <c r="BC32448" i="4"/>
  <c r="BC32449" i="4"/>
  <c r="BC32450" i="4"/>
  <c r="BC32451" i="4"/>
  <c r="BC32452" i="4"/>
  <c r="BC32453" i="4"/>
  <c r="BC32454" i="4"/>
  <c r="BC32455" i="4"/>
  <c r="BC32456" i="4"/>
  <c r="BC32457" i="4"/>
  <c r="BC32458" i="4"/>
  <c r="BC32459" i="4"/>
  <c r="BC32460" i="4"/>
  <c r="BC32461" i="4"/>
  <c r="BC32462" i="4"/>
  <c r="BC32463" i="4"/>
  <c r="BC32464" i="4"/>
  <c r="BC32465" i="4"/>
  <c r="BC32466" i="4"/>
  <c r="BC32467" i="4"/>
  <c r="BC32468" i="4"/>
  <c r="BC32469" i="4"/>
  <c r="BC32470" i="4"/>
  <c r="BC32471" i="4"/>
  <c r="BC32472" i="4"/>
  <c r="BC32473" i="4"/>
  <c r="BC32474" i="4"/>
  <c r="BC32475" i="4"/>
  <c r="BC32476" i="4"/>
  <c r="BC32477" i="4"/>
  <c r="BC32478" i="4"/>
  <c r="BC32479" i="4"/>
  <c r="BC32480" i="4"/>
  <c r="BC32481" i="4"/>
  <c r="BC32482" i="4"/>
  <c r="BC32483" i="4"/>
  <c r="BC32484" i="4"/>
  <c r="BC32485" i="4"/>
  <c r="BC32486" i="4"/>
  <c r="BC32487" i="4"/>
  <c r="BC32488" i="4"/>
  <c r="BC32489" i="4"/>
  <c r="BC32490" i="4"/>
  <c r="BC32491" i="4"/>
  <c r="BC32492" i="4"/>
  <c r="BC32493" i="4"/>
  <c r="BC32494" i="4"/>
  <c r="BC32495" i="4"/>
  <c r="BC32496" i="4"/>
  <c r="BC32497" i="4"/>
  <c r="BC32498" i="4"/>
  <c r="BC32499" i="4"/>
  <c r="BC32500" i="4"/>
  <c r="BC32501" i="4"/>
  <c r="BC32502" i="4"/>
  <c r="BC32503" i="4"/>
  <c r="BC32504" i="4"/>
  <c r="BC32505" i="4"/>
  <c r="BC32506" i="4"/>
  <c r="BC32507" i="4"/>
  <c r="BC32508" i="4"/>
  <c r="BC32509" i="4"/>
  <c r="BC32510" i="4"/>
  <c r="BC32511" i="4"/>
  <c r="BC32512" i="4"/>
  <c r="BC32513" i="4"/>
  <c r="BC32514" i="4"/>
  <c r="BC32515" i="4"/>
  <c r="BC32516" i="4"/>
  <c r="BC32517" i="4"/>
  <c r="BC32518" i="4"/>
  <c r="BC32519" i="4"/>
  <c r="BC32520" i="4"/>
  <c r="BC32521" i="4"/>
  <c r="BC32522" i="4"/>
  <c r="BC32523" i="4"/>
  <c r="BC32524" i="4"/>
  <c r="BC32525" i="4"/>
  <c r="BC32526" i="4"/>
  <c r="BC32527" i="4"/>
  <c r="BC32528" i="4"/>
  <c r="BC32529" i="4"/>
  <c r="BC32530" i="4"/>
  <c r="BC32531" i="4"/>
  <c r="BC32532" i="4"/>
  <c r="BC32533" i="4"/>
  <c r="BC32534" i="4"/>
  <c r="BC32535" i="4"/>
  <c r="BC32536" i="4"/>
  <c r="BC32537" i="4"/>
  <c r="BC32538" i="4"/>
  <c r="BC32539" i="4"/>
  <c r="BC32540" i="4"/>
  <c r="BC32541" i="4"/>
  <c r="BC32542" i="4"/>
  <c r="BC32543" i="4"/>
  <c r="BC32544" i="4"/>
  <c r="BC32545" i="4"/>
  <c r="BC32546" i="4"/>
  <c r="BC32547" i="4"/>
  <c r="BC32548" i="4"/>
  <c r="BC32549" i="4"/>
  <c r="BC32550" i="4"/>
  <c r="BC32551" i="4"/>
  <c r="BC32552" i="4"/>
  <c r="BC32553" i="4"/>
  <c r="BC32554" i="4"/>
  <c r="BC32555" i="4"/>
  <c r="BC32556" i="4"/>
  <c r="BC32557" i="4"/>
  <c r="BC32558" i="4"/>
  <c r="BC32559" i="4"/>
  <c r="BC32560" i="4"/>
  <c r="BC32561" i="4"/>
  <c r="BC32562" i="4"/>
  <c r="BC32563" i="4"/>
  <c r="BC32564" i="4"/>
  <c r="BC32565" i="4"/>
  <c r="BC32566" i="4"/>
  <c r="BC32567" i="4"/>
  <c r="BC32568" i="4"/>
  <c r="BC32569" i="4"/>
  <c r="BC32570" i="4"/>
  <c r="BC32571" i="4"/>
  <c r="BC32572" i="4"/>
  <c r="BC32573" i="4"/>
  <c r="BC32574" i="4"/>
  <c r="BC32575" i="4"/>
  <c r="BC32576" i="4"/>
  <c r="BC32577" i="4"/>
  <c r="BC32578" i="4"/>
  <c r="BC32579" i="4"/>
  <c r="BC32580" i="4"/>
  <c r="BC32581" i="4"/>
  <c r="BC32582" i="4"/>
  <c r="BC32583" i="4"/>
  <c r="BC32584" i="4"/>
  <c r="BC32585" i="4"/>
  <c r="BC32586" i="4"/>
  <c r="BC32587" i="4"/>
  <c r="BC32588" i="4"/>
  <c r="BC32589" i="4"/>
  <c r="BC32590" i="4"/>
  <c r="BC32591" i="4"/>
  <c r="BC32592" i="4"/>
  <c r="BC32593" i="4"/>
  <c r="BC32594" i="4"/>
  <c r="BC32595" i="4"/>
  <c r="BC32596" i="4"/>
  <c r="BC32597" i="4"/>
  <c r="BC32598" i="4"/>
  <c r="BC32599" i="4"/>
  <c r="BC32600" i="4"/>
  <c r="BC32601" i="4"/>
  <c r="BC32602" i="4"/>
  <c r="BC32603" i="4"/>
  <c r="BC32604" i="4"/>
  <c r="BC32605" i="4"/>
  <c r="BC32606" i="4"/>
  <c r="BC32607" i="4"/>
  <c r="BC32608" i="4"/>
  <c r="BC32609" i="4"/>
  <c r="BC32610" i="4"/>
  <c r="BC32611" i="4"/>
  <c r="BC32612" i="4"/>
  <c r="BC32613" i="4"/>
  <c r="BC32614" i="4"/>
  <c r="BC32615" i="4"/>
  <c r="BC32616" i="4"/>
  <c r="BC32617" i="4"/>
  <c r="BC32618" i="4"/>
  <c r="BC32619" i="4"/>
  <c r="BC32620" i="4"/>
  <c r="BC32621" i="4"/>
  <c r="BC32622" i="4"/>
  <c r="BC32623" i="4"/>
  <c r="BC32624" i="4"/>
  <c r="BC32625" i="4"/>
  <c r="BC32626" i="4"/>
  <c r="BC32627" i="4"/>
  <c r="BC32628" i="4"/>
  <c r="BC32629" i="4"/>
  <c r="BC32630" i="4"/>
  <c r="BC32631" i="4"/>
  <c r="BC32632" i="4"/>
  <c r="BC32633" i="4"/>
  <c r="BC32634" i="4"/>
  <c r="BC32635" i="4"/>
  <c r="BC32636" i="4"/>
  <c r="BC32637" i="4"/>
  <c r="BC32638" i="4"/>
  <c r="BC32639" i="4"/>
  <c r="BC32640" i="4"/>
  <c r="BC32641" i="4"/>
  <c r="BC32642" i="4"/>
  <c r="BC32643" i="4"/>
  <c r="BC32644" i="4"/>
  <c r="BC32645" i="4"/>
  <c r="BC32646" i="4"/>
  <c r="BC32647" i="4"/>
  <c r="BC32648" i="4"/>
  <c r="BC32649" i="4"/>
  <c r="BC32650" i="4"/>
  <c r="BC32651" i="4"/>
  <c r="BC32652" i="4"/>
  <c r="BC32653" i="4"/>
  <c r="BC32654" i="4"/>
  <c r="BC32655" i="4"/>
  <c r="BC32656" i="4"/>
  <c r="BC32657" i="4"/>
  <c r="BC32658" i="4"/>
  <c r="BC32659" i="4"/>
  <c r="BC32660" i="4"/>
  <c r="BC32661" i="4"/>
  <c r="BC32662" i="4"/>
  <c r="BC32663" i="4"/>
  <c r="BC32664" i="4"/>
  <c r="BC32665" i="4"/>
  <c r="BC32666" i="4"/>
  <c r="BC32667" i="4"/>
  <c r="BC32668" i="4"/>
  <c r="BC32669" i="4"/>
  <c r="BC32670" i="4"/>
  <c r="BC32671" i="4"/>
  <c r="BC32672" i="4"/>
  <c r="BC32673" i="4"/>
  <c r="BC32674" i="4"/>
  <c r="BC32675" i="4"/>
  <c r="BC32676" i="4"/>
  <c r="BC32677" i="4"/>
  <c r="BC32678" i="4"/>
  <c r="BC32679" i="4"/>
  <c r="BC32680" i="4"/>
  <c r="BC32681" i="4"/>
  <c r="BC32682" i="4"/>
  <c r="BC32683" i="4"/>
  <c r="BC32684" i="4"/>
  <c r="BC32685" i="4"/>
  <c r="BC32686" i="4"/>
  <c r="BC32687" i="4"/>
  <c r="BC32688" i="4"/>
  <c r="BC32689" i="4"/>
  <c r="BC32690" i="4"/>
  <c r="BC32691" i="4"/>
  <c r="BC32692" i="4"/>
  <c r="BC32693" i="4"/>
  <c r="BC32694" i="4"/>
  <c r="BC32695" i="4"/>
  <c r="BC32696" i="4"/>
  <c r="BC32697" i="4"/>
  <c r="BC32698" i="4"/>
  <c r="BC32699" i="4"/>
  <c r="BC32700" i="4"/>
  <c r="BC32701" i="4"/>
  <c r="BC32702" i="4"/>
  <c r="BC32703" i="4"/>
  <c r="BC32704" i="4"/>
  <c r="BC32705" i="4"/>
  <c r="BC32706" i="4"/>
  <c r="BC32707" i="4"/>
  <c r="BC32708" i="4"/>
  <c r="BC32709" i="4"/>
  <c r="BC32710" i="4"/>
  <c r="BC32711" i="4"/>
  <c r="BC32712" i="4"/>
  <c r="BC32713" i="4"/>
  <c r="BC32714" i="4"/>
  <c r="BC32715" i="4"/>
  <c r="BC32716" i="4"/>
  <c r="BC32717" i="4"/>
  <c r="BC32718" i="4"/>
  <c r="BC32719" i="4"/>
  <c r="BC32720" i="4"/>
  <c r="BC32721" i="4"/>
  <c r="BC32722" i="4"/>
  <c r="BC32723" i="4"/>
  <c r="BC32724" i="4"/>
  <c r="BC32725" i="4"/>
  <c r="BC32726" i="4"/>
  <c r="BC32727" i="4"/>
  <c r="BC32728" i="4"/>
  <c r="BC32729" i="4"/>
  <c r="BC32730" i="4"/>
  <c r="BC32731" i="4"/>
  <c r="BC32732" i="4"/>
  <c r="BC32733" i="4"/>
  <c r="BC32734" i="4"/>
  <c r="BC32735" i="4"/>
  <c r="BC32736" i="4"/>
  <c r="BC32737" i="4"/>
  <c r="BC32738" i="4"/>
  <c r="BC32739" i="4"/>
  <c r="BC32740" i="4"/>
  <c r="BC32741" i="4"/>
  <c r="BC32742" i="4"/>
  <c r="BC32743" i="4"/>
  <c r="BC32744" i="4"/>
  <c r="BC32745" i="4"/>
  <c r="BC32746" i="4"/>
  <c r="BC32747" i="4"/>
  <c r="BC32748" i="4"/>
  <c r="BC32749" i="4"/>
  <c r="BC32750" i="4"/>
  <c r="BC32751" i="4"/>
  <c r="BC32752" i="4"/>
  <c r="BC32753" i="4"/>
  <c r="BC32754" i="4"/>
  <c r="BC32755" i="4"/>
  <c r="BC32756" i="4"/>
  <c r="BC32757" i="4"/>
  <c r="BC32758" i="4"/>
  <c r="BC32759" i="4"/>
  <c r="BC32760" i="4"/>
  <c r="BC32761" i="4"/>
  <c r="BC32762" i="4"/>
  <c r="BC32763" i="4"/>
  <c r="BC32764" i="4"/>
  <c r="BC32765" i="4"/>
  <c r="BC32766" i="4"/>
  <c r="BC32767" i="4"/>
  <c r="BC32768" i="4"/>
  <c r="BC32769" i="4"/>
  <c r="BC32770" i="4"/>
  <c r="BC32771" i="4"/>
  <c r="BC32772" i="4"/>
  <c r="BC32773" i="4"/>
  <c r="BC32774" i="4"/>
  <c r="BC32775" i="4"/>
  <c r="BC32776" i="4"/>
  <c r="BC32777" i="4"/>
  <c r="BC32778" i="4"/>
  <c r="BC32779" i="4"/>
  <c r="BC32780" i="4"/>
  <c r="BC32781" i="4"/>
  <c r="BC32782" i="4"/>
  <c r="BC32783" i="4"/>
  <c r="BC32784" i="4"/>
  <c r="BC32785" i="4"/>
  <c r="BC32786" i="4"/>
  <c r="BC32787" i="4"/>
  <c r="BC32788" i="4"/>
  <c r="BC32789" i="4"/>
  <c r="BC32790" i="4"/>
  <c r="BC32791" i="4"/>
  <c r="BC32792" i="4"/>
  <c r="BC32793" i="4"/>
  <c r="BC32794" i="4"/>
  <c r="BC32795" i="4"/>
  <c r="BC32796" i="4"/>
  <c r="BC32797" i="4"/>
  <c r="BC32798" i="4"/>
  <c r="BC32799" i="4"/>
  <c r="BC32800" i="4"/>
  <c r="BC32801" i="4"/>
  <c r="BC32802" i="4"/>
  <c r="BC32803" i="4"/>
  <c r="BC32804" i="4"/>
  <c r="BC32805" i="4"/>
  <c r="BC32806" i="4"/>
  <c r="BC32807" i="4"/>
  <c r="BC32808" i="4"/>
  <c r="BC32809" i="4"/>
  <c r="BC32810" i="4"/>
  <c r="BC32811" i="4"/>
  <c r="BC32812" i="4"/>
  <c r="BC32813" i="4"/>
  <c r="BC32814" i="4"/>
  <c r="BC32815" i="4"/>
  <c r="BC32816" i="4"/>
  <c r="BC32817" i="4"/>
  <c r="BC32818" i="4"/>
  <c r="BC32819" i="4"/>
  <c r="BC32820" i="4"/>
  <c r="BC32821" i="4"/>
  <c r="BC32822" i="4"/>
  <c r="BC32823" i="4"/>
  <c r="BC32824" i="4"/>
  <c r="BC32825" i="4"/>
  <c r="BC32826" i="4"/>
  <c r="BC32827" i="4"/>
  <c r="BC32828" i="4"/>
  <c r="BC32829" i="4"/>
  <c r="BC32830" i="4"/>
  <c r="BC32831" i="4"/>
  <c r="BC32832" i="4"/>
  <c r="BC32833" i="4"/>
  <c r="BC32834" i="4"/>
  <c r="BC32835" i="4"/>
  <c r="BC32836" i="4"/>
  <c r="BC32837" i="4"/>
  <c r="BC32838" i="4"/>
  <c r="BC32839" i="4"/>
  <c r="BC32840" i="4"/>
  <c r="BC32841" i="4"/>
  <c r="BC32842" i="4"/>
  <c r="BC32843" i="4"/>
  <c r="BC32844" i="4"/>
  <c r="BC32845" i="4"/>
  <c r="BC32846" i="4"/>
  <c r="BC32847" i="4"/>
  <c r="BC32848" i="4"/>
  <c r="BC32849" i="4"/>
  <c r="BC32850" i="4"/>
  <c r="BC32851" i="4"/>
  <c r="BC32852" i="4"/>
  <c r="BC32853" i="4"/>
  <c r="BC32854" i="4"/>
  <c r="BC32855" i="4"/>
  <c r="BC32856" i="4"/>
  <c r="BC32857" i="4"/>
  <c r="BC32858" i="4"/>
  <c r="BC32859" i="4"/>
  <c r="BC32860" i="4"/>
  <c r="BC32861" i="4"/>
  <c r="BC32862" i="4"/>
  <c r="BC32863" i="4"/>
  <c r="BC32864" i="4"/>
  <c r="BC32865" i="4"/>
  <c r="BC32866" i="4"/>
  <c r="BC32867" i="4"/>
  <c r="BC32868" i="4"/>
  <c r="BC32869" i="4"/>
  <c r="BC32870" i="4"/>
  <c r="BC32871" i="4"/>
  <c r="BC32872" i="4"/>
  <c r="BC32873" i="4"/>
  <c r="BC32874" i="4"/>
  <c r="BC32875" i="4"/>
  <c r="BC32876" i="4"/>
  <c r="BC32877" i="4"/>
  <c r="BC32878" i="4"/>
  <c r="BC32879" i="4"/>
  <c r="BC32880" i="4"/>
  <c r="BC32881" i="4"/>
  <c r="BC32882" i="4"/>
  <c r="BC32883" i="4"/>
  <c r="BC32884" i="4"/>
  <c r="BC32885" i="4"/>
  <c r="BC32886" i="4"/>
  <c r="BC32887" i="4"/>
  <c r="BC32888" i="4"/>
  <c r="BC32889" i="4"/>
  <c r="BC32890" i="4"/>
  <c r="BC32891" i="4"/>
  <c r="BC32892" i="4"/>
  <c r="BC32893" i="4"/>
  <c r="BC32894" i="4"/>
  <c r="BC32895" i="4"/>
  <c r="BC32896" i="4"/>
  <c r="BC32897" i="4"/>
  <c r="BC32898" i="4"/>
  <c r="BC32899" i="4"/>
  <c r="BC32900" i="4"/>
  <c r="BC32901" i="4"/>
  <c r="BC32902" i="4"/>
  <c r="BC32903" i="4"/>
  <c r="BC32904" i="4"/>
  <c r="BC32905" i="4"/>
  <c r="BC32906" i="4"/>
  <c r="BC32907" i="4"/>
  <c r="BC32908" i="4"/>
  <c r="BC32909" i="4"/>
  <c r="BC32910" i="4"/>
  <c r="BC32911" i="4"/>
  <c r="BC32912" i="4"/>
  <c r="BC32913" i="4"/>
  <c r="BC32914" i="4"/>
  <c r="BC32915" i="4"/>
  <c r="BC32916" i="4"/>
  <c r="BC32917" i="4"/>
  <c r="BC32918" i="4"/>
  <c r="BC32919" i="4"/>
  <c r="BC32920" i="4"/>
  <c r="BC32921" i="4"/>
  <c r="BC32922" i="4"/>
  <c r="BC32923" i="4"/>
  <c r="BC32924" i="4"/>
  <c r="BC32925" i="4"/>
  <c r="BC32926" i="4"/>
  <c r="BC32927" i="4"/>
  <c r="BC32928" i="4"/>
  <c r="BC32929" i="4"/>
  <c r="BC32930" i="4"/>
  <c r="BC32931" i="4"/>
  <c r="BC32932" i="4"/>
  <c r="BC32933" i="4"/>
  <c r="BC32934" i="4"/>
  <c r="BC32935" i="4"/>
  <c r="BC32936" i="4"/>
  <c r="BC32937" i="4"/>
  <c r="BC32938" i="4"/>
  <c r="BC32939" i="4"/>
  <c r="BC32940" i="4"/>
  <c r="BC32941" i="4"/>
  <c r="BC32942" i="4"/>
  <c r="BC32943" i="4"/>
  <c r="BC32944" i="4"/>
  <c r="BC32945" i="4"/>
  <c r="BC32946" i="4"/>
  <c r="BC32947" i="4"/>
  <c r="BC32948" i="4"/>
  <c r="BC32949" i="4"/>
  <c r="BC32950" i="4"/>
  <c r="BC32951" i="4"/>
  <c r="BC32952" i="4"/>
  <c r="BC32953" i="4"/>
  <c r="BC32954" i="4"/>
  <c r="BC32955" i="4"/>
  <c r="BC32956" i="4"/>
  <c r="BC32957" i="4"/>
  <c r="BC32958" i="4"/>
  <c r="BC32959" i="4"/>
  <c r="BC32960" i="4"/>
  <c r="BC32961" i="4"/>
  <c r="BC32962" i="4"/>
  <c r="BC32963" i="4"/>
  <c r="BC32964" i="4"/>
  <c r="BC32965" i="4"/>
  <c r="BC32966" i="4"/>
  <c r="BC32967" i="4"/>
  <c r="BC32968" i="4"/>
  <c r="BC32969" i="4"/>
  <c r="BC32970" i="4"/>
  <c r="BC32971" i="4"/>
  <c r="BC32972" i="4"/>
  <c r="BC32973" i="4"/>
  <c r="BC32974" i="4"/>
  <c r="BC32975" i="4"/>
  <c r="BC32976" i="4"/>
  <c r="BC32977" i="4"/>
  <c r="BC32978" i="4"/>
  <c r="BC32979" i="4"/>
  <c r="BC32980" i="4"/>
  <c r="BC32981" i="4"/>
  <c r="BC32982" i="4"/>
  <c r="BC32983" i="4"/>
  <c r="BC32984" i="4"/>
  <c r="BC32985" i="4"/>
  <c r="BC32986" i="4"/>
  <c r="BC32987" i="4"/>
  <c r="BC32988" i="4"/>
  <c r="BC32989" i="4"/>
  <c r="BC32990" i="4"/>
  <c r="BC32991" i="4"/>
  <c r="BC32992" i="4"/>
  <c r="BC32993" i="4"/>
  <c r="BC32994" i="4"/>
  <c r="BC32995" i="4"/>
  <c r="BC32996" i="4"/>
  <c r="BC32997" i="4"/>
  <c r="BC32998" i="4"/>
  <c r="BC32999" i="4"/>
  <c r="BC33000" i="4"/>
  <c r="BC33001" i="4"/>
  <c r="BC33002" i="4"/>
  <c r="BC33003" i="4"/>
  <c r="BC33004" i="4"/>
  <c r="BC33005" i="4"/>
  <c r="BC33006" i="4"/>
  <c r="BC33007" i="4"/>
  <c r="BC33008" i="4"/>
  <c r="BC33009" i="4"/>
  <c r="BC33010" i="4"/>
  <c r="BC33011" i="4"/>
  <c r="BC33012" i="4"/>
  <c r="BC33013" i="4"/>
  <c r="BC33014" i="4"/>
  <c r="BC33015" i="4"/>
  <c r="BC33016" i="4"/>
  <c r="BC33017" i="4"/>
  <c r="BC33018" i="4"/>
  <c r="BC33019" i="4"/>
  <c r="BC33020" i="4"/>
  <c r="BC33021" i="4"/>
  <c r="BC33022" i="4"/>
  <c r="BC33023" i="4"/>
  <c r="BC33024" i="4"/>
  <c r="BC33025" i="4"/>
  <c r="BC33026" i="4"/>
  <c r="BC33027" i="4"/>
  <c r="BC33028" i="4"/>
  <c r="BC33029" i="4"/>
  <c r="BC33030" i="4"/>
  <c r="BC33031" i="4"/>
  <c r="BC33032" i="4"/>
  <c r="BC33033" i="4"/>
  <c r="BC33034" i="4"/>
  <c r="BC33035" i="4"/>
  <c r="BC33036" i="4"/>
  <c r="BC33037" i="4"/>
  <c r="BC33038" i="4"/>
  <c r="BC33039" i="4"/>
  <c r="BC33040" i="4"/>
  <c r="BC33041" i="4"/>
  <c r="BC33042" i="4"/>
  <c r="BC33043" i="4"/>
  <c r="BC33044" i="4"/>
  <c r="BC33045" i="4"/>
  <c r="BC33046" i="4"/>
  <c r="BC33047" i="4"/>
  <c r="BC33048" i="4"/>
  <c r="BC33049" i="4"/>
  <c r="BC33050" i="4"/>
  <c r="BC33051" i="4"/>
  <c r="BC33052" i="4"/>
  <c r="BC33053" i="4"/>
  <c r="BC33054" i="4"/>
  <c r="BC33055" i="4"/>
  <c r="BC33056" i="4"/>
  <c r="BC33057" i="4"/>
  <c r="BC33058" i="4"/>
  <c r="BC33059" i="4"/>
  <c r="BC33060" i="4"/>
  <c r="BC33061" i="4"/>
  <c r="BC33062" i="4"/>
  <c r="BC33063" i="4"/>
  <c r="BC33064" i="4"/>
  <c r="BC33065" i="4"/>
  <c r="BC33066" i="4"/>
  <c r="BC33067" i="4"/>
  <c r="BC33068" i="4"/>
  <c r="BC33069" i="4"/>
  <c r="BC33070" i="4"/>
  <c r="BC33071" i="4"/>
  <c r="BC33072" i="4"/>
  <c r="BC33073" i="4"/>
  <c r="BC33074" i="4"/>
  <c r="BC33075" i="4"/>
  <c r="BC33076" i="4"/>
  <c r="BC33077" i="4"/>
  <c r="BC33078" i="4"/>
  <c r="BC33079" i="4"/>
  <c r="BC33080" i="4"/>
  <c r="BC33081" i="4"/>
  <c r="BC33082" i="4"/>
  <c r="BC33083" i="4"/>
  <c r="BC33084" i="4"/>
  <c r="BC33085" i="4"/>
  <c r="BC33086" i="4"/>
  <c r="BC33087" i="4"/>
  <c r="BC33088" i="4"/>
  <c r="BC33089" i="4"/>
  <c r="BC33090" i="4"/>
  <c r="BC33091" i="4"/>
  <c r="BC33092" i="4"/>
  <c r="BC33093" i="4"/>
  <c r="BC33094" i="4"/>
  <c r="BC33095" i="4"/>
  <c r="BC33096" i="4"/>
  <c r="BC33097" i="4"/>
  <c r="BC33098" i="4"/>
  <c r="BC33099" i="4"/>
  <c r="BC33100" i="4"/>
  <c r="BC33101" i="4"/>
  <c r="BC33102" i="4"/>
  <c r="BC33103" i="4"/>
  <c r="BC33104" i="4"/>
  <c r="BC33105" i="4"/>
  <c r="BC33106" i="4"/>
  <c r="BC33107" i="4"/>
  <c r="BC33108" i="4"/>
  <c r="BC33109" i="4"/>
  <c r="BC33110" i="4"/>
  <c r="BC33111" i="4"/>
  <c r="BC33112" i="4"/>
  <c r="BC33113" i="4"/>
  <c r="BC33114" i="4"/>
  <c r="BC33115" i="4"/>
  <c r="BC33116" i="4"/>
  <c r="BC33117" i="4"/>
  <c r="BC33118" i="4"/>
  <c r="BC33119" i="4"/>
  <c r="BC33120" i="4"/>
  <c r="BC33121" i="4"/>
  <c r="BC33122" i="4"/>
  <c r="BC33123" i="4"/>
  <c r="BC33124" i="4"/>
  <c r="BC33125" i="4"/>
  <c r="BC33126" i="4"/>
  <c r="BC33127" i="4"/>
  <c r="BC33128" i="4"/>
  <c r="BC33129" i="4"/>
  <c r="BC33130" i="4"/>
  <c r="BC33131" i="4"/>
  <c r="BC33132" i="4"/>
  <c r="BC33133" i="4"/>
  <c r="BC33134" i="4"/>
  <c r="BC33135" i="4"/>
  <c r="BC33136" i="4"/>
  <c r="BC33137" i="4"/>
  <c r="BC33138" i="4"/>
  <c r="BC33139" i="4"/>
  <c r="BC33140" i="4"/>
  <c r="BC33141" i="4"/>
  <c r="BC33142" i="4"/>
  <c r="BC33143" i="4"/>
  <c r="BC33144" i="4"/>
  <c r="BC33145" i="4"/>
  <c r="BC33146" i="4"/>
  <c r="BC33147" i="4"/>
  <c r="BC33148" i="4"/>
  <c r="BC33149" i="4"/>
  <c r="BC33150" i="4"/>
  <c r="BC33151" i="4"/>
  <c r="BC33152" i="4"/>
  <c r="BC33153" i="4"/>
  <c r="BC33154" i="4"/>
  <c r="BC33155" i="4"/>
  <c r="BC33156" i="4"/>
  <c r="BC33157" i="4"/>
  <c r="BC33158" i="4"/>
  <c r="BC33159" i="4"/>
  <c r="BC33160" i="4"/>
  <c r="BC33161" i="4"/>
  <c r="BC33162" i="4"/>
  <c r="BC33163" i="4"/>
  <c r="BC33164" i="4"/>
  <c r="BC33165" i="4"/>
  <c r="BC33166" i="4"/>
  <c r="BC33167" i="4"/>
  <c r="BC33168" i="4"/>
  <c r="BC33169" i="4"/>
  <c r="BC33170" i="4"/>
  <c r="BC33171" i="4"/>
  <c r="BC33172" i="4"/>
  <c r="BC33173" i="4"/>
  <c r="BC33174" i="4"/>
  <c r="BC33175" i="4"/>
  <c r="BC33176" i="4"/>
  <c r="BC33177" i="4"/>
  <c r="BC33178" i="4"/>
  <c r="BC33179" i="4"/>
  <c r="BC33180" i="4"/>
  <c r="BC33181" i="4"/>
  <c r="BC33182" i="4"/>
  <c r="BC33183" i="4"/>
  <c r="BC33184" i="4"/>
  <c r="BC33185" i="4"/>
  <c r="BC33186" i="4"/>
  <c r="BC33187" i="4"/>
  <c r="BC33188" i="4"/>
  <c r="BC33189" i="4"/>
  <c r="BC33190" i="4"/>
  <c r="BC33191" i="4"/>
  <c r="BC33192" i="4"/>
  <c r="BC33193" i="4"/>
  <c r="BC33194" i="4"/>
  <c r="BC33195" i="4"/>
  <c r="BC33196" i="4"/>
  <c r="BC33197" i="4"/>
  <c r="BC33198" i="4"/>
  <c r="BC33199" i="4"/>
  <c r="BC33200" i="4"/>
  <c r="BC33201" i="4"/>
  <c r="BC33202" i="4"/>
  <c r="BC33203" i="4"/>
  <c r="BC33204" i="4"/>
  <c r="BC33205" i="4"/>
  <c r="BC33206" i="4"/>
  <c r="BC33207" i="4"/>
  <c r="BC33208" i="4"/>
  <c r="BC33209" i="4"/>
  <c r="BC33210" i="4"/>
  <c r="BC33211" i="4"/>
  <c r="BC33212" i="4"/>
  <c r="BC33213" i="4"/>
  <c r="BC33214" i="4"/>
  <c r="BC33215" i="4"/>
  <c r="BC33216" i="4"/>
  <c r="BC33217" i="4"/>
  <c r="BC33218" i="4"/>
  <c r="BC33219" i="4"/>
  <c r="BC33220" i="4"/>
  <c r="BC33221" i="4"/>
  <c r="BC33222" i="4"/>
  <c r="BC33223" i="4"/>
  <c r="BC33224" i="4"/>
  <c r="BC33225" i="4"/>
  <c r="BC33226" i="4"/>
  <c r="BC33227" i="4"/>
  <c r="BC33228" i="4"/>
  <c r="BC33229" i="4"/>
  <c r="BC33230" i="4"/>
  <c r="BC33231" i="4"/>
  <c r="BC33232" i="4"/>
  <c r="BC33233" i="4"/>
  <c r="BC33234" i="4"/>
  <c r="BC33235" i="4"/>
  <c r="BC33236" i="4"/>
  <c r="BC33237" i="4"/>
  <c r="BC33238" i="4"/>
  <c r="BC33239" i="4"/>
  <c r="BC33240" i="4"/>
  <c r="BC33241" i="4"/>
  <c r="BC33242" i="4"/>
  <c r="BC33243" i="4"/>
  <c r="BC33244" i="4"/>
  <c r="BC33245" i="4"/>
  <c r="BC33246" i="4"/>
  <c r="BC33247" i="4"/>
  <c r="BC33248" i="4"/>
  <c r="BC33249" i="4"/>
  <c r="BC33250" i="4"/>
  <c r="BC33251" i="4"/>
  <c r="BC33252" i="4"/>
  <c r="BC33253" i="4"/>
  <c r="BC33254" i="4"/>
  <c r="BC33255" i="4"/>
  <c r="BC33256" i="4"/>
  <c r="BC33257" i="4"/>
  <c r="BC33258" i="4"/>
  <c r="BC33259" i="4"/>
  <c r="BC33260" i="4"/>
  <c r="BC33261" i="4"/>
  <c r="BC33262" i="4"/>
  <c r="BC33263" i="4"/>
  <c r="BC33264" i="4"/>
  <c r="BC33265" i="4"/>
  <c r="BC33266" i="4"/>
  <c r="BC33267" i="4"/>
  <c r="BC33268" i="4"/>
  <c r="BC33269" i="4"/>
  <c r="BC33270" i="4"/>
  <c r="BC33271" i="4"/>
  <c r="BC33272" i="4"/>
  <c r="BC33273" i="4"/>
  <c r="BC33274" i="4"/>
  <c r="BC33275" i="4"/>
  <c r="BC33276" i="4"/>
  <c r="BC33277" i="4"/>
  <c r="BC33278" i="4"/>
  <c r="BC33279" i="4"/>
  <c r="BC33280" i="4"/>
  <c r="BC33281" i="4"/>
  <c r="BC33282" i="4"/>
  <c r="BC33283" i="4"/>
  <c r="BC33284" i="4"/>
  <c r="BC33285" i="4"/>
  <c r="BC33286" i="4"/>
  <c r="BC33287" i="4"/>
  <c r="BC33288" i="4"/>
  <c r="BC33289" i="4"/>
  <c r="BC33290" i="4"/>
  <c r="BC33291" i="4"/>
  <c r="BC33292" i="4"/>
  <c r="BC33293" i="4"/>
  <c r="BC33294" i="4"/>
  <c r="BC33295" i="4"/>
  <c r="BC33296" i="4"/>
  <c r="BC33297" i="4"/>
  <c r="BC33298" i="4"/>
  <c r="BC33299" i="4"/>
  <c r="BC33300" i="4"/>
  <c r="BC33301" i="4"/>
  <c r="BC33302" i="4"/>
  <c r="BC33303" i="4"/>
  <c r="BC33304" i="4"/>
  <c r="BC33305" i="4"/>
  <c r="BC33306" i="4"/>
  <c r="BC33307" i="4"/>
  <c r="BC33308" i="4"/>
  <c r="BC33309" i="4"/>
  <c r="BC33310" i="4"/>
  <c r="BC33311" i="4"/>
  <c r="BC33312" i="4"/>
  <c r="BC33313" i="4"/>
  <c r="BC33314" i="4"/>
  <c r="BC33315" i="4"/>
  <c r="BC33316" i="4"/>
  <c r="BC33317" i="4"/>
  <c r="BC33318" i="4"/>
  <c r="BC33319" i="4"/>
  <c r="BC33320" i="4"/>
  <c r="BC33321" i="4"/>
  <c r="BC33322" i="4"/>
  <c r="BC33323" i="4"/>
  <c r="BC33324" i="4"/>
  <c r="BC33325" i="4"/>
  <c r="BC33326" i="4"/>
  <c r="BC33327" i="4"/>
  <c r="BC33328" i="4"/>
  <c r="BC33329" i="4"/>
  <c r="BC33330" i="4"/>
  <c r="BC33331" i="4"/>
  <c r="BC33332" i="4"/>
  <c r="BC33333" i="4"/>
  <c r="BC33334" i="4"/>
  <c r="BC33335" i="4"/>
  <c r="BC33336" i="4"/>
  <c r="BC33337" i="4"/>
  <c r="BC33338" i="4"/>
  <c r="BC33339" i="4"/>
  <c r="BC33340" i="4"/>
  <c r="BC33341" i="4"/>
  <c r="BC33342" i="4"/>
  <c r="BC33343" i="4"/>
  <c r="BC33344" i="4"/>
  <c r="BC33345" i="4"/>
  <c r="BC33346" i="4"/>
  <c r="BC33347" i="4"/>
  <c r="BC33348" i="4"/>
  <c r="BC33349" i="4"/>
  <c r="BC33350" i="4"/>
  <c r="BC33351" i="4"/>
  <c r="BC33352" i="4"/>
  <c r="BC33353" i="4"/>
  <c r="BC33354" i="4"/>
  <c r="BC33355" i="4"/>
  <c r="BC33356" i="4"/>
  <c r="BC33357" i="4"/>
  <c r="BC33358" i="4"/>
  <c r="BC33359" i="4"/>
  <c r="BC33360" i="4"/>
  <c r="BC33361" i="4"/>
  <c r="BC33362" i="4"/>
  <c r="BC33363" i="4"/>
  <c r="BC33364" i="4"/>
  <c r="BC33365" i="4"/>
  <c r="BC33366" i="4"/>
  <c r="BC33367" i="4"/>
  <c r="BC33368" i="4"/>
  <c r="BC33369" i="4"/>
  <c r="BC33370" i="4"/>
  <c r="BC33371" i="4"/>
  <c r="BC33372" i="4"/>
  <c r="BC33373" i="4"/>
  <c r="BC33374" i="4"/>
  <c r="BC33375" i="4"/>
  <c r="BC33376" i="4"/>
  <c r="BC33377" i="4"/>
  <c r="BC33378" i="4"/>
  <c r="BC33379" i="4"/>
  <c r="BC33380" i="4"/>
  <c r="BC33381" i="4"/>
  <c r="BC33382" i="4"/>
  <c r="BC33383" i="4"/>
  <c r="BC33384" i="4"/>
  <c r="BC33385" i="4"/>
  <c r="BC33386" i="4"/>
  <c r="BC33387" i="4"/>
  <c r="BC33388" i="4"/>
  <c r="BC33389" i="4"/>
  <c r="BC33390" i="4"/>
  <c r="BC33391" i="4"/>
  <c r="BC33392" i="4"/>
  <c r="BC33393" i="4"/>
  <c r="BC33394" i="4"/>
  <c r="BC33395" i="4"/>
  <c r="BC33396" i="4"/>
  <c r="BC33397" i="4"/>
  <c r="BC33398" i="4"/>
  <c r="BC33399" i="4"/>
  <c r="BC33400" i="4"/>
  <c r="BC33401" i="4"/>
  <c r="BC33402" i="4"/>
  <c r="BC33403" i="4"/>
  <c r="BC33404" i="4"/>
  <c r="BC33405" i="4"/>
  <c r="BC33406" i="4"/>
  <c r="BC33407" i="4"/>
  <c r="BC33408" i="4"/>
  <c r="BC33409" i="4"/>
  <c r="BC33410" i="4"/>
  <c r="BC33411" i="4"/>
  <c r="BC33412" i="4"/>
  <c r="BC33413" i="4"/>
  <c r="BC33414" i="4"/>
  <c r="BC33415" i="4"/>
  <c r="BC33416" i="4"/>
  <c r="BC33417" i="4"/>
  <c r="BC33418" i="4"/>
  <c r="BC33419" i="4"/>
  <c r="BC33420" i="4"/>
  <c r="BC33421" i="4"/>
  <c r="BC33422" i="4"/>
  <c r="BC33423" i="4"/>
  <c r="BC33424" i="4"/>
  <c r="BC33425" i="4"/>
  <c r="BC33426" i="4"/>
  <c r="BC33427" i="4"/>
  <c r="BC33428" i="4"/>
  <c r="BC33429" i="4"/>
  <c r="BC33430" i="4"/>
  <c r="BC33431" i="4"/>
  <c r="BC33432" i="4"/>
  <c r="BC33433" i="4"/>
  <c r="BC33434" i="4"/>
  <c r="BC33435" i="4"/>
  <c r="BC33436" i="4"/>
  <c r="BC33437" i="4"/>
  <c r="BC33438" i="4"/>
  <c r="BC33439" i="4"/>
  <c r="BC33440" i="4"/>
  <c r="BC33441" i="4"/>
  <c r="BC33442" i="4"/>
  <c r="BC33443" i="4"/>
  <c r="BC33444" i="4"/>
  <c r="BC33445" i="4"/>
  <c r="BC33446" i="4"/>
  <c r="BC33447" i="4"/>
  <c r="BC33448" i="4"/>
  <c r="BC33449" i="4"/>
  <c r="BC33450" i="4"/>
  <c r="BC33451" i="4"/>
  <c r="BC33452" i="4"/>
  <c r="BC33453" i="4"/>
  <c r="BC33454" i="4"/>
  <c r="BC33455" i="4"/>
  <c r="BC33456" i="4"/>
  <c r="BC33457" i="4"/>
  <c r="BC33458" i="4"/>
  <c r="BC33459" i="4"/>
  <c r="BC33460" i="4"/>
  <c r="BC33461" i="4"/>
  <c r="BC33462" i="4"/>
  <c r="BC33463" i="4"/>
  <c r="BC33464" i="4"/>
  <c r="BC33465" i="4"/>
  <c r="BC33466" i="4"/>
  <c r="BC33467" i="4"/>
  <c r="BC33468" i="4"/>
  <c r="BC33469" i="4"/>
  <c r="BC33470" i="4"/>
  <c r="BC33471" i="4"/>
  <c r="BC33472" i="4"/>
  <c r="BC33473" i="4"/>
  <c r="BC33474" i="4"/>
  <c r="BC33475" i="4"/>
  <c r="BC33476" i="4"/>
  <c r="BC33477" i="4"/>
  <c r="BC33478" i="4"/>
  <c r="BC33479" i="4"/>
  <c r="BC33480" i="4"/>
  <c r="BC33481" i="4"/>
  <c r="BC33482" i="4"/>
  <c r="BC33483" i="4"/>
  <c r="BC33484" i="4"/>
  <c r="BC33485" i="4"/>
  <c r="BC33486" i="4"/>
  <c r="BC33487" i="4"/>
  <c r="BC33488" i="4"/>
  <c r="BC33489" i="4"/>
  <c r="BC33490" i="4"/>
  <c r="BC33491" i="4"/>
  <c r="BC33492" i="4"/>
  <c r="BC33493" i="4"/>
  <c r="BC33494" i="4"/>
  <c r="BC33495" i="4"/>
  <c r="BC33496" i="4"/>
  <c r="BC33497" i="4"/>
  <c r="BC33498" i="4"/>
  <c r="BC33499" i="4"/>
  <c r="BC33500" i="4"/>
  <c r="BC33501" i="4"/>
  <c r="BC33502" i="4"/>
  <c r="BC33503" i="4"/>
  <c r="BC33504" i="4"/>
  <c r="BC33505" i="4"/>
  <c r="BC33506" i="4"/>
  <c r="BC33507" i="4"/>
  <c r="BC33508" i="4"/>
  <c r="BC33509" i="4"/>
  <c r="BC33510" i="4"/>
  <c r="BC33511" i="4"/>
  <c r="BC33512" i="4"/>
  <c r="BC33513" i="4"/>
  <c r="BC33514" i="4"/>
  <c r="BC33515" i="4"/>
  <c r="BC33516" i="4"/>
  <c r="BC33517" i="4"/>
  <c r="BC33518" i="4"/>
  <c r="BC33519" i="4"/>
  <c r="BC33520" i="4"/>
  <c r="BC33521" i="4"/>
  <c r="BC33522" i="4"/>
  <c r="BC33523" i="4"/>
  <c r="BC33524" i="4"/>
  <c r="BC33525" i="4"/>
  <c r="BC33526" i="4"/>
  <c r="BC33527" i="4"/>
  <c r="BC33528" i="4"/>
  <c r="BC33529" i="4"/>
  <c r="BC33530" i="4"/>
  <c r="BC33531" i="4"/>
  <c r="BC33532" i="4"/>
  <c r="BC33533" i="4"/>
  <c r="BC33534" i="4"/>
  <c r="BC33535" i="4"/>
  <c r="BC33536" i="4"/>
  <c r="BC33537" i="4"/>
  <c r="BC33538" i="4"/>
  <c r="BC33539" i="4"/>
  <c r="BC33540" i="4"/>
  <c r="BC33541" i="4"/>
  <c r="BC33542" i="4"/>
  <c r="BC33543" i="4"/>
  <c r="BC33544" i="4"/>
  <c r="BC33545" i="4"/>
  <c r="BC33546" i="4"/>
  <c r="BC33547" i="4"/>
  <c r="BC33548" i="4"/>
  <c r="BC33549" i="4"/>
  <c r="BC33550" i="4"/>
  <c r="BC33551" i="4"/>
  <c r="BC33552" i="4"/>
  <c r="BC33553" i="4"/>
  <c r="BC33554" i="4"/>
  <c r="BC33555" i="4"/>
  <c r="BC33556" i="4"/>
  <c r="BC33557" i="4"/>
  <c r="BC33558" i="4"/>
  <c r="BC33559" i="4"/>
  <c r="BC33560" i="4"/>
  <c r="BC33561" i="4"/>
  <c r="BC33562" i="4"/>
  <c r="BC33563" i="4"/>
  <c r="BC33564" i="4"/>
  <c r="BC33565" i="4"/>
  <c r="BC33566" i="4"/>
  <c r="BC33567" i="4"/>
  <c r="BC33568" i="4"/>
  <c r="BC33569" i="4"/>
  <c r="BC33570" i="4"/>
  <c r="BC33571" i="4"/>
  <c r="BC33572" i="4"/>
  <c r="BC33573" i="4"/>
  <c r="BC33574" i="4"/>
  <c r="BC33575" i="4"/>
  <c r="BC33576" i="4"/>
  <c r="BC33577" i="4"/>
  <c r="BC33578" i="4"/>
  <c r="BC33579" i="4"/>
  <c r="BC33580" i="4"/>
  <c r="BC33581" i="4"/>
  <c r="BC33582" i="4"/>
  <c r="BC33583" i="4"/>
  <c r="BC33584" i="4"/>
  <c r="BC33585" i="4"/>
  <c r="BC33586" i="4"/>
  <c r="BC33587" i="4"/>
  <c r="BC33588" i="4"/>
  <c r="BC33589" i="4"/>
  <c r="BC33590" i="4"/>
  <c r="BC33591" i="4"/>
  <c r="BC33592" i="4"/>
  <c r="BC33593" i="4"/>
  <c r="BC33594" i="4"/>
  <c r="BC33595" i="4"/>
  <c r="BC33596" i="4"/>
  <c r="BC33597" i="4"/>
  <c r="BC33598" i="4"/>
  <c r="BC33599" i="4"/>
  <c r="BC33600" i="4"/>
  <c r="BC33601" i="4"/>
  <c r="BC33602" i="4"/>
  <c r="BC33603" i="4"/>
  <c r="BC33604" i="4"/>
  <c r="BC33605" i="4"/>
  <c r="BC33606" i="4"/>
  <c r="BC33607" i="4"/>
  <c r="BC33608" i="4"/>
  <c r="BC33609" i="4"/>
  <c r="BC33610" i="4"/>
  <c r="BC33611" i="4"/>
  <c r="BC33612" i="4"/>
  <c r="BC33613" i="4"/>
  <c r="BC33614" i="4"/>
  <c r="BC33615" i="4"/>
  <c r="BC33616" i="4"/>
  <c r="BC33617" i="4"/>
  <c r="BC33618" i="4"/>
  <c r="BC33619" i="4"/>
  <c r="BC33620" i="4"/>
  <c r="BC33621" i="4"/>
  <c r="BC33622" i="4"/>
  <c r="BC33623" i="4"/>
  <c r="BC33624" i="4"/>
  <c r="BC33625" i="4"/>
  <c r="BC33626" i="4"/>
  <c r="BC33627" i="4"/>
  <c r="BC33628" i="4"/>
  <c r="BC33629" i="4"/>
  <c r="BC33630" i="4"/>
  <c r="BC33631" i="4"/>
  <c r="BC33632" i="4"/>
  <c r="BC33633" i="4"/>
  <c r="BC33634" i="4"/>
  <c r="BC33635" i="4"/>
  <c r="BC33636" i="4"/>
  <c r="BC33637" i="4"/>
  <c r="BC33638" i="4"/>
  <c r="BC33639" i="4"/>
  <c r="BC33640" i="4"/>
  <c r="BC33641" i="4"/>
  <c r="BC33642" i="4"/>
  <c r="BC33643" i="4"/>
  <c r="BC33644" i="4"/>
  <c r="BC33645" i="4"/>
  <c r="BC33646" i="4"/>
  <c r="BC33647" i="4"/>
  <c r="BC33648" i="4"/>
  <c r="BC33649" i="4"/>
  <c r="BC33650" i="4"/>
  <c r="BC33651" i="4"/>
  <c r="BC33652" i="4"/>
  <c r="BC33653" i="4"/>
  <c r="BC33654" i="4"/>
  <c r="BC33655" i="4"/>
  <c r="BC33656" i="4"/>
  <c r="BC33657" i="4"/>
  <c r="BC33658" i="4"/>
  <c r="BC33659" i="4"/>
  <c r="BC33660" i="4"/>
  <c r="BC33661" i="4"/>
  <c r="BC33662" i="4"/>
  <c r="BC33663" i="4"/>
  <c r="BC33664" i="4"/>
  <c r="BC33665" i="4"/>
  <c r="BC33666" i="4"/>
  <c r="BC33667" i="4"/>
  <c r="BC33668" i="4"/>
  <c r="BC33669" i="4"/>
  <c r="BC33670" i="4"/>
  <c r="BC33671" i="4"/>
  <c r="BC33672" i="4"/>
  <c r="BC33673" i="4"/>
  <c r="BC33674" i="4"/>
  <c r="BC33675" i="4"/>
  <c r="BC33676" i="4"/>
  <c r="BC33677" i="4"/>
  <c r="BC33678" i="4"/>
  <c r="BC33679" i="4"/>
  <c r="BC33680" i="4"/>
  <c r="BC33681" i="4"/>
  <c r="BC33682" i="4"/>
  <c r="BC33683" i="4"/>
  <c r="BC33684" i="4"/>
  <c r="BC33685" i="4"/>
  <c r="BC33686" i="4"/>
  <c r="BC33687" i="4"/>
  <c r="BC33688" i="4"/>
  <c r="BC33689" i="4"/>
  <c r="BC33690" i="4"/>
  <c r="BC33691" i="4"/>
  <c r="BC33692" i="4"/>
  <c r="BC33693" i="4"/>
  <c r="BC33694" i="4"/>
  <c r="BC33695" i="4"/>
  <c r="BC33696" i="4"/>
  <c r="BC33697" i="4"/>
  <c r="BC33698" i="4"/>
  <c r="BC33699" i="4"/>
  <c r="BC33700" i="4"/>
  <c r="BC33701" i="4"/>
  <c r="BC33702" i="4"/>
  <c r="BC33703" i="4"/>
  <c r="BC33704" i="4"/>
  <c r="BC33705" i="4"/>
  <c r="BC33706" i="4"/>
  <c r="BC33707" i="4"/>
  <c r="BC33708" i="4"/>
  <c r="BC33709" i="4"/>
  <c r="BC33710" i="4"/>
  <c r="BC33711" i="4"/>
  <c r="BC33712" i="4"/>
  <c r="BC33713" i="4"/>
  <c r="BC33714" i="4"/>
  <c r="BC33715" i="4"/>
  <c r="BC33716" i="4"/>
  <c r="BC33717" i="4"/>
  <c r="BC33718" i="4"/>
  <c r="BC33719" i="4"/>
  <c r="BC33720" i="4"/>
  <c r="BC33721" i="4"/>
  <c r="BC33722" i="4"/>
  <c r="BC33723" i="4"/>
  <c r="BC33724" i="4"/>
  <c r="BC33725" i="4"/>
  <c r="BC33726" i="4"/>
  <c r="BC33727" i="4"/>
  <c r="BC33728" i="4"/>
  <c r="BC33729" i="4"/>
  <c r="BC33730" i="4"/>
  <c r="BC33731" i="4"/>
  <c r="BC33732" i="4"/>
  <c r="BC33733" i="4"/>
  <c r="BC33734" i="4"/>
  <c r="BC33735" i="4"/>
  <c r="BC33736" i="4"/>
  <c r="BC33737" i="4"/>
  <c r="BC33738" i="4"/>
  <c r="BC33739" i="4"/>
  <c r="BC33740" i="4"/>
  <c r="BC33741" i="4"/>
  <c r="BC33742" i="4"/>
  <c r="BC33743" i="4"/>
  <c r="BC33744" i="4"/>
  <c r="BC33745" i="4"/>
  <c r="BC33746" i="4"/>
  <c r="BC33747" i="4"/>
  <c r="BC33748" i="4"/>
  <c r="BC33749" i="4"/>
  <c r="BC33750" i="4"/>
  <c r="BC33751" i="4"/>
  <c r="BC33752" i="4"/>
  <c r="BC33753" i="4"/>
  <c r="BC33754" i="4"/>
  <c r="BC33755" i="4"/>
  <c r="BC33756" i="4"/>
  <c r="BC33757" i="4"/>
  <c r="BC33758" i="4"/>
  <c r="BC33759" i="4"/>
  <c r="BC33760" i="4"/>
  <c r="BC33761" i="4"/>
  <c r="BC33762" i="4"/>
  <c r="BC33763" i="4"/>
  <c r="BC33764" i="4"/>
  <c r="BC33765" i="4"/>
  <c r="BC33766" i="4"/>
  <c r="BC33767" i="4"/>
  <c r="BC33768" i="4"/>
  <c r="BC33769" i="4"/>
  <c r="BC33770" i="4"/>
  <c r="BC33771" i="4"/>
  <c r="BC33772" i="4"/>
  <c r="BC33773" i="4"/>
  <c r="BC33774" i="4"/>
  <c r="BC33775" i="4"/>
  <c r="BC33776" i="4"/>
  <c r="BC33777" i="4"/>
  <c r="BC33778" i="4"/>
  <c r="BC33779" i="4"/>
  <c r="BC33780" i="4"/>
  <c r="BC33781" i="4"/>
  <c r="BC33782" i="4"/>
  <c r="BC33783" i="4"/>
  <c r="BC33784" i="4"/>
  <c r="BC33785" i="4"/>
  <c r="BC33786" i="4"/>
  <c r="BC33787" i="4"/>
  <c r="BC33788" i="4"/>
  <c r="BC33789" i="4"/>
  <c r="BC33790" i="4"/>
  <c r="BC33791" i="4"/>
  <c r="BC33792" i="4"/>
  <c r="BC33793" i="4"/>
  <c r="BC33794" i="4"/>
  <c r="BC33795" i="4"/>
  <c r="BC33796" i="4"/>
  <c r="BC33797" i="4"/>
  <c r="BC33798" i="4"/>
  <c r="BC33799" i="4"/>
  <c r="BC33800" i="4"/>
  <c r="BC33801" i="4"/>
  <c r="BC33802" i="4"/>
  <c r="BC33803" i="4"/>
  <c r="BC33804" i="4"/>
  <c r="BC33805" i="4"/>
  <c r="BC33806" i="4"/>
  <c r="BC33807" i="4"/>
  <c r="BC33808" i="4"/>
  <c r="BC33809" i="4"/>
  <c r="BC33810" i="4"/>
  <c r="BC33811" i="4"/>
  <c r="BC33812" i="4"/>
  <c r="BC33813" i="4"/>
  <c r="BC33814" i="4"/>
  <c r="BC33815" i="4"/>
  <c r="BC33816" i="4"/>
  <c r="BC33817" i="4"/>
  <c r="BC33818" i="4"/>
  <c r="BC33819" i="4"/>
  <c r="BC33820" i="4"/>
  <c r="BC33821" i="4"/>
  <c r="BC33822" i="4"/>
  <c r="BC33823" i="4"/>
  <c r="BC33824" i="4"/>
  <c r="BC33825" i="4"/>
  <c r="BC33826" i="4"/>
  <c r="BC33827" i="4"/>
  <c r="BC33828" i="4"/>
  <c r="BC33829" i="4"/>
  <c r="BC33830" i="4"/>
  <c r="BC33831" i="4"/>
  <c r="BC33832" i="4"/>
  <c r="BC33833" i="4"/>
  <c r="BC33834" i="4"/>
  <c r="BC33835" i="4"/>
  <c r="BC33836" i="4"/>
  <c r="BC33837" i="4"/>
  <c r="BC33838" i="4"/>
  <c r="BC33839" i="4"/>
  <c r="BC33840" i="4"/>
  <c r="BC33841" i="4"/>
  <c r="BC33842" i="4"/>
  <c r="BC33843" i="4"/>
  <c r="BC33844" i="4"/>
  <c r="BC33845" i="4"/>
  <c r="BC33846" i="4"/>
  <c r="BC33847" i="4"/>
  <c r="BC33848" i="4"/>
  <c r="BC33849" i="4"/>
  <c r="BC33850" i="4"/>
  <c r="BC33851" i="4"/>
  <c r="BC33852" i="4"/>
  <c r="BC33853" i="4"/>
  <c r="BC33854" i="4"/>
  <c r="BC33855" i="4"/>
  <c r="BC33856" i="4"/>
  <c r="BC33857" i="4"/>
  <c r="BC33858" i="4"/>
  <c r="BC33859" i="4"/>
  <c r="BC33860" i="4"/>
  <c r="BC33861" i="4"/>
  <c r="BC33862" i="4"/>
  <c r="BC33863" i="4"/>
  <c r="BC33864" i="4"/>
  <c r="BC33865" i="4"/>
  <c r="BC33866" i="4"/>
  <c r="BC33867" i="4"/>
  <c r="BC33868" i="4"/>
  <c r="BC33869" i="4"/>
  <c r="BC33870" i="4"/>
  <c r="BC33871" i="4"/>
  <c r="BC33872" i="4"/>
  <c r="BC33873" i="4"/>
  <c r="BC33874" i="4"/>
  <c r="BC33875" i="4"/>
  <c r="BC33876" i="4"/>
  <c r="BC33877" i="4"/>
  <c r="BC33878" i="4"/>
  <c r="BC33879" i="4"/>
  <c r="BC33880" i="4"/>
  <c r="BC33881" i="4"/>
  <c r="BC33882" i="4"/>
  <c r="BC33883" i="4"/>
  <c r="BC33884" i="4"/>
  <c r="BC33885" i="4"/>
  <c r="BC33886" i="4"/>
  <c r="BC33887" i="4"/>
  <c r="BC33888" i="4"/>
  <c r="BC33889" i="4"/>
  <c r="BC33890" i="4"/>
  <c r="BC33891" i="4"/>
  <c r="BC33892" i="4"/>
  <c r="BC33893" i="4"/>
  <c r="BC33894" i="4"/>
  <c r="BC33895" i="4"/>
  <c r="BC33896" i="4"/>
  <c r="BC33897" i="4"/>
  <c r="BC33898" i="4"/>
  <c r="BC33899" i="4"/>
  <c r="BC33900" i="4"/>
  <c r="BC33901" i="4"/>
  <c r="BC33902" i="4"/>
  <c r="BC33903" i="4"/>
  <c r="BC33904" i="4"/>
  <c r="BC33905" i="4"/>
  <c r="BC33906" i="4"/>
  <c r="BC33907" i="4"/>
  <c r="BC33908" i="4"/>
  <c r="BC33909" i="4"/>
  <c r="BC33910" i="4"/>
  <c r="BC33911" i="4"/>
  <c r="BC33912" i="4"/>
  <c r="BC33913" i="4"/>
  <c r="BC33914" i="4"/>
  <c r="BC33915" i="4"/>
  <c r="BC33916" i="4"/>
  <c r="BC33917" i="4"/>
  <c r="BC33918" i="4"/>
  <c r="BC33919" i="4"/>
  <c r="BC33920" i="4"/>
  <c r="BC33921" i="4"/>
  <c r="BC33922" i="4"/>
  <c r="BC33923" i="4"/>
  <c r="BC33924" i="4"/>
  <c r="BC33925" i="4"/>
  <c r="BC33926" i="4"/>
  <c r="BC33927" i="4"/>
  <c r="BC33928" i="4"/>
  <c r="BC33929" i="4"/>
  <c r="BC33930" i="4"/>
  <c r="BC33931" i="4"/>
  <c r="BC33932" i="4"/>
  <c r="BC33933" i="4"/>
  <c r="BC33934" i="4"/>
  <c r="BC33935" i="4"/>
  <c r="BC33936" i="4"/>
  <c r="BC33937" i="4"/>
  <c r="BC33938" i="4"/>
  <c r="BC33939" i="4"/>
  <c r="BC33940" i="4"/>
  <c r="BC33941" i="4"/>
  <c r="BC33942" i="4"/>
  <c r="BC33943" i="4"/>
  <c r="BC33944" i="4"/>
  <c r="BC33945" i="4"/>
  <c r="BC33946" i="4"/>
  <c r="BC33947" i="4"/>
  <c r="BC33948" i="4"/>
  <c r="BC33949" i="4"/>
  <c r="BC33950" i="4"/>
  <c r="BC33951" i="4"/>
  <c r="BC33952" i="4"/>
  <c r="BC33953" i="4"/>
  <c r="BC33954" i="4"/>
  <c r="BC33955" i="4"/>
  <c r="BC33956" i="4"/>
  <c r="BC33957" i="4"/>
  <c r="BC33958" i="4"/>
  <c r="BC33959" i="4"/>
  <c r="BC33960" i="4"/>
  <c r="BC33961" i="4"/>
  <c r="BC33962" i="4"/>
  <c r="BC33963" i="4"/>
  <c r="BC33964" i="4"/>
  <c r="BC33965" i="4"/>
  <c r="BC33966" i="4"/>
  <c r="BC33967" i="4"/>
  <c r="BC33968" i="4"/>
  <c r="BC33969" i="4"/>
  <c r="BC33970" i="4"/>
  <c r="BC33971" i="4"/>
  <c r="BC33972" i="4"/>
  <c r="BC33973" i="4"/>
  <c r="BC33974" i="4"/>
  <c r="BC33975" i="4"/>
  <c r="BC33976" i="4"/>
  <c r="BC33977" i="4"/>
  <c r="BC33978" i="4"/>
  <c r="BC33979" i="4"/>
  <c r="BC33980" i="4"/>
  <c r="BC33981" i="4"/>
  <c r="BC33982" i="4"/>
  <c r="BC33983" i="4"/>
  <c r="BC33984" i="4"/>
  <c r="BC33985" i="4"/>
  <c r="BC33986" i="4"/>
  <c r="BC33987" i="4"/>
  <c r="BC33988" i="4"/>
  <c r="BC33989" i="4"/>
  <c r="BC33990" i="4"/>
  <c r="BC33991" i="4"/>
  <c r="BC33992" i="4"/>
  <c r="BC33993" i="4"/>
  <c r="BC33994" i="4"/>
  <c r="BC33995" i="4"/>
  <c r="BC33996" i="4"/>
  <c r="BC33997" i="4"/>
  <c r="BC33998" i="4"/>
  <c r="BC33999" i="4"/>
  <c r="BC34000" i="4"/>
  <c r="BC34001" i="4"/>
  <c r="BC34002" i="4"/>
  <c r="BC34003" i="4"/>
  <c r="BC34004" i="4"/>
  <c r="BC34005" i="4"/>
  <c r="BC34006" i="4"/>
  <c r="BC34007" i="4"/>
  <c r="BC34008" i="4"/>
  <c r="BC34009" i="4"/>
  <c r="BC34010" i="4"/>
  <c r="BC34011" i="4"/>
  <c r="BC34012" i="4"/>
  <c r="BC34013" i="4"/>
  <c r="BC34014" i="4"/>
  <c r="BC34015" i="4"/>
  <c r="BC34016" i="4"/>
  <c r="BC34017" i="4"/>
  <c r="BC34018" i="4"/>
  <c r="BC34019" i="4"/>
  <c r="BC34020" i="4"/>
  <c r="BC34021" i="4"/>
  <c r="BC34022" i="4"/>
  <c r="BC34023" i="4"/>
  <c r="BC34024" i="4"/>
  <c r="BC34025" i="4"/>
  <c r="BC34026" i="4"/>
  <c r="BC34027" i="4"/>
  <c r="BC34028" i="4"/>
  <c r="BC34029" i="4"/>
  <c r="BC34030" i="4"/>
  <c r="BC34031" i="4"/>
  <c r="BC34032" i="4"/>
  <c r="BC34033" i="4"/>
  <c r="BC34034" i="4"/>
  <c r="BC34035" i="4"/>
  <c r="BC34036" i="4"/>
  <c r="BC34037" i="4"/>
  <c r="BC34038" i="4"/>
  <c r="BC34039" i="4"/>
  <c r="BC34040" i="4"/>
  <c r="BC34041" i="4"/>
  <c r="BC34042" i="4"/>
  <c r="BC34043" i="4"/>
  <c r="BC34044" i="4"/>
  <c r="BC34045" i="4"/>
  <c r="BC34046" i="4"/>
  <c r="BC34047" i="4"/>
  <c r="BC34048" i="4"/>
  <c r="BC34049" i="4"/>
  <c r="BC34050" i="4"/>
  <c r="BC34051" i="4"/>
  <c r="BC34052" i="4"/>
  <c r="BC34053" i="4"/>
  <c r="BC34054" i="4"/>
  <c r="BC34055" i="4"/>
  <c r="BC34056" i="4"/>
  <c r="BC34057" i="4"/>
  <c r="BC34058" i="4"/>
  <c r="BC34059" i="4"/>
  <c r="BC34060" i="4"/>
  <c r="BC34061" i="4"/>
  <c r="BC34062" i="4"/>
  <c r="BC34063" i="4"/>
  <c r="BC34064" i="4"/>
  <c r="BC34065" i="4"/>
  <c r="BC34066" i="4"/>
  <c r="BC34067" i="4"/>
  <c r="BC34068" i="4"/>
  <c r="BC34069" i="4"/>
  <c r="BC34070" i="4"/>
  <c r="BC34071" i="4"/>
  <c r="BC34072" i="4"/>
  <c r="BC34073" i="4"/>
  <c r="BC34074" i="4"/>
  <c r="BC34075" i="4"/>
  <c r="BC34076" i="4"/>
  <c r="BC34077" i="4"/>
  <c r="BC34078" i="4"/>
  <c r="BC34079" i="4"/>
  <c r="BC34080" i="4"/>
  <c r="BC34081" i="4"/>
  <c r="BC34082" i="4"/>
  <c r="BC34083" i="4"/>
  <c r="BC34084" i="4"/>
  <c r="BC34085" i="4"/>
  <c r="BC34086" i="4"/>
  <c r="BC34087" i="4"/>
  <c r="BC34088" i="4"/>
  <c r="BC34089" i="4"/>
  <c r="BC34090" i="4"/>
  <c r="BC34091" i="4"/>
  <c r="BC34092" i="4"/>
  <c r="BC34093" i="4"/>
  <c r="BC34094" i="4"/>
  <c r="BC34095" i="4"/>
  <c r="BC34096" i="4"/>
  <c r="BC34097" i="4"/>
  <c r="BC34098" i="4"/>
  <c r="BC34099" i="4"/>
  <c r="BC34100" i="4"/>
  <c r="BC34101" i="4"/>
  <c r="BC34102" i="4"/>
  <c r="BC34103" i="4"/>
  <c r="BC34104" i="4"/>
  <c r="BC34105" i="4"/>
  <c r="BC34106" i="4"/>
  <c r="BC34107" i="4"/>
  <c r="BC34108" i="4"/>
  <c r="BC34109" i="4"/>
  <c r="BC34110" i="4"/>
  <c r="BC34111" i="4"/>
  <c r="BC34112" i="4"/>
  <c r="BC34113" i="4"/>
  <c r="BC34114" i="4"/>
  <c r="BC34115" i="4"/>
  <c r="BC34116" i="4"/>
  <c r="BC34117" i="4"/>
  <c r="BC34118" i="4"/>
  <c r="BC34119" i="4"/>
  <c r="BC34120" i="4"/>
  <c r="BC34121" i="4"/>
  <c r="BC34122" i="4"/>
  <c r="BC34123" i="4"/>
  <c r="BC34124" i="4"/>
  <c r="BC34125" i="4"/>
  <c r="BC34126" i="4"/>
  <c r="BC34127" i="4"/>
  <c r="BC34128" i="4"/>
  <c r="BC34129" i="4"/>
  <c r="BC34130" i="4"/>
  <c r="BC34131" i="4"/>
  <c r="BC34132" i="4"/>
  <c r="BC34133" i="4"/>
  <c r="BC34134" i="4"/>
  <c r="BC34135" i="4"/>
  <c r="BC34136" i="4"/>
  <c r="BC34137" i="4"/>
  <c r="BC34138" i="4"/>
  <c r="BC34139" i="4"/>
  <c r="BC34140" i="4"/>
  <c r="BC34141" i="4"/>
  <c r="BC34142" i="4"/>
  <c r="BC34143" i="4"/>
  <c r="BC34144" i="4"/>
  <c r="BC34145" i="4"/>
  <c r="BC34146" i="4"/>
  <c r="BC34147" i="4"/>
  <c r="BC34148" i="4"/>
  <c r="BC34149" i="4"/>
  <c r="BC34150" i="4"/>
  <c r="BC34151" i="4"/>
  <c r="BC34152" i="4"/>
  <c r="BC34153" i="4"/>
  <c r="BC34154" i="4"/>
  <c r="BC34155" i="4"/>
  <c r="BC34156" i="4"/>
  <c r="BC34157" i="4"/>
  <c r="BC34158" i="4"/>
  <c r="BC34159" i="4"/>
  <c r="BC34160" i="4"/>
  <c r="BC34161" i="4"/>
  <c r="BC34162" i="4"/>
  <c r="BC34163" i="4"/>
  <c r="BC34164" i="4"/>
  <c r="BC34165" i="4"/>
  <c r="BC34166" i="4"/>
  <c r="BC34167" i="4"/>
  <c r="BC34168" i="4"/>
  <c r="BC34169" i="4"/>
  <c r="BC34170" i="4"/>
  <c r="BC34171" i="4"/>
  <c r="BC34172" i="4"/>
  <c r="BC34173" i="4"/>
  <c r="BC34174" i="4"/>
  <c r="BC34175" i="4"/>
  <c r="BC34176" i="4"/>
  <c r="BC34177" i="4"/>
  <c r="BC34178" i="4"/>
  <c r="BC34179" i="4"/>
  <c r="BC34180" i="4"/>
  <c r="BC34181" i="4"/>
  <c r="BC34182" i="4"/>
  <c r="BC34183" i="4"/>
  <c r="BC34184" i="4"/>
  <c r="BC34185" i="4"/>
  <c r="BC34186" i="4"/>
  <c r="BC34187" i="4"/>
  <c r="BC34188" i="4"/>
  <c r="BC34189" i="4"/>
  <c r="BC34190" i="4"/>
  <c r="BC34191" i="4"/>
  <c r="BC34192" i="4"/>
  <c r="BC34193" i="4"/>
  <c r="BC34194" i="4"/>
  <c r="BC34195" i="4"/>
  <c r="BC34196" i="4"/>
  <c r="BC34197" i="4"/>
  <c r="BC34198" i="4"/>
  <c r="BC34199" i="4"/>
  <c r="BC34200" i="4"/>
  <c r="BC34201" i="4"/>
  <c r="BC34202" i="4"/>
  <c r="BC34203" i="4"/>
  <c r="BC34204" i="4"/>
  <c r="BC34205" i="4"/>
  <c r="BC34206" i="4"/>
  <c r="BC34207" i="4"/>
  <c r="BC34208" i="4"/>
  <c r="BC34209" i="4"/>
  <c r="BC34210" i="4"/>
  <c r="BC34211" i="4"/>
  <c r="BC34212" i="4"/>
  <c r="BC34213" i="4"/>
  <c r="BC34214" i="4"/>
  <c r="BC34215" i="4"/>
  <c r="BC34216" i="4"/>
  <c r="BC34217" i="4"/>
  <c r="BC34218" i="4"/>
  <c r="BC34219" i="4"/>
  <c r="BC34220" i="4"/>
  <c r="BC34221" i="4"/>
  <c r="BC34222" i="4"/>
  <c r="BC34223" i="4"/>
  <c r="BC34224" i="4"/>
  <c r="BC34225" i="4"/>
  <c r="BC34226" i="4"/>
  <c r="BC34227" i="4"/>
  <c r="BC34228" i="4"/>
  <c r="BC34229" i="4"/>
  <c r="BC34230" i="4"/>
  <c r="BC34231" i="4"/>
  <c r="BC34232" i="4"/>
  <c r="BC34233" i="4"/>
  <c r="BC34234" i="4"/>
  <c r="BC34235" i="4"/>
  <c r="BC34236" i="4"/>
  <c r="BC34237" i="4"/>
  <c r="BC34238" i="4"/>
  <c r="BC34239" i="4"/>
  <c r="BC34240" i="4"/>
  <c r="BC34241" i="4"/>
  <c r="BC34242" i="4"/>
  <c r="BC34243" i="4"/>
  <c r="BC34244" i="4"/>
  <c r="BC34245" i="4"/>
  <c r="BC34246" i="4"/>
  <c r="BC34247" i="4"/>
  <c r="BC34248" i="4"/>
  <c r="BC34249" i="4"/>
  <c r="BC34250" i="4"/>
  <c r="BC34251" i="4"/>
  <c r="BC34252" i="4"/>
  <c r="BC34253" i="4"/>
  <c r="BC34254" i="4"/>
  <c r="BC34255" i="4"/>
  <c r="BC34256" i="4"/>
  <c r="BC34257" i="4"/>
  <c r="BC34258" i="4"/>
  <c r="BC34259" i="4"/>
  <c r="BC34260" i="4"/>
  <c r="BC34261" i="4"/>
  <c r="BC34262" i="4"/>
  <c r="BC34263" i="4"/>
  <c r="BC34264" i="4"/>
  <c r="BC34265" i="4"/>
  <c r="BC34266" i="4"/>
  <c r="BC34267" i="4"/>
  <c r="BC34268" i="4"/>
  <c r="BC34269" i="4"/>
  <c r="BC34270" i="4"/>
  <c r="BC34271" i="4"/>
  <c r="BC34272" i="4"/>
  <c r="BC34273" i="4"/>
  <c r="BC34274" i="4"/>
  <c r="BC34275" i="4"/>
  <c r="BC34276" i="4"/>
  <c r="BC34277" i="4"/>
  <c r="BC34278" i="4"/>
  <c r="BC34279" i="4"/>
  <c r="BC34280" i="4"/>
  <c r="BC34281" i="4"/>
  <c r="BC34282" i="4"/>
  <c r="BC34283" i="4"/>
  <c r="BC34284" i="4"/>
  <c r="BC34285" i="4"/>
  <c r="BC34286" i="4"/>
  <c r="BC34287" i="4"/>
  <c r="BC34288" i="4"/>
  <c r="BC34289" i="4"/>
  <c r="BC34290" i="4"/>
  <c r="BC34291" i="4"/>
  <c r="BC34292" i="4"/>
  <c r="BC34293" i="4"/>
  <c r="BC34294" i="4"/>
  <c r="BC34295" i="4"/>
  <c r="BC34296" i="4"/>
  <c r="BC34297" i="4"/>
  <c r="BC34298" i="4"/>
  <c r="BC34299" i="4"/>
  <c r="BC34300" i="4"/>
  <c r="BC34301" i="4"/>
  <c r="BC34302" i="4"/>
  <c r="BC34303" i="4"/>
  <c r="BC34304" i="4"/>
  <c r="BC34305" i="4"/>
  <c r="BC34306" i="4"/>
  <c r="BC34307" i="4"/>
  <c r="BC34308" i="4"/>
  <c r="BC34309" i="4"/>
  <c r="BC34310" i="4"/>
  <c r="BC34311" i="4"/>
  <c r="BC34312" i="4"/>
  <c r="BC34313" i="4"/>
  <c r="BC34314" i="4"/>
  <c r="BC34315" i="4"/>
  <c r="BC34316" i="4"/>
  <c r="BC34317" i="4"/>
  <c r="BC34318" i="4"/>
  <c r="BC34319" i="4"/>
  <c r="BC34320" i="4"/>
  <c r="BC34321" i="4"/>
  <c r="BC34322" i="4"/>
  <c r="BC34323" i="4"/>
  <c r="BC34324" i="4"/>
  <c r="BC34325" i="4"/>
  <c r="BC34326" i="4"/>
  <c r="BC34327" i="4"/>
  <c r="BC34328" i="4"/>
  <c r="BC34329" i="4"/>
  <c r="BC34330" i="4"/>
  <c r="BC34331" i="4"/>
  <c r="BC34332" i="4"/>
  <c r="BC34333" i="4"/>
  <c r="BC34334" i="4"/>
  <c r="BC34335" i="4"/>
  <c r="BC34336" i="4"/>
  <c r="BC34337" i="4"/>
  <c r="BC34338" i="4"/>
  <c r="BC34339" i="4"/>
  <c r="BC34340" i="4"/>
  <c r="BC34341" i="4"/>
  <c r="BC34342" i="4"/>
  <c r="BC34343" i="4"/>
  <c r="BC34344" i="4"/>
  <c r="BC34345" i="4"/>
  <c r="BC34346" i="4"/>
  <c r="BC34347" i="4"/>
  <c r="BC34348" i="4"/>
  <c r="BC34349" i="4"/>
  <c r="BC34350" i="4"/>
  <c r="BC34351" i="4"/>
  <c r="BC34352" i="4"/>
  <c r="BC34353" i="4"/>
  <c r="BC34354" i="4"/>
  <c r="BC34355" i="4"/>
  <c r="BC34356" i="4"/>
  <c r="BC34357" i="4"/>
  <c r="BC34358" i="4"/>
  <c r="BC34359" i="4"/>
  <c r="BC34360" i="4"/>
  <c r="BC34361" i="4"/>
  <c r="BC34362" i="4"/>
  <c r="BC34363" i="4"/>
  <c r="BC34364" i="4"/>
  <c r="BC34365" i="4"/>
  <c r="BC34366" i="4"/>
  <c r="BC34367" i="4"/>
  <c r="BC34368" i="4"/>
  <c r="BC34369" i="4"/>
  <c r="BC34370" i="4"/>
  <c r="BC34371" i="4"/>
  <c r="BC34372" i="4"/>
  <c r="BC34373" i="4"/>
  <c r="BC34374" i="4"/>
  <c r="BC34375" i="4"/>
  <c r="BC34376" i="4"/>
  <c r="BC34377" i="4"/>
  <c r="BC34378" i="4"/>
  <c r="BC34379" i="4"/>
  <c r="BC34380" i="4"/>
  <c r="BC34381" i="4"/>
  <c r="BC34382" i="4"/>
  <c r="BC34383" i="4"/>
  <c r="BC34384" i="4"/>
  <c r="BC34385" i="4"/>
  <c r="BC34386" i="4"/>
  <c r="BC34387" i="4"/>
  <c r="BC34388" i="4"/>
  <c r="BC34389" i="4"/>
  <c r="BC34390" i="4"/>
  <c r="BC34391" i="4"/>
  <c r="BC34392" i="4"/>
  <c r="BC34393" i="4"/>
  <c r="BC34394" i="4"/>
  <c r="BC34395" i="4"/>
  <c r="BC34396" i="4"/>
  <c r="BC34397" i="4"/>
  <c r="BC34398" i="4"/>
  <c r="BC34399" i="4"/>
  <c r="BC34400" i="4"/>
  <c r="BC34401" i="4"/>
  <c r="BC34402" i="4"/>
  <c r="BC34403" i="4"/>
  <c r="BC34404" i="4"/>
  <c r="BC34405" i="4"/>
  <c r="BC34406" i="4"/>
  <c r="BC34407" i="4"/>
  <c r="BC34408" i="4"/>
  <c r="BC34409" i="4"/>
  <c r="BC34410" i="4"/>
  <c r="BC34411" i="4"/>
  <c r="BC34412" i="4"/>
  <c r="BC34413" i="4"/>
  <c r="BC34414" i="4"/>
  <c r="BC34415" i="4"/>
  <c r="BC34416" i="4"/>
  <c r="BC34417" i="4"/>
  <c r="BC34418" i="4"/>
  <c r="BC34419" i="4"/>
  <c r="BC34420" i="4"/>
  <c r="BC34421" i="4"/>
  <c r="BC34422" i="4"/>
  <c r="BC34423" i="4"/>
  <c r="BC34424" i="4"/>
  <c r="BC34425" i="4"/>
  <c r="BC34426" i="4"/>
  <c r="BC34427" i="4"/>
  <c r="BC34428" i="4"/>
  <c r="BC34429" i="4"/>
  <c r="BC34430" i="4"/>
  <c r="BC34431" i="4"/>
  <c r="BC34432" i="4"/>
  <c r="BC34433" i="4"/>
  <c r="BC34434" i="4"/>
  <c r="BC34435" i="4"/>
  <c r="BC34436" i="4"/>
  <c r="BC34437" i="4"/>
  <c r="BC34438" i="4"/>
  <c r="BC34439" i="4"/>
  <c r="BC34440" i="4"/>
  <c r="BC34441" i="4"/>
  <c r="BC34442" i="4"/>
  <c r="BC34443" i="4"/>
  <c r="BC34444" i="4"/>
  <c r="BC34445" i="4"/>
  <c r="BC34446" i="4"/>
  <c r="BC34447" i="4"/>
  <c r="BC34448" i="4"/>
  <c r="BC34449" i="4"/>
  <c r="BC34450" i="4"/>
  <c r="BC34451" i="4"/>
  <c r="BC34452" i="4"/>
  <c r="BC34453" i="4"/>
  <c r="BC34454" i="4"/>
  <c r="BC34455" i="4"/>
  <c r="BC34456" i="4"/>
  <c r="BC34457" i="4"/>
  <c r="BC34458" i="4"/>
  <c r="BC34459" i="4"/>
  <c r="BC34460" i="4"/>
  <c r="BC34461" i="4"/>
  <c r="BC34462" i="4"/>
  <c r="BC34463" i="4"/>
  <c r="BC34464" i="4"/>
  <c r="BC34465" i="4"/>
  <c r="BC34466" i="4"/>
  <c r="BC34467" i="4"/>
  <c r="BC34468" i="4"/>
  <c r="BC34469" i="4"/>
  <c r="BC34470" i="4"/>
  <c r="BC34471" i="4"/>
  <c r="BC34472" i="4"/>
  <c r="BC34473" i="4"/>
  <c r="BC34474" i="4"/>
  <c r="BC34475" i="4"/>
  <c r="BC34476" i="4"/>
  <c r="BC34477" i="4"/>
  <c r="BC34478" i="4"/>
  <c r="BC34479" i="4"/>
  <c r="BC34480" i="4"/>
  <c r="BC34481" i="4"/>
  <c r="BC34482" i="4"/>
  <c r="BC34483" i="4"/>
  <c r="BC34484" i="4"/>
  <c r="BC34485" i="4"/>
  <c r="BC34486" i="4"/>
  <c r="BC34487" i="4"/>
  <c r="BC34488" i="4"/>
  <c r="BC34489" i="4"/>
  <c r="BC34490" i="4"/>
  <c r="BC34491" i="4"/>
  <c r="BC34492" i="4"/>
  <c r="BC34493" i="4"/>
  <c r="BC34494" i="4"/>
  <c r="BC34495" i="4"/>
  <c r="BC34496" i="4"/>
  <c r="BC34497" i="4"/>
  <c r="BC34498" i="4"/>
  <c r="BC34499" i="4"/>
  <c r="BC34500" i="4"/>
  <c r="BC34501" i="4"/>
  <c r="BC34502" i="4"/>
  <c r="BC34503" i="4"/>
  <c r="BC34504" i="4"/>
  <c r="BC34505" i="4"/>
  <c r="BC34506" i="4"/>
  <c r="BC34507" i="4"/>
  <c r="BC34508" i="4"/>
  <c r="BC34509" i="4"/>
  <c r="BC34510" i="4"/>
  <c r="BC34511" i="4"/>
  <c r="BC34512" i="4"/>
  <c r="BC34513" i="4"/>
  <c r="BC34514" i="4"/>
  <c r="BC34515" i="4"/>
  <c r="BC34516" i="4"/>
  <c r="BC34517" i="4"/>
  <c r="BC34518" i="4"/>
  <c r="BC34519" i="4"/>
  <c r="BC34520" i="4"/>
  <c r="BC34521" i="4"/>
  <c r="BC34522" i="4"/>
  <c r="BC34523" i="4"/>
  <c r="BC34524" i="4"/>
  <c r="BC34525" i="4"/>
  <c r="BC34526" i="4"/>
  <c r="BC34527" i="4"/>
  <c r="BC34528" i="4"/>
  <c r="BC34529" i="4"/>
  <c r="BC34530" i="4"/>
  <c r="BC34531" i="4"/>
  <c r="BC34532" i="4"/>
  <c r="BC34533" i="4"/>
  <c r="BC34534" i="4"/>
  <c r="BC34535" i="4"/>
  <c r="BC34536" i="4"/>
  <c r="BC34537" i="4"/>
  <c r="BC34538" i="4"/>
  <c r="BC34539" i="4"/>
  <c r="BC34540" i="4"/>
  <c r="BC34541" i="4"/>
  <c r="BC34542" i="4"/>
  <c r="BC34543" i="4"/>
  <c r="BC34544" i="4"/>
  <c r="BC34545" i="4"/>
  <c r="BC34546" i="4"/>
  <c r="BC34547" i="4"/>
  <c r="BC34548" i="4"/>
  <c r="BC34549" i="4"/>
  <c r="BC34550" i="4"/>
  <c r="BC34551" i="4"/>
  <c r="BC34552" i="4"/>
  <c r="BC34553" i="4"/>
  <c r="BC34554" i="4"/>
  <c r="BC34555" i="4"/>
  <c r="BC34556" i="4"/>
  <c r="BC34557" i="4"/>
  <c r="BC34558" i="4"/>
  <c r="BC34559" i="4"/>
  <c r="BC34560" i="4"/>
  <c r="BC34561" i="4"/>
  <c r="BC34562" i="4"/>
  <c r="BC34563" i="4"/>
  <c r="BC34564" i="4"/>
  <c r="BC34565" i="4"/>
  <c r="BC34566" i="4"/>
  <c r="BC34567" i="4"/>
  <c r="BC34568" i="4"/>
  <c r="BC34569" i="4"/>
  <c r="BC34570" i="4"/>
  <c r="BC34571" i="4"/>
  <c r="BC34572" i="4"/>
  <c r="BC34573" i="4"/>
  <c r="BC34574" i="4"/>
  <c r="BC34575" i="4"/>
  <c r="BC34576" i="4"/>
  <c r="BC34577" i="4"/>
  <c r="BC34578" i="4"/>
  <c r="BC34579" i="4"/>
  <c r="BC34580" i="4"/>
  <c r="BC34581" i="4"/>
  <c r="BC34582" i="4"/>
  <c r="BC34583" i="4"/>
  <c r="BC34584" i="4"/>
  <c r="BC34585" i="4"/>
  <c r="BC34586" i="4"/>
  <c r="BC34587" i="4"/>
  <c r="BC34588" i="4"/>
  <c r="BC34589" i="4"/>
  <c r="BC34590" i="4"/>
  <c r="BC34591" i="4"/>
  <c r="BC34592" i="4"/>
  <c r="BC34593" i="4"/>
  <c r="BC34594" i="4"/>
  <c r="BC34595" i="4"/>
  <c r="BC34596" i="4"/>
  <c r="BC34597" i="4"/>
  <c r="BC34598" i="4"/>
  <c r="BC34599" i="4"/>
  <c r="BC34600" i="4"/>
  <c r="BC34601" i="4"/>
  <c r="BC34602" i="4"/>
  <c r="BC34603" i="4"/>
  <c r="BC34604" i="4"/>
  <c r="BC34605" i="4"/>
  <c r="BC34606" i="4"/>
  <c r="BC34607" i="4"/>
  <c r="BC34608" i="4"/>
  <c r="BC34609" i="4"/>
  <c r="BC34610" i="4"/>
  <c r="BC34611" i="4"/>
  <c r="BC34612" i="4"/>
  <c r="BC34613" i="4"/>
  <c r="BC34614" i="4"/>
  <c r="BC34615" i="4"/>
  <c r="BC34616" i="4"/>
  <c r="BC34617" i="4"/>
  <c r="BC34618" i="4"/>
  <c r="BC34619" i="4"/>
  <c r="BC34620" i="4"/>
  <c r="BC34621" i="4"/>
  <c r="BC34622" i="4"/>
  <c r="BC34623" i="4"/>
  <c r="BC34624" i="4"/>
  <c r="BC34625" i="4"/>
  <c r="BC34626" i="4"/>
  <c r="BC34627" i="4"/>
  <c r="BC34628" i="4"/>
  <c r="BC34629" i="4"/>
  <c r="BC34630" i="4"/>
  <c r="BC34631" i="4"/>
  <c r="BC34632" i="4"/>
  <c r="BC34633" i="4"/>
  <c r="BC34634" i="4"/>
  <c r="BC34635" i="4"/>
  <c r="BC34636" i="4"/>
  <c r="BC34637" i="4"/>
  <c r="BC34638" i="4"/>
  <c r="BC34639" i="4"/>
  <c r="BC34640" i="4"/>
  <c r="BC34641" i="4"/>
  <c r="BC34642" i="4"/>
  <c r="BC34643" i="4"/>
  <c r="BC34644" i="4"/>
  <c r="BC34645" i="4"/>
  <c r="BC34646" i="4"/>
  <c r="BC34647" i="4"/>
  <c r="BC34648" i="4"/>
  <c r="BC34649" i="4"/>
  <c r="BC34650" i="4"/>
  <c r="BC34651" i="4"/>
  <c r="BC34652" i="4"/>
  <c r="BC34653" i="4"/>
  <c r="BC34654" i="4"/>
  <c r="BC34655" i="4"/>
  <c r="BC34656" i="4"/>
  <c r="BC34657" i="4"/>
  <c r="BC34658" i="4"/>
  <c r="BC34659" i="4"/>
  <c r="BC34660" i="4"/>
  <c r="BC34661" i="4"/>
  <c r="BC34662" i="4"/>
  <c r="BC34663" i="4"/>
  <c r="BC34664" i="4"/>
  <c r="BC34665" i="4"/>
  <c r="BC34666" i="4"/>
  <c r="BC34667" i="4"/>
  <c r="BC34668" i="4"/>
  <c r="BC34669" i="4"/>
  <c r="BC34670" i="4"/>
  <c r="BC34671" i="4"/>
  <c r="BC34672" i="4"/>
  <c r="BC34673" i="4"/>
  <c r="BC34674" i="4"/>
  <c r="BC34675" i="4"/>
  <c r="BC34676" i="4"/>
  <c r="BC34677" i="4"/>
  <c r="BC34678" i="4"/>
  <c r="BC34679" i="4"/>
  <c r="BC34680" i="4"/>
  <c r="BC34681" i="4"/>
  <c r="BC34682" i="4"/>
  <c r="BC34683" i="4"/>
  <c r="BC34684" i="4"/>
  <c r="BC34685" i="4"/>
  <c r="BC34686" i="4"/>
  <c r="BC34687" i="4"/>
  <c r="BC34688" i="4"/>
  <c r="BC34689" i="4"/>
  <c r="BC34690" i="4"/>
  <c r="BC34691" i="4"/>
  <c r="BC34692" i="4"/>
  <c r="BC34693" i="4"/>
  <c r="BC34694" i="4"/>
  <c r="BC34695" i="4"/>
  <c r="BC34696" i="4"/>
  <c r="BC34697" i="4"/>
  <c r="BC34698" i="4"/>
  <c r="BC34699" i="4"/>
  <c r="BC34700" i="4"/>
  <c r="BC34701" i="4"/>
  <c r="BC34702" i="4"/>
  <c r="BC34703" i="4"/>
  <c r="BC34704" i="4"/>
  <c r="BC34705" i="4"/>
  <c r="BC34706" i="4"/>
  <c r="BC34707" i="4"/>
  <c r="BC34708" i="4"/>
  <c r="BC34709" i="4"/>
  <c r="BC34710" i="4"/>
  <c r="BC34711" i="4"/>
  <c r="BC34712" i="4"/>
  <c r="BC34713" i="4"/>
  <c r="BC34714" i="4"/>
  <c r="BC34715" i="4"/>
  <c r="BC34716" i="4"/>
  <c r="BC34717" i="4"/>
  <c r="BC34718" i="4"/>
  <c r="BC34719" i="4"/>
  <c r="BC34720" i="4"/>
  <c r="BC34721" i="4"/>
  <c r="BC34722" i="4"/>
  <c r="BC34723" i="4"/>
  <c r="BC34724" i="4"/>
  <c r="BC34725" i="4"/>
  <c r="BC34726" i="4"/>
  <c r="BC34727" i="4"/>
  <c r="BC34728" i="4"/>
  <c r="BC34729" i="4"/>
  <c r="BC34730" i="4"/>
  <c r="BC34731" i="4"/>
  <c r="BC34732" i="4"/>
  <c r="BC34733" i="4"/>
  <c r="BC34734" i="4"/>
  <c r="BC34735" i="4"/>
  <c r="BC34736" i="4"/>
  <c r="BC34737" i="4"/>
  <c r="BC34738" i="4"/>
  <c r="BC34739" i="4"/>
  <c r="BC34740" i="4"/>
  <c r="BC34741" i="4"/>
  <c r="BC34742" i="4"/>
  <c r="BC34743" i="4"/>
  <c r="BC34744" i="4"/>
  <c r="BC34745" i="4"/>
  <c r="BC34746" i="4"/>
  <c r="BC34747" i="4"/>
  <c r="BC34748" i="4"/>
  <c r="BC34749" i="4"/>
  <c r="BC34750" i="4"/>
  <c r="BC34751" i="4"/>
  <c r="BC34752" i="4"/>
  <c r="BC34753" i="4"/>
  <c r="BC34754" i="4"/>
  <c r="BC34755" i="4"/>
  <c r="BC34756" i="4"/>
  <c r="BC34757" i="4"/>
  <c r="BC34758" i="4"/>
  <c r="BC34759" i="4"/>
  <c r="BC34760" i="4"/>
  <c r="BC34761" i="4"/>
  <c r="BC34762" i="4"/>
  <c r="BC34763" i="4"/>
  <c r="BC34764" i="4"/>
  <c r="BC34765" i="4"/>
  <c r="BC34766" i="4"/>
  <c r="BC34767" i="4"/>
  <c r="BC34768" i="4"/>
  <c r="BC34769" i="4"/>
  <c r="BC34770" i="4"/>
  <c r="BC34771" i="4"/>
  <c r="BC34772" i="4"/>
  <c r="BC34773" i="4"/>
  <c r="BC34774" i="4"/>
  <c r="BC34775" i="4"/>
  <c r="BC34776" i="4"/>
  <c r="BC34777" i="4"/>
  <c r="BC34778" i="4"/>
  <c r="BC34779" i="4"/>
  <c r="BC34780" i="4"/>
  <c r="BC34781" i="4"/>
  <c r="BC34782" i="4"/>
  <c r="BC34783" i="4"/>
  <c r="BC34784" i="4"/>
  <c r="BC34785" i="4"/>
  <c r="BC34786" i="4"/>
  <c r="BC34787" i="4"/>
  <c r="BC34788" i="4"/>
  <c r="BC34789" i="4"/>
  <c r="BC34790" i="4"/>
  <c r="BC34791" i="4"/>
  <c r="BC34792" i="4"/>
  <c r="BC34793" i="4"/>
  <c r="BC34794" i="4"/>
  <c r="BC34795" i="4"/>
  <c r="BC34796" i="4"/>
  <c r="BC34797" i="4"/>
  <c r="BC34798" i="4"/>
  <c r="BC34799" i="4"/>
  <c r="BC34800" i="4"/>
  <c r="BC34801" i="4"/>
  <c r="BC34802" i="4"/>
  <c r="BC34803" i="4"/>
  <c r="BC34804" i="4"/>
  <c r="BC34805" i="4"/>
  <c r="BC34806" i="4"/>
  <c r="BC34807" i="4"/>
  <c r="BC34808" i="4"/>
  <c r="BC34809" i="4"/>
  <c r="BC34810" i="4"/>
  <c r="BC34811" i="4"/>
  <c r="BC34812" i="4"/>
  <c r="BC34813" i="4"/>
  <c r="BC34814" i="4"/>
  <c r="BC34815" i="4"/>
  <c r="BC34816" i="4"/>
  <c r="BC34817" i="4"/>
  <c r="BC34818" i="4"/>
  <c r="BC34819" i="4"/>
  <c r="BC34820" i="4"/>
  <c r="BC34821" i="4"/>
  <c r="BC34822" i="4"/>
  <c r="BC34823" i="4"/>
  <c r="BC34824" i="4"/>
  <c r="BC34825" i="4"/>
  <c r="BC34826" i="4"/>
  <c r="BC34827" i="4"/>
  <c r="BC34828" i="4"/>
  <c r="BC34829" i="4"/>
  <c r="BC34830" i="4"/>
  <c r="BC34831" i="4"/>
  <c r="BC34832" i="4"/>
  <c r="BC34833" i="4"/>
  <c r="BC34834" i="4"/>
  <c r="BC34835" i="4"/>
  <c r="BC34836" i="4"/>
  <c r="BC34837" i="4"/>
  <c r="BC34838" i="4"/>
  <c r="BC34839" i="4"/>
  <c r="BC34840" i="4"/>
  <c r="BC34841" i="4"/>
  <c r="BC34842" i="4"/>
  <c r="BC34843" i="4"/>
  <c r="BC34844" i="4"/>
  <c r="BC34845" i="4"/>
  <c r="BC34846" i="4"/>
  <c r="BC34847" i="4"/>
  <c r="BC34848" i="4"/>
  <c r="BC34849" i="4"/>
  <c r="BC34850" i="4"/>
  <c r="BC34851" i="4"/>
  <c r="BC34852" i="4"/>
  <c r="BC34853" i="4"/>
  <c r="BC34854" i="4"/>
  <c r="BC34855" i="4"/>
  <c r="BC34856" i="4"/>
  <c r="BC34857" i="4"/>
  <c r="BC34858" i="4"/>
  <c r="BC34859" i="4"/>
  <c r="BC34860" i="4"/>
  <c r="BC34861" i="4"/>
  <c r="BC34862" i="4"/>
  <c r="BC34863" i="4"/>
  <c r="BC34864" i="4"/>
  <c r="BC34865" i="4"/>
  <c r="BC34866" i="4"/>
  <c r="BC34867" i="4"/>
  <c r="BC34868" i="4"/>
  <c r="BC34869" i="4"/>
  <c r="BC34870" i="4"/>
  <c r="BC34871" i="4"/>
  <c r="BC34872" i="4"/>
  <c r="BC34873" i="4"/>
  <c r="BC34874" i="4"/>
  <c r="BC34875" i="4"/>
  <c r="BC34876" i="4"/>
  <c r="BC34877" i="4"/>
  <c r="BC34878" i="4"/>
  <c r="BC34879" i="4"/>
  <c r="BC34880" i="4"/>
  <c r="BC34881" i="4"/>
  <c r="BC34882" i="4"/>
  <c r="BC34883" i="4"/>
  <c r="BC34884" i="4"/>
  <c r="BC34885" i="4"/>
  <c r="BC34886" i="4"/>
  <c r="BC34887" i="4"/>
  <c r="BC34888" i="4"/>
  <c r="BC34889" i="4"/>
  <c r="BC34890" i="4"/>
  <c r="BC34891" i="4"/>
  <c r="BC34892" i="4"/>
  <c r="BC34893" i="4"/>
  <c r="BC34894" i="4"/>
  <c r="BC34895" i="4"/>
  <c r="BC34896" i="4"/>
  <c r="BC34897" i="4"/>
  <c r="BC34898" i="4"/>
  <c r="BC34899" i="4"/>
  <c r="BC34900" i="4"/>
  <c r="BC34901" i="4"/>
  <c r="BC34902" i="4"/>
  <c r="BC34903" i="4"/>
  <c r="BC34904" i="4"/>
  <c r="BC34905" i="4"/>
  <c r="BC34906" i="4"/>
  <c r="BC34907" i="4"/>
  <c r="BC34908" i="4"/>
  <c r="BC34909" i="4"/>
  <c r="BC34910" i="4"/>
  <c r="BC34911" i="4"/>
  <c r="BC34912" i="4"/>
  <c r="BC34913" i="4"/>
  <c r="BC34914" i="4"/>
  <c r="BC34915" i="4"/>
  <c r="BC34916" i="4"/>
  <c r="BC34917" i="4"/>
  <c r="BC34918" i="4"/>
  <c r="BC34919" i="4"/>
  <c r="BC34920" i="4"/>
  <c r="BC34921" i="4"/>
  <c r="BC34922" i="4"/>
  <c r="BC34923" i="4"/>
  <c r="BC34924" i="4"/>
  <c r="BC34925" i="4"/>
  <c r="BC34926" i="4"/>
  <c r="BC34927" i="4"/>
  <c r="BC34928" i="4"/>
  <c r="BC34929" i="4"/>
  <c r="BC34930" i="4"/>
  <c r="BC34931" i="4"/>
  <c r="BC34932" i="4"/>
  <c r="BC34933" i="4"/>
  <c r="BC34934" i="4"/>
  <c r="BC34935" i="4"/>
  <c r="BC34936" i="4"/>
  <c r="BC34937" i="4"/>
  <c r="BC34938" i="4"/>
  <c r="BC34939" i="4"/>
  <c r="BC34940" i="4"/>
  <c r="BC34941" i="4"/>
  <c r="BC34942" i="4"/>
  <c r="BC34943" i="4"/>
  <c r="BC34944" i="4"/>
  <c r="BC34945" i="4"/>
  <c r="BC34946" i="4"/>
  <c r="BC34947" i="4"/>
  <c r="BC34948" i="4"/>
  <c r="BC34949" i="4"/>
  <c r="BC34950" i="4"/>
  <c r="BC34951" i="4"/>
  <c r="BC34952" i="4"/>
  <c r="BC34953" i="4"/>
  <c r="BC34954" i="4"/>
  <c r="BC34955" i="4"/>
  <c r="BC34956" i="4"/>
  <c r="BC34957" i="4"/>
  <c r="BC34958" i="4"/>
  <c r="BC34959" i="4"/>
  <c r="BC34960" i="4"/>
  <c r="BC34961" i="4"/>
  <c r="BC34962" i="4"/>
  <c r="BC34963" i="4"/>
  <c r="BC34964" i="4"/>
  <c r="BC34965" i="4"/>
  <c r="BC34966" i="4"/>
  <c r="BC34967" i="4"/>
  <c r="BC34968" i="4"/>
  <c r="BC34969" i="4"/>
  <c r="BC34970" i="4"/>
  <c r="BC34971" i="4"/>
  <c r="BC34972" i="4"/>
  <c r="BC34973" i="4"/>
  <c r="BC34974" i="4"/>
  <c r="BC34975" i="4"/>
  <c r="BC34976" i="4"/>
  <c r="BC34977" i="4"/>
  <c r="BC34978" i="4"/>
  <c r="BC34979" i="4"/>
  <c r="BC34980" i="4"/>
  <c r="BC34981" i="4"/>
  <c r="BC34982" i="4"/>
  <c r="BC34983" i="4"/>
  <c r="BC34984" i="4"/>
  <c r="BC34985" i="4"/>
  <c r="BC34986" i="4"/>
  <c r="BC34987" i="4"/>
  <c r="BC34988" i="4"/>
  <c r="BC34989" i="4"/>
  <c r="BC34990" i="4"/>
  <c r="BC34991" i="4"/>
  <c r="BC34992" i="4"/>
  <c r="BC34993" i="4"/>
  <c r="BC34994" i="4"/>
  <c r="BC34995" i="4"/>
  <c r="BC34996" i="4"/>
  <c r="BC34997" i="4"/>
  <c r="BC34998" i="4"/>
  <c r="BC34999" i="4"/>
  <c r="BC35000" i="4"/>
  <c r="BC35001" i="4"/>
  <c r="BC35002" i="4"/>
  <c r="BC35003" i="4"/>
  <c r="BC35004" i="4"/>
  <c r="BC35005" i="4"/>
  <c r="BC35006" i="4"/>
  <c r="BC35007" i="4"/>
  <c r="BC35008" i="4"/>
  <c r="BC35009" i="4"/>
  <c r="BC35010" i="4"/>
  <c r="BC35011" i="4"/>
  <c r="BC35012" i="4"/>
  <c r="BC35013" i="4"/>
  <c r="BC35014" i="4"/>
  <c r="BC35015" i="4"/>
  <c r="BC35016" i="4"/>
  <c r="BC35017" i="4"/>
  <c r="BC35018" i="4"/>
  <c r="BC35019" i="4"/>
  <c r="BC35020" i="4"/>
  <c r="BC35021" i="4"/>
  <c r="BC35022" i="4"/>
  <c r="BC35023" i="4"/>
  <c r="BC35024" i="4"/>
  <c r="BC35025" i="4"/>
  <c r="BC35026" i="4"/>
  <c r="BC35027" i="4"/>
  <c r="BC35028" i="4"/>
  <c r="BC35029" i="4"/>
  <c r="BC35030" i="4"/>
  <c r="BC35031" i="4"/>
  <c r="BC35032" i="4"/>
  <c r="BC35033" i="4"/>
  <c r="BC35034" i="4"/>
  <c r="BC35035" i="4"/>
  <c r="BC35036" i="4"/>
  <c r="BC35037" i="4"/>
  <c r="BC35038" i="4"/>
  <c r="BC35039" i="4"/>
  <c r="BC35040" i="4"/>
  <c r="BC35041" i="4"/>
  <c r="BC35042" i="4"/>
  <c r="BC35043" i="4"/>
  <c r="BC35044" i="4"/>
  <c r="BC35045" i="4"/>
  <c r="BC35046" i="4"/>
  <c r="BC35047" i="4"/>
  <c r="BC35048" i="4"/>
  <c r="BC35049" i="4"/>
  <c r="BC35050" i="4"/>
  <c r="BC35051" i="4"/>
  <c r="BC35052" i="4"/>
  <c r="BC35053" i="4"/>
  <c r="BC35054" i="4"/>
  <c r="BC35055" i="4"/>
  <c r="BC35056" i="4"/>
  <c r="BC35057" i="4"/>
  <c r="BC35058" i="4"/>
  <c r="BC35059" i="4"/>
  <c r="BC35060" i="4"/>
  <c r="BC35061" i="4"/>
  <c r="BC35062" i="4"/>
  <c r="BC35063" i="4"/>
  <c r="BC35064" i="4"/>
  <c r="BC35065" i="4"/>
  <c r="BC35066" i="4"/>
  <c r="BC35067" i="4"/>
  <c r="BC35068" i="4"/>
  <c r="BC35069" i="4"/>
  <c r="BC35070" i="4"/>
  <c r="BC35071" i="4"/>
  <c r="BC35072" i="4"/>
  <c r="BC35073" i="4"/>
  <c r="BC35074" i="4"/>
  <c r="BC35075" i="4"/>
  <c r="BC35076" i="4"/>
  <c r="BC35077" i="4"/>
  <c r="BC35078" i="4"/>
  <c r="BC35079" i="4"/>
  <c r="BC35080" i="4"/>
  <c r="BC35081" i="4"/>
  <c r="BC35082" i="4"/>
  <c r="BC35083" i="4"/>
  <c r="BC35084" i="4"/>
  <c r="BC35085" i="4"/>
  <c r="BC35086" i="4"/>
  <c r="BC35087" i="4"/>
  <c r="BC35088" i="4"/>
  <c r="BC35089" i="4"/>
  <c r="BC35090" i="4"/>
  <c r="BC35091" i="4"/>
  <c r="BC35092" i="4"/>
  <c r="BC35093" i="4"/>
  <c r="BC35094" i="4"/>
  <c r="BC35095" i="4"/>
  <c r="BC35096" i="4"/>
  <c r="BC35097" i="4"/>
  <c r="BC35098" i="4"/>
  <c r="BC35099" i="4"/>
  <c r="BC35100" i="4"/>
  <c r="BC35101" i="4"/>
  <c r="BC35102" i="4"/>
  <c r="BC35103" i="4"/>
  <c r="BC35104" i="4"/>
  <c r="BC35105" i="4"/>
  <c r="BC35106" i="4"/>
  <c r="BC35107" i="4"/>
  <c r="BC35108" i="4"/>
  <c r="BC35109" i="4"/>
  <c r="BC35110" i="4"/>
  <c r="BC35111" i="4"/>
  <c r="BC35112" i="4"/>
  <c r="BC35113" i="4"/>
  <c r="BC35114" i="4"/>
  <c r="BC35115" i="4"/>
  <c r="BC35116" i="4"/>
  <c r="BC35117" i="4"/>
  <c r="BC35118" i="4"/>
  <c r="BC35119" i="4"/>
  <c r="BC35120" i="4"/>
  <c r="BC35121" i="4"/>
  <c r="BC35122" i="4"/>
  <c r="BC35123" i="4"/>
  <c r="BC35124" i="4"/>
  <c r="BC35125" i="4"/>
  <c r="BC35126" i="4"/>
  <c r="BC35127" i="4"/>
  <c r="BC35128" i="4"/>
  <c r="BC35129" i="4"/>
  <c r="BC35130" i="4"/>
  <c r="BC35131" i="4"/>
  <c r="BC35132" i="4"/>
  <c r="BC35133" i="4"/>
  <c r="BC35134" i="4"/>
  <c r="BC35135" i="4"/>
  <c r="BC35136" i="4"/>
  <c r="BC35137" i="4"/>
  <c r="BC35138" i="4"/>
  <c r="BC35139" i="4"/>
  <c r="BC35140" i="4"/>
  <c r="BC35141" i="4"/>
  <c r="BC35142" i="4"/>
  <c r="BC35143" i="4"/>
  <c r="BC35144" i="4"/>
  <c r="BC35145" i="4"/>
  <c r="BC35146" i="4"/>
  <c r="BC35147" i="4"/>
  <c r="BC35148" i="4"/>
  <c r="BC35149" i="4"/>
  <c r="BC35150" i="4"/>
  <c r="BC35151" i="4"/>
  <c r="BC35152" i="4"/>
  <c r="BC35153" i="4"/>
  <c r="BC35154" i="4"/>
  <c r="BC35155" i="4"/>
  <c r="BC35156" i="4"/>
  <c r="BC35157" i="4"/>
  <c r="BC35158" i="4"/>
  <c r="BC35159" i="4"/>
  <c r="BC35160" i="4"/>
  <c r="BC35161" i="4"/>
  <c r="BC35162" i="4"/>
  <c r="BC35163" i="4"/>
  <c r="BC35164" i="4"/>
  <c r="BC35165" i="4"/>
  <c r="BC35166" i="4"/>
  <c r="BC35167" i="4"/>
  <c r="BC35168" i="4"/>
  <c r="BC35169" i="4"/>
  <c r="BC35170" i="4"/>
  <c r="BC35171" i="4"/>
  <c r="BC35172" i="4"/>
  <c r="BC35173" i="4"/>
  <c r="BC35174" i="4"/>
  <c r="BC35175" i="4"/>
  <c r="BC35176" i="4"/>
  <c r="BC35177" i="4"/>
  <c r="BC35178" i="4"/>
  <c r="BC35179" i="4"/>
  <c r="BC35180" i="4"/>
  <c r="BC35181" i="4"/>
  <c r="BC35182" i="4"/>
  <c r="BC35183" i="4"/>
  <c r="BC35184" i="4"/>
  <c r="BC35185" i="4"/>
  <c r="BC35186" i="4"/>
  <c r="BC35187" i="4"/>
  <c r="BC35188" i="4"/>
  <c r="BC35189" i="4"/>
  <c r="BC35190" i="4"/>
  <c r="BC35191" i="4"/>
  <c r="BC35192" i="4"/>
  <c r="BC35193" i="4"/>
  <c r="BC35194" i="4"/>
  <c r="BC35195" i="4"/>
  <c r="BC35196" i="4"/>
  <c r="BC35197" i="4"/>
  <c r="BC35198" i="4"/>
  <c r="BC35199" i="4"/>
  <c r="BC35200" i="4"/>
  <c r="BC35201" i="4"/>
  <c r="BC35202" i="4"/>
  <c r="BC35203" i="4"/>
  <c r="BC35204" i="4"/>
  <c r="BC35205" i="4"/>
  <c r="BC35206" i="4"/>
  <c r="BC35207" i="4"/>
  <c r="BC35208" i="4"/>
  <c r="BC35209" i="4"/>
  <c r="BC35210" i="4"/>
  <c r="BC35211" i="4"/>
  <c r="BC35212" i="4"/>
  <c r="BC35213" i="4"/>
  <c r="BC35214" i="4"/>
  <c r="BC35215" i="4"/>
  <c r="BC35216" i="4"/>
  <c r="BC35217" i="4"/>
  <c r="BC35218" i="4"/>
  <c r="BC35219" i="4"/>
  <c r="BC35220" i="4"/>
  <c r="BC35221" i="4"/>
  <c r="BC35222" i="4"/>
  <c r="BC35223" i="4"/>
  <c r="BC35224" i="4"/>
  <c r="BC35225" i="4"/>
  <c r="BC35226" i="4"/>
  <c r="BC35227" i="4"/>
  <c r="BC35228" i="4"/>
  <c r="BC35229" i="4"/>
  <c r="BC35230" i="4"/>
  <c r="BC35231" i="4"/>
  <c r="BC35232" i="4"/>
  <c r="BC35233" i="4"/>
  <c r="BC35234" i="4"/>
  <c r="BC35235" i="4"/>
  <c r="BC35236" i="4"/>
  <c r="BC35237" i="4"/>
  <c r="BC35238" i="4"/>
  <c r="BC35239" i="4"/>
  <c r="BC35240" i="4"/>
  <c r="BC35241" i="4"/>
  <c r="BC35242" i="4"/>
  <c r="BC35243" i="4"/>
  <c r="BC35244" i="4"/>
  <c r="BC35245" i="4"/>
  <c r="BC35246" i="4"/>
  <c r="BC35247" i="4"/>
  <c r="BC35248" i="4"/>
  <c r="BC35249" i="4"/>
  <c r="BC35250" i="4"/>
  <c r="BC35251" i="4"/>
  <c r="BC35252" i="4"/>
  <c r="BC35253" i="4"/>
  <c r="BC35254" i="4"/>
  <c r="BC35255" i="4"/>
  <c r="BC35256" i="4"/>
  <c r="BC35257" i="4"/>
  <c r="BC35258" i="4"/>
  <c r="BC35259" i="4"/>
  <c r="BC35260" i="4"/>
  <c r="BC35261" i="4"/>
  <c r="BC35262" i="4"/>
  <c r="BC35263" i="4"/>
  <c r="BC35264" i="4"/>
  <c r="BC35265" i="4"/>
  <c r="BC35266" i="4"/>
  <c r="BC35267" i="4"/>
  <c r="BC35268" i="4"/>
  <c r="BC35269" i="4"/>
  <c r="BC35270" i="4"/>
  <c r="BC35271" i="4"/>
  <c r="BC35272" i="4"/>
  <c r="BC35273" i="4"/>
  <c r="BC35274" i="4"/>
  <c r="BC35275" i="4"/>
  <c r="BC35276" i="4"/>
  <c r="BC35277" i="4"/>
  <c r="BC35278" i="4"/>
  <c r="BC35279" i="4"/>
  <c r="BC35280" i="4"/>
  <c r="BC35281" i="4"/>
  <c r="BC35282" i="4"/>
  <c r="BC35283" i="4"/>
  <c r="BC35284" i="4"/>
  <c r="BC35285" i="4"/>
  <c r="BC35286" i="4"/>
  <c r="BC35287" i="4"/>
  <c r="BC35288" i="4"/>
  <c r="BC35289" i="4"/>
  <c r="BC35290" i="4"/>
  <c r="BC35291" i="4"/>
  <c r="BC35292" i="4"/>
  <c r="BC35293" i="4"/>
  <c r="BC35294" i="4"/>
  <c r="BC35295" i="4"/>
  <c r="BC35296" i="4"/>
  <c r="BC35297" i="4"/>
  <c r="BC35298" i="4"/>
  <c r="BC35299" i="4"/>
  <c r="BC35300" i="4"/>
  <c r="BC35301" i="4"/>
  <c r="BC35302" i="4"/>
  <c r="BC35303" i="4"/>
  <c r="BC35304" i="4"/>
  <c r="BC35305" i="4"/>
  <c r="BC35306" i="4"/>
  <c r="BC35307" i="4"/>
  <c r="BC35308" i="4"/>
  <c r="BC35309" i="4"/>
  <c r="BC35310" i="4"/>
  <c r="BC35311" i="4"/>
  <c r="BC35312" i="4"/>
  <c r="BC35313" i="4"/>
  <c r="BC35314" i="4"/>
  <c r="BC35315" i="4"/>
  <c r="BC35316" i="4"/>
  <c r="BC35317" i="4"/>
  <c r="BC35318" i="4"/>
  <c r="BC35319" i="4"/>
  <c r="BC35320" i="4"/>
  <c r="BC35321" i="4"/>
  <c r="BC35322" i="4"/>
  <c r="BC35323" i="4"/>
  <c r="BC35324" i="4"/>
  <c r="BC35325" i="4"/>
  <c r="BC35326" i="4"/>
  <c r="BC35327" i="4"/>
  <c r="BC35328" i="4"/>
  <c r="BC35329" i="4"/>
  <c r="BC35330" i="4"/>
  <c r="BC35331" i="4"/>
  <c r="BC35332" i="4"/>
  <c r="BC35333" i="4"/>
  <c r="BC35334" i="4"/>
  <c r="BC35335" i="4"/>
  <c r="BC35336" i="4"/>
  <c r="BC35337" i="4"/>
  <c r="BC35338" i="4"/>
  <c r="BC35339" i="4"/>
  <c r="BC35340" i="4"/>
  <c r="BC35341" i="4"/>
  <c r="BC35342" i="4"/>
  <c r="BC35343" i="4"/>
  <c r="BC35344" i="4"/>
  <c r="BC35345" i="4"/>
  <c r="BC35346" i="4"/>
  <c r="BC35347" i="4"/>
  <c r="BC35348" i="4"/>
  <c r="BC35349" i="4"/>
  <c r="BC35350" i="4"/>
  <c r="BC35351" i="4"/>
  <c r="BC35352" i="4"/>
  <c r="BC35353" i="4"/>
  <c r="BC35354" i="4"/>
  <c r="BC35355" i="4"/>
  <c r="BC35356" i="4"/>
  <c r="BC35357" i="4"/>
  <c r="BC35358" i="4"/>
  <c r="BC35359" i="4"/>
  <c r="BC35360" i="4"/>
  <c r="BC35361" i="4"/>
  <c r="BC35362" i="4"/>
  <c r="BC35363" i="4"/>
  <c r="BC35364" i="4"/>
  <c r="BC35365" i="4"/>
  <c r="BC35366" i="4"/>
  <c r="BC35367" i="4"/>
  <c r="BC35368" i="4"/>
  <c r="BC35369" i="4"/>
  <c r="BC35370" i="4"/>
  <c r="BC35371" i="4"/>
  <c r="BC35372" i="4"/>
  <c r="BC35373" i="4"/>
  <c r="BC35374" i="4"/>
  <c r="BC35375" i="4"/>
  <c r="BC35376" i="4"/>
  <c r="BC35377" i="4"/>
  <c r="BC35378" i="4"/>
  <c r="BC35379" i="4"/>
  <c r="BC35380" i="4"/>
  <c r="BC35381" i="4"/>
  <c r="BC35382" i="4"/>
  <c r="BC35383" i="4"/>
  <c r="BC35384" i="4"/>
  <c r="BC35385" i="4"/>
  <c r="BC35386" i="4"/>
  <c r="BC35387" i="4"/>
  <c r="BC35388" i="4"/>
  <c r="BC35389" i="4"/>
  <c r="BC35390" i="4"/>
  <c r="BC35391" i="4"/>
  <c r="BC35392" i="4"/>
  <c r="BC35393" i="4"/>
  <c r="BC35394" i="4"/>
  <c r="BC35395" i="4"/>
  <c r="BC35396" i="4"/>
  <c r="BC35397" i="4"/>
  <c r="BC35398" i="4"/>
  <c r="BC35399" i="4"/>
  <c r="BC35400" i="4"/>
  <c r="BC35401" i="4"/>
  <c r="BC35402" i="4"/>
  <c r="BC35403" i="4"/>
  <c r="BC35404" i="4"/>
  <c r="BC35405" i="4"/>
  <c r="BC35406" i="4"/>
  <c r="BC35407" i="4"/>
  <c r="BC35408" i="4"/>
  <c r="BC35409" i="4"/>
  <c r="BC35410" i="4"/>
  <c r="BC35411" i="4"/>
  <c r="BC35412" i="4"/>
  <c r="BC35413" i="4"/>
  <c r="BC35414" i="4"/>
  <c r="BC35415" i="4"/>
  <c r="BC35416" i="4"/>
  <c r="BC35417" i="4"/>
  <c r="BC35418" i="4"/>
  <c r="BC35419" i="4"/>
  <c r="BC35420" i="4"/>
  <c r="BC35421" i="4"/>
  <c r="BC35422" i="4"/>
  <c r="BC35423" i="4"/>
  <c r="BC35424" i="4"/>
  <c r="BC35425" i="4"/>
  <c r="BC35426" i="4"/>
  <c r="BC35427" i="4"/>
  <c r="BC35428" i="4"/>
  <c r="BC35429" i="4"/>
  <c r="BC35430" i="4"/>
  <c r="BC35431" i="4"/>
  <c r="BC35432" i="4"/>
  <c r="BC35433" i="4"/>
  <c r="BC35434" i="4"/>
  <c r="BC35435" i="4"/>
  <c r="BC35436" i="4"/>
  <c r="BC35437" i="4"/>
  <c r="BC35438" i="4"/>
  <c r="BC35439" i="4"/>
  <c r="BC35440" i="4"/>
  <c r="BC35441" i="4"/>
  <c r="BC35442" i="4"/>
  <c r="BC35443" i="4"/>
  <c r="BC35444" i="4"/>
  <c r="BC35445" i="4"/>
  <c r="BC35446" i="4"/>
  <c r="BC35447" i="4"/>
  <c r="BC35448" i="4"/>
  <c r="BC35449" i="4"/>
  <c r="BC35450" i="4"/>
  <c r="BC35451" i="4"/>
  <c r="BC35452" i="4"/>
  <c r="BC35453" i="4"/>
  <c r="BC35454" i="4"/>
  <c r="BC35455" i="4"/>
  <c r="BC35456" i="4"/>
  <c r="BC35457" i="4"/>
  <c r="BC35458" i="4"/>
  <c r="BC35459" i="4"/>
  <c r="BC35460" i="4"/>
  <c r="BC35461" i="4"/>
  <c r="BC35462" i="4"/>
  <c r="BC35463" i="4"/>
  <c r="BC35464" i="4"/>
  <c r="BC35465" i="4"/>
  <c r="BC35466" i="4"/>
  <c r="BC35467" i="4"/>
  <c r="BC35468" i="4"/>
  <c r="BC35469" i="4"/>
  <c r="BC35470" i="4"/>
  <c r="BC35471" i="4"/>
  <c r="BC35472" i="4"/>
  <c r="BC35473" i="4"/>
  <c r="BC35474" i="4"/>
  <c r="BC35475" i="4"/>
  <c r="BC35476" i="4"/>
  <c r="BC35477" i="4"/>
  <c r="BC35478" i="4"/>
  <c r="BC35479" i="4"/>
  <c r="BC35480" i="4"/>
  <c r="BC35481" i="4"/>
  <c r="BC35482" i="4"/>
  <c r="BC35483" i="4"/>
  <c r="BC35484" i="4"/>
  <c r="BC35485" i="4"/>
  <c r="BC35486" i="4"/>
  <c r="BC35487" i="4"/>
  <c r="BC35488" i="4"/>
  <c r="BC35489" i="4"/>
  <c r="BC35490" i="4"/>
  <c r="BC35491" i="4"/>
  <c r="BC35492" i="4"/>
  <c r="BC35493" i="4"/>
  <c r="BC35494" i="4"/>
  <c r="BC35495" i="4"/>
  <c r="BC35496" i="4"/>
  <c r="BC35497" i="4"/>
  <c r="BC35498" i="4"/>
  <c r="BC35499" i="4"/>
  <c r="BC35500" i="4"/>
  <c r="BC35501" i="4"/>
  <c r="BC35502" i="4"/>
  <c r="BC35503" i="4"/>
  <c r="BC35504" i="4"/>
  <c r="BC35505" i="4"/>
  <c r="BC35506" i="4"/>
  <c r="BC35507" i="4"/>
  <c r="BC35508" i="4"/>
  <c r="BC35509" i="4"/>
  <c r="BC35510" i="4"/>
  <c r="BC35511" i="4"/>
  <c r="BC35512" i="4"/>
  <c r="BC35513" i="4"/>
  <c r="BC35514" i="4"/>
  <c r="BC35515" i="4"/>
  <c r="BC35516" i="4"/>
  <c r="BC35517" i="4"/>
  <c r="BC35518" i="4"/>
  <c r="BC35519" i="4"/>
  <c r="BC35520" i="4"/>
  <c r="BC35521" i="4"/>
  <c r="BC35522" i="4"/>
  <c r="BC35523" i="4"/>
  <c r="BC35524" i="4"/>
  <c r="BC35525" i="4"/>
  <c r="BC35526" i="4"/>
  <c r="BC35527" i="4"/>
  <c r="BC35528" i="4"/>
  <c r="BC35529" i="4"/>
  <c r="BC35530" i="4"/>
  <c r="BC35531" i="4"/>
  <c r="BC35532" i="4"/>
  <c r="BC35533" i="4"/>
  <c r="BC35534" i="4"/>
  <c r="BC35535" i="4"/>
  <c r="BC35536" i="4"/>
  <c r="BC35537" i="4"/>
  <c r="BC35538" i="4"/>
  <c r="BC35539" i="4"/>
  <c r="BC35540" i="4"/>
  <c r="BC35541" i="4"/>
  <c r="BC35542" i="4"/>
  <c r="BC35543" i="4"/>
  <c r="BC35544" i="4"/>
  <c r="BC35545" i="4"/>
  <c r="BC35546" i="4"/>
  <c r="BC35547" i="4"/>
  <c r="BC35548" i="4"/>
  <c r="BC35549" i="4"/>
  <c r="BC35550" i="4"/>
  <c r="BC35551" i="4"/>
  <c r="BC35552" i="4"/>
  <c r="BC35553" i="4"/>
  <c r="BC35554" i="4"/>
  <c r="BC35555" i="4"/>
  <c r="BC35556" i="4"/>
  <c r="BC35557" i="4"/>
  <c r="BC35558" i="4"/>
  <c r="BC35559" i="4"/>
  <c r="BC35560" i="4"/>
  <c r="BC35561" i="4"/>
  <c r="BC35562" i="4"/>
  <c r="BC35563" i="4"/>
  <c r="BC35564" i="4"/>
  <c r="BC35565" i="4"/>
  <c r="BC35566" i="4"/>
  <c r="BC35567" i="4"/>
  <c r="BC35568" i="4"/>
  <c r="BC35569" i="4"/>
  <c r="BC35570" i="4"/>
  <c r="BC35571" i="4"/>
  <c r="BC35572" i="4"/>
  <c r="BC35573" i="4"/>
  <c r="BC35574" i="4"/>
  <c r="BC35575" i="4"/>
  <c r="BC35576" i="4"/>
  <c r="BC35577" i="4"/>
  <c r="BC35578" i="4"/>
  <c r="BC35579" i="4"/>
  <c r="BC35580" i="4"/>
  <c r="BC35581" i="4"/>
  <c r="BC35582" i="4"/>
  <c r="BC35583" i="4"/>
  <c r="BC35584" i="4"/>
  <c r="BC35585" i="4"/>
  <c r="BC35586" i="4"/>
  <c r="BC35587" i="4"/>
  <c r="BC35588" i="4"/>
  <c r="BC35589" i="4"/>
  <c r="BC35590" i="4"/>
  <c r="BC35591" i="4"/>
  <c r="BC35592" i="4"/>
  <c r="BC35593" i="4"/>
  <c r="BC35594" i="4"/>
  <c r="BC35595" i="4"/>
  <c r="BC35596" i="4"/>
  <c r="BC35597" i="4"/>
  <c r="BC35598" i="4"/>
  <c r="BC35599" i="4"/>
  <c r="BC35600" i="4"/>
  <c r="BC35601" i="4"/>
  <c r="BC35602" i="4"/>
  <c r="BC35603" i="4"/>
  <c r="BC35604" i="4"/>
  <c r="BC35605" i="4"/>
  <c r="BC35606" i="4"/>
  <c r="BC35607" i="4"/>
  <c r="BC35608" i="4"/>
  <c r="BC35609" i="4"/>
  <c r="BC35610" i="4"/>
  <c r="BC35611" i="4"/>
  <c r="BC35612" i="4"/>
  <c r="BC35613" i="4"/>
  <c r="BC35614" i="4"/>
  <c r="BC35615" i="4"/>
  <c r="BC35616" i="4"/>
  <c r="BC35617" i="4"/>
  <c r="BC35618" i="4"/>
  <c r="BC35619" i="4"/>
  <c r="BC35620" i="4"/>
  <c r="BC35621" i="4"/>
  <c r="BC35622" i="4"/>
  <c r="BC35623" i="4"/>
  <c r="BC35624" i="4"/>
  <c r="BC35625" i="4"/>
  <c r="BC35626" i="4"/>
  <c r="BC35627" i="4"/>
  <c r="BC35628" i="4"/>
  <c r="BC35629" i="4"/>
  <c r="BC35630" i="4"/>
  <c r="BC35631" i="4"/>
  <c r="BC35632" i="4"/>
  <c r="BC35633" i="4"/>
  <c r="BC35634" i="4"/>
  <c r="BC35635" i="4"/>
  <c r="BC35636" i="4"/>
  <c r="BC35637" i="4"/>
  <c r="BC35638" i="4"/>
  <c r="BC35639" i="4"/>
  <c r="BC35640" i="4"/>
  <c r="BC35641" i="4"/>
  <c r="BC35642" i="4"/>
  <c r="BC35643" i="4"/>
  <c r="BC35644" i="4"/>
  <c r="BC35645" i="4"/>
  <c r="BC35646" i="4"/>
  <c r="BC35647" i="4"/>
  <c r="BC35648" i="4"/>
  <c r="BC35649" i="4"/>
  <c r="BC35650" i="4"/>
  <c r="BC35651" i="4"/>
  <c r="BC35652" i="4"/>
  <c r="BC35653" i="4"/>
  <c r="BC35654" i="4"/>
  <c r="BC35655" i="4"/>
  <c r="BC35656" i="4"/>
  <c r="BC35657" i="4"/>
  <c r="BC35658" i="4"/>
  <c r="BC35659" i="4"/>
  <c r="BC35660" i="4"/>
  <c r="BC35661" i="4"/>
  <c r="BC35662" i="4"/>
  <c r="BC35663" i="4"/>
  <c r="BC35664" i="4"/>
  <c r="BC35665" i="4"/>
  <c r="BC35666" i="4"/>
  <c r="BC35667" i="4"/>
  <c r="BC35668" i="4"/>
  <c r="BC35669" i="4"/>
  <c r="BC35670" i="4"/>
  <c r="BC35671" i="4"/>
  <c r="BC35672" i="4"/>
  <c r="BC35673" i="4"/>
  <c r="BC35674" i="4"/>
  <c r="BC35675" i="4"/>
  <c r="BC35676" i="4"/>
  <c r="BC35677" i="4"/>
  <c r="BC35678" i="4"/>
  <c r="BC35679" i="4"/>
  <c r="BC35680" i="4"/>
  <c r="BC35681" i="4"/>
  <c r="BC35682" i="4"/>
  <c r="BC35683" i="4"/>
  <c r="BC35684" i="4"/>
  <c r="BC35685" i="4"/>
  <c r="BC35686" i="4"/>
  <c r="BC35687" i="4"/>
  <c r="BC35688" i="4"/>
  <c r="BC35689" i="4"/>
  <c r="BC35690" i="4"/>
  <c r="BC35691" i="4"/>
  <c r="BC35692" i="4"/>
  <c r="BC35693" i="4"/>
  <c r="BC35694" i="4"/>
  <c r="BC35695" i="4"/>
  <c r="BC35696" i="4"/>
  <c r="BC35697" i="4"/>
  <c r="BC35698" i="4"/>
  <c r="BC35699" i="4"/>
  <c r="BC35700" i="4"/>
  <c r="BC35701" i="4"/>
  <c r="BC35702" i="4"/>
  <c r="BC35703" i="4"/>
  <c r="BC35704" i="4"/>
  <c r="BC35705" i="4"/>
  <c r="BC35706" i="4"/>
  <c r="BC35707" i="4"/>
  <c r="BC35708" i="4"/>
  <c r="BC35709" i="4"/>
  <c r="BC35710" i="4"/>
  <c r="BC35711" i="4"/>
  <c r="BC35712" i="4"/>
  <c r="BC35713" i="4"/>
  <c r="BC35714" i="4"/>
  <c r="BC35715" i="4"/>
  <c r="BC35716" i="4"/>
  <c r="BC35717" i="4"/>
  <c r="BC35718" i="4"/>
  <c r="BC35719" i="4"/>
  <c r="BC35720" i="4"/>
  <c r="BC35721" i="4"/>
  <c r="BC35722" i="4"/>
  <c r="BC35723" i="4"/>
  <c r="BC35724" i="4"/>
  <c r="BC35725" i="4"/>
  <c r="BC35726" i="4"/>
  <c r="BC35727" i="4"/>
  <c r="BC35728" i="4"/>
  <c r="BC35729" i="4"/>
  <c r="BC35730" i="4"/>
  <c r="BC35731" i="4"/>
  <c r="BC35732" i="4"/>
  <c r="BC35733" i="4"/>
  <c r="BC35734" i="4"/>
  <c r="BC35735" i="4"/>
  <c r="BC35736" i="4"/>
  <c r="BC35737" i="4"/>
  <c r="BC35738" i="4"/>
  <c r="BC35739" i="4"/>
  <c r="BC35740" i="4"/>
  <c r="BC35741" i="4"/>
  <c r="BC35742" i="4"/>
  <c r="BC35743" i="4"/>
  <c r="BC35744" i="4"/>
  <c r="BC35745" i="4"/>
  <c r="BC35746" i="4"/>
  <c r="BC35747" i="4"/>
  <c r="BC35748" i="4"/>
  <c r="BC35749" i="4"/>
  <c r="BC35750" i="4"/>
  <c r="BC35751" i="4"/>
  <c r="BC35752" i="4"/>
  <c r="BC35753" i="4"/>
  <c r="BC35754" i="4"/>
  <c r="BC35755" i="4"/>
  <c r="BC35756" i="4"/>
  <c r="BC35757" i="4"/>
  <c r="BC35758" i="4"/>
  <c r="BC35759" i="4"/>
  <c r="BC35760" i="4"/>
  <c r="BC35761" i="4"/>
  <c r="BC35762" i="4"/>
  <c r="BC35763" i="4"/>
  <c r="BC35764" i="4"/>
  <c r="BC35765" i="4"/>
  <c r="BC35766" i="4"/>
  <c r="BC35767" i="4"/>
  <c r="BC35768" i="4"/>
  <c r="BC35769" i="4"/>
  <c r="BC35770" i="4"/>
  <c r="BC35771" i="4"/>
  <c r="BC35772" i="4"/>
  <c r="BC35773" i="4"/>
  <c r="BC35774" i="4"/>
  <c r="BC35775" i="4"/>
  <c r="BC35776" i="4"/>
  <c r="BC35777" i="4"/>
  <c r="BC35778" i="4"/>
  <c r="BC35779" i="4"/>
  <c r="BC35780" i="4"/>
  <c r="BC35781" i="4"/>
  <c r="BC35782" i="4"/>
  <c r="BC35783" i="4"/>
  <c r="BC35784" i="4"/>
  <c r="BC35785" i="4"/>
  <c r="BC35786" i="4"/>
  <c r="BC35787" i="4"/>
  <c r="BC35788" i="4"/>
  <c r="BC35789" i="4"/>
  <c r="BC35790" i="4"/>
  <c r="BC35791" i="4"/>
  <c r="BC35792" i="4"/>
  <c r="BC35793" i="4"/>
  <c r="BC35794" i="4"/>
  <c r="BC35795" i="4"/>
  <c r="BC35796" i="4"/>
  <c r="BC35797" i="4"/>
  <c r="BC35798" i="4"/>
  <c r="BC35799" i="4"/>
  <c r="BC35800" i="4"/>
  <c r="BC35801" i="4"/>
  <c r="BC35802" i="4"/>
  <c r="BC35803" i="4"/>
  <c r="BC35804" i="4"/>
  <c r="BC35805" i="4"/>
  <c r="BC35806" i="4"/>
  <c r="BC35807" i="4"/>
  <c r="BC35808" i="4"/>
  <c r="BC35809" i="4"/>
  <c r="BC35810" i="4"/>
  <c r="BC35811" i="4"/>
  <c r="BC35812" i="4"/>
  <c r="BC35813" i="4"/>
  <c r="BC35814" i="4"/>
  <c r="BC35815" i="4"/>
  <c r="BC35816" i="4"/>
  <c r="BC35817" i="4"/>
  <c r="BC35818" i="4"/>
  <c r="BC35819" i="4"/>
  <c r="BC35820" i="4"/>
  <c r="BC35821" i="4"/>
  <c r="BC35822" i="4"/>
  <c r="BC35823" i="4"/>
  <c r="BC35824" i="4"/>
  <c r="BC35825" i="4"/>
  <c r="BC35826" i="4"/>
  <c r="BC35827" i="4"/>
  <c r="BC35828" i="4"/>
  <c r="BC35829" i="4"/>
  <c r="BC35830" i="4"/>
  <c r="BC35831" i="4"/>
  <c r="BC35832" i="4"/>
  <c r="BC35833" i="4"/>
  <c r="BC35834" i="4"/>
  <c r="BC35835" i="4"/>
  <c r="BC35836" i="4"/>
  <c r="BC35837" i="4"/>
  <c r="BC35838" i="4"/>
  <c r="BC35839" i="4"/>
  <c r="BC35840" i="4"/>
  <c r="BC35841" i="4"/>
  <c r="BC35842" i="4"/>
  <c r="BC35843" i="4"/>
  <c r="BC35844" i="4"/>
  <c r="BC35845" i="4"/>
  <c r="BC35846" i="4"/>
  <c r="BC35847" i="4"/>
  <c r="BC35848" i="4"/>
  <c r="BC35849" i="4"/>
  <c r="BC35850" i="4"/>
  <c r="BC35851" i="4"/>
  <c r="BC35852" i="4"/>
  <c r="BC35853" i="4"/>
  <c r="BC35854" i="4"/>
  <c r="BC35855" i="4"/>
  <c r="BC35856" i="4"/>
  <c r="BC35857" i="4"/>
  <c r="BC35858" i="4"/>
  <c r="BC35859" i="4"/>
  <c r="BC35860" i="4"/>
  <c r="BC35861" i="4"/>
  <c r="BC35862" i="4"/>
  <c r="BC35863" i="4"/>
  <c r="BC35864" i="4"/>
  <c r="BC35865" i="4"/>
  <c r="BC35866" i="4"/>
  <c r="BC35867" i="4"/>
  <c r="BC35868" i="4"/>
  <c r="BC35869" i="4"/>
  <c r="BC35870" i="4"/>
  <c r="BC35871" i="4"/>
  <c r="BC35872" i="4"/>
  <c r="BC35873" i="4"/>
  <c r="BC35874" i="4"/>
  <c r="BC35875" i="4"/>
  <c r="BC35876" i="4"/>
  <c r="BC35877" i="4"/>
  <c r="BC35878" i="4"/>
  <c r="BC35879" i="4"/>
  <c r="BC35880" i="4"/>
  <c r="BC35881" i="4"/>
  <c r="BC35882" i="4"/>
  <c r="BC35883" i="4"/>
  <c r="BC35884" i="4"/>
  <c r="BC35885" i="4"/>
  <c r="BC35886" i="4"/>
  <c r="BC35887" i="4"/>
  <c r="BC35888" i="4"/>
  <c r="BC35889" i="4"/>
  <c r="BC35890" i="4"/>
  <c r="BC35891" i="4"/>
  <c r="BC35892" i="4"/>
  <c r="BC35893" i="4"/>
  <c r="BC35894" i="4"/>
  <c r="BC35895" i="4"/>
  <c r="BC35896" i="4"/>
  <c r="BC35897" i="4"/>
  <c r="BC35898" i="4"/>
  <c r="BC35899" i="4"/>
  <c r="BC35900" i="4"/>
  <c r="BC35901" i="4"/>
  <c r="BC35902" i="4"/>
  <c r="BC35903" i="4"/>
  <c r="BC35904" i="4"/>
  <c r="BC35905" i="4"/>
  <c r="BC35906" i="4"/>
  <c r="BC35907" i="4"/>
  <c r="BC35908" i="4"/>
  <c r="BC35909" i="4"/>
  <c r="BC35910" i="4"/>
  <c r="BC35911" i="4"/>
  <c r="BC35912" i="4"/>
  <c r="BC35913" i="4"/>
  <c r="BC35914" i="4"/>
  <c r="BC35915" i="4"/>
  <c r="BC35916" i="4"/>
  <c r="BC35917" i="4"/>
  <c r="BC35918" i="4"/>
  <c r="BC35919" i="4"/>
  <c r="BC35920" i="4"/>
  <c r="BC35921" i="4"/>
  <c r="BC35922" i="4"/>
  <c r="BC35923" i="4"/>
  <c r="BC35924" i="4"/>
  <c r="BC35925" i="4"/>
  <c r="BC35926" i="4"/>
  <c r="BC35927" i="4"/>
  <c r="BC35928" i="4"/>
  <c r="BC35929" i="4"/>
  <c r="BC35930" i="4"/>
  <c r="BC35931" i="4"/>
  <c r="BC35932" i="4"/>
  <c r="BC35933" i="4"/>
  <c r="BC35934" i="4"/>
  <c r="BC35935" i="4"/>
  <c r="BC35936" i="4"/>
  <c r="BC35937" i="4"/>
  <c r="BC35938" i="4"/>
  <c r="BC35939" i="4"/>
  <c r="BC35940" i="4"/>
  <c r="BC35941" i="4"/>
  <c r="BC35942" i="4"/>
  <c r="BC35943" i="4"/>
  <c r="BC35944" i="4"/>
  <c r="BC35945" i="4"/>
  <c r="BC35946" i="4"/>
  <c r="BC35947" i="4"/>
  <c r="BC35948" i="4"/>
  <c r="BC35949" i="4"/>
  <c r="BC35950" i="4"/>
  <c r="BC35951" i="4"/>
  <c r="BC35952" i="4"/>
  <c r="BC35953" i="4"/>
  <c r="BC35954" i="4"/>
  <c r="BC35955" i="4"/>
  <c r="BC35956" i="4"/>
  <c r="BC35957" i="4"/>
  <c r="BC35958" i="4"/>
  <c r="BC35959" i="4"/>
  <c r="BC35960" i="4"/>
  <c r="BC35961" i="4"/>
  <c r="BC35962" i="4"/>
  <c r="BC35963" i="4"/>
  <c r="BC35964" i="4"/>
  <c r="BC35965" i="4"/>
  <c r="BC35966" i="4"/>
  <c r="BC35967" i="4"/>
  <c r="BC35968" i="4"/>
  <c r="BC35969" i="4"/>
  <c r="BC35970" i="4"/>
  <c r="BC35971" i="4"/>
  <c r="BC35972" i="4"/>
  <c r="BC35973" i="4"/>
  <c r="BC35974" i="4"/>
  <c r="BC35975" i="4"/>
  <c r="BC35976" i="4"/>
  <c r="BC35977" i="4"/>
  <c r="BC35978" i="4"/>
  <c r="BC35979" i="4"/>
  <c r="BC35980" i="4"/>
  <c r="BC35981" i="4"/>
  <c r="BC35982" i="4"/>
  <c r="BC35983" i="4"/>
  <c r="BC35984" i="4"/>
  <c r="BC35985" i="4"/>
  <c r="BC35986" i="4"/>
  <c r="BC35987" i="4"/>
  <c r="BC35988" i="4"/>
  <c r="BC35989" i="4"/>
  <c r="BC35990" i="4"/>
  <c r="BC35991" i="4"/>
  <c r="BC35992" i="4"/>
  <c r="BC35993" i="4"/>
  <c r="BC35994" i="4"/>
  <c r="BC35995" i="4"/>
  <c r="BC35996" i="4"/>
  <c r="BC35997" i="4"/>
  <c r="BC35998" i="4"/>
  <c r="BC35999" i="4"/>
  <c r="BC36000" i="4"/>
  <c r="BC36001" i="4"/>
  <c r="BC36002" i="4"/>
  <c r="BC36003" i="4"/>
  <c r="BC36004" i="4"/>
  <c r="BC36005" i="4"/>
  <c r="BC36006" i="4"/>
  <c r="BC36007" i="4"/>
  <c r="BC36008" i="4"/>
  <c r="BC36009" i="4"/>
  <c r="BC36010" i="4"/>
  <c r="BC36011" i="4"/>
  <c r="BC36012" i="4"/>
  <c r="BC36013" i="4"/>
  <c r="BC36014" i="4"/>
  <c r="BC36015" i="4"/>
  <c r="BC36016" i="4"/>
  <c r="BC36017" i="4"/>
  <c r="BC36018" i="4"/>
  <c r="BC36019" i="4"/>
  <c r="BC36020" i="4"/>
  <c r="BC36021" i="4"/>
  <c r="BC36022" i="4"/>
  <c r="BC36023" i="4"/>
  <c r="BC36024" i="4"/>
  <c r="BC36025" i="4"/>
  <c r="BC36026" i="4"/>
  <c r="BC36027" i="4"/>
  <c r="BC36028" i="4"/>
  <c r="BC36029" i="4"/>
  <c r="BC36030" i="4"/>
  <c r="BC36031" i="4"/>
  <c r="BC36032" i="4"/>
  <c r="BC36033" i="4"/>
  <c r="BC36034" i="4"/>
  <c r="BC36035" i="4"/>
  <c r="BC36036" i="4"/>
  <c r="BC36037" i="4"/>
  <c r="BC36038" i="4"/>
  <c r="BC36039" i="4"/>
  <c r="BC36040" i="4"/>
  <c r="BC36041" i="4"/>
  <c r="BC36042" i="4"/>
  <c r="BC36043" i="4"/>
  <c r="BC36044" i="4"/>
  <c r="BC36045" i="4"/>
  <c r="BC36046" i="4"/>
  <c r="BC36047" i="4"/>
  <c r="BC36048" i="4"/>
  <c r="BC36049" i="4"/>
  <c r="BC36050" i="4"/>
  <c r="BC36051" i="4"/>
  <c r="BC36052" i="4"/>
  <c r="BC36053" i="4"/>
  <c r="BC36054" i="4"/>
  <c r="BC36055" i="4"/>
  <c r="BC36056" i="4"/>
  <c r="BC36057" i="4"/>
  <c r="BC36058" i="4"/>
  <c r="BC36059" i="4"/>
  <c r="BC36060" i="4"/>
  <c r="BC36061" i="4"/>
  <c r="BC36062" i="4"/>
  <c r="BC36063" i="4"/>
  <c r="BC36064" i="4"/>
  <c r="BC36065" i="4"/>
  <c r="BC36066" i="4"/>
  <c r="BC36067" i="4"/>
  <c r="BC36068" i="4"/>
  <c r="BC36069" i="4"/>
  <c r="BC36070" i="4"/>
  <c r="BC36071" i="4"/>
  <c r="BC36072" i="4"/>
  <c r="BC36073" i="4"/>
  <c r="BC36074" i="4"/>
  <c r="BC36075" i="4"/>
  <c r="BC36076" i="4"/>
  <c r="BC36077" i="4"/>
  <c r="BC36078" i="4"/>
  <c r="BC36079" i="4"/>
  <c r="BC36080" i="4"/>
  <c r="BC36081" i="4"/>
  <c r="BC36082" i="4"/>
  <c r="BC36083" i="4"/>
  <c r="BC36084" i="4"/>
  <c r="BC36085" i="4"/>
  <c r="BC36086" i="4"/>
  <c r="BC36087" i="4"/>
  <c r="BC36088" i="4"/>
  <c r="BC36089" i="4"/>
  <c r="BC36090" i="4"/>
  <c r="BC36091" i="4"/>
  <c r="BC36092" i="4"/>
  <c r="BC36093" i="4"/>
  <c r="BC36094" i="4"/>
  <c r="BC36095" i="4"/>
  <c r="BC36096" i="4"/>
  <c r="BC36097" i="4"/>
  <c r="BC36098" i="4"/>
  <c r="BC36099" i="4"/>
  <c r="BC36100" i="4"/>
  <c r="BC36101" i="4"/>
  <c r="BC36102" i="4"/>
  <c r="BC36103" i="4"/>
  <c r="BC36104" i="4"/>
  <c r="BC36105" i="4"/>
  <c r="BC36106" i="4"/>
  <c r="BC36107" i="4"/>
  <c r="BC36108" i="4"/>
  <c r="BC36109" i="4"/>
  <c r="BC36110" i="4"/>
  <c r="BC36111" i="4"/>
  <c r="BC36112" i="4"/>
  <c r="BC36113" i="4"/>
  <c r="BC36114" i="4"/>
  <c r="BC36115" i="4"/>
  <c r="BC36116" i="4"/>
  <c r="BC36117" i="4"/>
  <c r="BC36118" i="4"/>
  <c r="BC36119" i="4"/>
  <c r="BC36120" i="4"/>
  <c r="BC36121" i="4"/>
  <c r="BC36122" i="4"/>
  <c r="BC36123" i="4"/>
  <c r="BC36124" i="4"/>
  <c r="BC36125" i="4"/>
  <c r="BC36126" i="4"/>
  <c r="BC36127" i="4"/>
  <c r="BC36128" i="4"/>
  <c r="BC36129" i="4"/>
  <c r="BC36130" i="4"/>
  <c r="BC36131" i="4"/>
  <c r="BC36132" i="4"/>
  <c r="BC36133" i="4"/>
  <c r="BC36134" i="4"/>
  <c r="BC36135" i="4"/>
  <c r="BC36136" i="4"/>
  <c r="BC36137" i="4"/>
  <c r="BC36138" i="4"/>
  <c r="BC36139" i="4"/>
  <c r="BC36140" i="4"/>
  <c r="BC36141" i="4"/>
  <c r="BC36142" i="4"/>
  <c r="BC36143" i="4"/>
  <c r="BC36144" i="4"/>
  <c r="BC36145" i="4"/>
  <c r="BC36146" i="4"/>
  <c r="BC36147" i="4"/>
  <c r="BC36148" i="4"/>
  <c r="BC36149" i="4"/>
  <c r="BC36150" i="4"/>
  <c r="BC36151" i="4"/>
  <c r="BC36152" i="4"/>
  <c r="BC36153" i="4"/>
  <c r="BC36154" i="4"/>
  <c r="BC36155" i="4"/>
  <c r="BC36156" i="4"/>
  <c r="BC36157" i="4"/>
  <c r="BC36158" i="4"/>
  <c r="BC36159" i="4"/>
  <c r="BC36160" i="4"/>
  <c r="BC36161" i="4"/>
  <c r="BC36162" i="4"/>
  <c r="BC36163" i="4"/>
  <c r="BC36164" i="4"/>
  <c r="BC36165" i="4"/>
  <c r="BC36166" i="4"/>
  <c r="BC36167" i="4"/>
  <c r="BC36168" i="4"/>
  <c r="BC36169" i="4"/>
  <c r="BC36170" i="4"/>
  <c r="BC36171" i="4"/>
  <c r="BC36172" i="4"/>
  <c r="BC36173" i="4"/>
  <c r="BC36174" i="4"/>
  <c r="BC36175" i="4"/>
  <c r="BC36176" i="4"/>
  <c r="BC36177" i="4"/>
  <c r="BC36178" i="4"/>
  <c r="BC36179" i="4"/>
  <c r="BC36180" i="4"/>
  <c r="BC36181" i="4"/>
  <c r="BC36182" i="4"/>
  <c r="BC36183" i="4"/>
  <c r="BC36184" i="4"/>
  <c r="BC36185" i="4"/>
  <c r="BC36186" i="4"/>
  <c r="BC36187" i="4"/>
  <c r="BC36188" i="4"/>
  <c r="BC36189" i="4"/>
  <c r="BC36190" i="4"/>
  <c r="BC36191" i="4"/>
  <c r="BC36192" i="4"/>
  <c r="BC36193" i="4"/>
  <c r="BC36194" i="4"/>
  <c r="BC36195" i="4"/>
  <c r="BC36196" i="4"/>
  <c r="BC36197" i="4"/>
  <c r="BC36198" i="4"/>
  <c r="BC36199" i="4"/>
  <c r="BC36200" i="4"/>
  <c r="BC36201" i="4"/>
  <c r="BC36202" i="4"/>
  <c r="BC36203" i="4"/>
  <c r="BC36204" i="4"/>
  <c r="BC36205" i="4"/>
  <c r="BC36206" i="4"/>
  <c r="BC36207" i="4"/>
  <c r="BC36208" i="4"/>
  <c r="BC36209" i="4"/>
  <c r="BC36210" i="4"/>
  <c r="BC36211" i="4"/>
  <c r="BC36212" i="4"/>
  <c r="BC36213" i="4"/>
  <c r="BC36214" i="4"/>
  <c r="BC36215" i="4"/>
  <c r="BC36216" i="4"/>
  <c r="BC36217" i="4"/>
  <c r="BC36218" i="4"/>
  <c r="BC36219" i="4"/>
  <c r="BC36220" i="4"/>
  <c r="BC36221" i="4"/>
  <c r="BC36222" i="4"/>
  <c r="BC36223" i="4"/>
  <c r="BC36224" i="4"/>
  <c r="BC36225" i="4"/>
  <c r="BC36226" i="4"/>
  <c r="BC36227" i="4"/>
  <c r="BC36228" i="4"/>
  <c r="BC36229" i="4"/>
  <c r="BC36230" i="4"/>
  <c r="BC36231" i="4"/>
  <c r="BC36232" i="4"/>
  <c r="BC36233" i="4"/>
  <c r="BC36234" i="4"/>
  <c r="BC36235" i="4"/>
  <c r="BC36236" i="4"/>
  <c r="BC36237" i="4"/>
  <c r="BC36238" i="4"/>
  <c r="BC36239" i="4"/>
  <c r="BC36240" i="4"/>
  <c r="BC36241" i="4"/>
  <c r="BC36242" i="4"/>
  <c r="BC36243" i="4"/>
  <c r="BC36244" i="4"/>
  <c r="BC36245" i="4"/>
  <c r="BC36246" i="4"/>
  <c r="BC36247" i="4"/>
  <c r="BC36248" i="4"/>
  <c r="BC36249" i="4"/>
  <c r="BC36250" i="4"/>
  <c r="BC36251" i="4"/>
  <c r="BC36252" i="4"/>
  <c r="BC36253" i="4"/>
  <c r="BC36254" i="4"/>
  <c r="BC36255" i="4"/>
  <c r="BC36256" i="4"/>
  <c r="BC36257" i="4"/>
  <c r="BC36258" i="4"/>
  <c r="BC36259" i="4"/>
  <c r="BC36260" i="4"/>
  <c r="BC36261" i="4"/>
  <c r="BC36262" i="4"/>
  <c r="BC36263" i="4"/>
  <c r="BC36264" i="4"/>
  <c r="BC36265" i="4"/>
  <c r="BC36266" i="4"/>
  <c r="BC36267" i="4"/>
  <c r="BC36268" i="4"/>
  <c r="BC36269" i="4"/>
  <c r="BC36270" i="4"/>
  <c r="BC36271" i="4"/>
  <c r="BC36272" i="4"/>
  <c r="BC36273" i="4"/>
  <c r="BC36274" i="4"/>
  <c r="BC36275" i="4"/>
  <c r="BC36276" i="4"/>
  <c r="BC36277" i="4"/>
  <c r="BC36278" i="4"/>
  <c r="BC36279" i="4"/>
  <c r="BC36280" i="4"/>
  <c r="BC36281" i="4"/>
  <c r="BC36282" i="4"/>
  <c r="BC36283" i="4"/>
  <c r="BC36284" i="4"/>
  <c r="BC36285" i="4"/>
  <c r="BC36286" i="4"/>
  <c r="BC36287" i="4"/>
  <c r="BC36288" i="4"/>
  <c r="BC36289" i="4"/>
  <c r="BC36290" i="4"/>
  <c r="BC36291" i="4"/>
  <c r="BC36292" i="4"/>
  <c r="BC36293" i="4"/>
  <c r="BC36294" i="4"/>
  <c r="BC36295" i="4"/>
  <c r="BC36296" i="4"/>
  <c r="BC36297" i="4"/>
  <c r="BC36298" i="4"/>
  <c r="BC36299" i="4"/>
  <c r="BC36300" i="4"/>
  <c r="BC36301" i="4"/>
  <c r="BC36302" i="4"/>
  <c r="BC36303" i="4"/>
  <c r="BC36304" i="4"/>
  <c r="BC36305" i="4"/>
  <c r="BC36306" i="4"/>
  <c r="BC36307" i="4"/>
  <c r="BC36308" i="4"/>
  <c r="BC36309" i="4"/>
  <c r="BC36310" i="4"/>
  <c r="BC36311" i="4"/>
  <c r="BC36312" i="4"/>
  <c r="BC36313" i="4"/>
  <c r="BC36314" i="4"/>
  <c r="BC36315" i="4"/>
  <c r="BC36316" i="4"/>
  <c r="BC36317" i="4"/>
  <c r="BC36318" i="4"/>
  <c r="BC36319" i="4"/>
  <c r="BC36320" i="4"/>
  <c r="BC36321" i="4"/>
  <c r="BC36322" i="4"/>
  <c r="BC36323" i="4"/>
  <c r="BC36324" i="4"/>
  <c r="BC36325" i="4"/>
  <c r="BC36326" i="4"/>
  <c r="BC36327" i="4"/>
  <c r="BC36328" i="4"/>
  <c r="BC36329" i="4"/>
  <c r="BC36330" i="4"/>
  <c r="BC36331" i="4"/>
  <c r="BC36332" i="4"/>
  <c r="BC36333" i="4"/>
  <c r="BC36334" i="4"/>
  <c r="BC36335" i="4"/>
  <c r="BC36336" i="4"/>
  <c r="BC36337" i="4"/>
  <c r="BC36338" i="4"/>
  <c r="BC36339" i="4"/>
  <c r="BC36340" i="4"/>
  <c r="BC36341" i="4"/>
  <c r="BC36342" i="4"/>
  <c r="BC36343" i="4"/>
  <c r="BC36344" i="4"/>
  <c r="BC36345" i="4"/>
  <c r="BC36346" i="4"/>
  <c r="BC36347" i="4"/>
  <c r="BC36348" i="4"/>
  <c r="BC36349" i="4"/>
  <c r="BC36350" i="4"/>
  <c r="BC36351" i="4"/>
  <c r="BC36352" i="4"/>
  <c r="BC36353" i="4"/>
  <c r="BC36354" i="4"/>
  <c r="BC36355" i="4"/>
  <c r="BC36356" i="4"/>
  <c r="BC36357" i="4"/>
  <c r="BC36358" i="4"/>
  <c r="BC36359" i="4"/>
  <c r="BC36360" i="4"/>
  <c r="BC36361" i="4"/>
  <c r="BC36362" i="4"/>
  <c r="BC36363" i="4"/>
  <c r="BC36364" i="4"/>
  <c r="BC36365" i="4"/>
  <c r="BC36366" i="4"/>
  <c r="BC36367" i="4"/>
  <c r="BC36368" i="4"/>
  <c r="BC36369" i="4"/>
  <c r="BC36370" i="4"/>
  <c r="BC36371" i="4"/>
  <c r="BC36372" i="4"/>
  <c r="BC36373" i="4"/>
  <c r="BC36374" i="4"/>
  <c r="BC36375" i="4"/>
  <c r="BC36376" i="4"/>
  <c r="BC36377" i="4"/>
  <c r="BC36378" i="4"/>
  <c r="BC36379" i="4"/>
  <c r="BC36380" i="4"/>
  <c r="BC36381" i="4"/>
  <c r="BC36382" i="4"/>
  <c r="BC36383" i="4"/>
  <c r="BC36384" i="4"/>
  <c r="BC36385" i="4"/>
  <c r="BC36386" i="4"/>
  <c r="BC36387" i="4"/>
  <c r="BC36388" i="4"/>
  <c r="BC36389" i="4"/>
  <c r="BC36390" i="4"/>
  <c r="BC36391" i="4"/>
  <c r="BC36392" i="4"/>
  <c r="BC36393" i="4"/>
  <c r="BC36394" i="4"/>
  <c r="BC36395" i="4"/>
  <c r="BC36396" i="4"/>
  <c r="BC36397" i="4"/>
  <c r="BC36398" i="4"/>
  <c r="BC36399" i="4"/>
  <c r="BC36400" i="4"/>
  <c r="BC36401" i="4"/>
  <c r="BC36402" i="4"/>
  <c r="BC36403" i="4"/>
  <c r="BC36404" i="4"/>
  <c r="BC36405" i="4"/>
  <c r="BC36406" i="4"/>
  <c r="BC36407" i="4"/>
  <c r="BC36408" i="4"/>
  <c r="BC36409" i="4"/>
  <c r="BC36410" i="4"/>
  <c r="BC36411" i="4"/>
  <c r="BC36412" i="4"/>
  <c r="BC36413" i="4"/>
  <c r="BC36414" i="4"/>
  <c r="BC36415" i="4"/>
  <c r="BC36416" i="4"/>
  <c r="BC36417" i="4"/>
  <c r="BC36418" i="4"/>
  <c r="BC36419" i="4"/>
  <c r="BC36420" i="4"/>
  <c r="BC36421" i="4"/>
  <c r="BC36422" i="4"/>
  <c r="BC36423" i="4"/>
  <c r="BC36424" i="4"/>
  <c r="BC36425" i="4"/>
  <c r="BC36426" i="4"/>
  <c r="BC36427" i="4"/>
  <c r="BC36428" i="4"/>
  <c r="BC36429" i="4"/>
  <c r="BC36430" i="4"/>
  <c r="BC36431" i="4"/>
  <c r="BC36432" i="4"/>
  <c r="BC36433" i="4"/>
  <c r="BC36434" i="4"/>
  <c r="BC36435" i="4"/>
  <c r="BC36436" i="4"/>
  <c r="BC36437" i="4"/>
  <c r="BC36438" i="4"/>
  <c r="BC36439" i="4"/>
  <c r="BC36440" i="4"/>
  <c r="BC36441" i="4"/>
  <c r="BC36442" i="4"/>
  <c r="BC36443" i="4"/>
  <c r="BC36444" i="4"/>
  <c r="BC36445" i="4"/>
  <c r="BC36446" i="4"/>
  <c r="BC36447" i="4"/>
  <c r="BC36448" i="4"/>
  <c r="BC36449" i="4"/>
  <c r="BC36450" i="4"/>
  <c r="BC36451" i="4"/>
  <c r="BC36452" i="4"/>
  <c r="BC36453" i="4"/>
  <c r="BC36454" i="4"/>
  <c r="BC36455" i="4"/>
  <c r="BC36456" i="4"/>
  <c r="BC36457" i="4"/>
  <c r="BC36458" i="4"/>
  <c r="BC36459" i="4"/>
  <c r="BC36460" i="4"/>
  <c r="BC36461" i="4"/>
  <c r="BC36462" i="4"/>
  <c r="BC36463" i="4"/>
  <c r="BC36464" i="4"/>
  <c r="BC36465" i="4"/>
  <c r="BC36466" i="4"/>
  <c r="BC36467" i="4"/>
  <c r="BC36468" i="4"/>
  <c r="BC36469" i="4"/>
  <c r="BC36470" i="4"/>
  <c r="BC36471" i="4"/>
  <c r="BC36472" i="4"/>
  <c r="BC36473" i="4"/>
  <c r="BC36474" i="4"/>
  <c r="BC36475" i="4"/>
  <c r="BC36476" i="4"/>
  <c r="BC36477" i="4"/>
  <c r="BC36478" i="4"/>
  <c r="BC36479" i="4"/>
  <c r="BC36480" i="4"/>
  <c r="BC36481" i="4"/>
  <c r="BC36482" i="4"/>
  <c r="BC36483" i="4"/>
  <c r="BC36484" i="4"/>
  <c r="BC36485" i="4"/>
  <c r="BC36486" i="4"/>
  <c r="BC36487" i="4"/>
  <c r="BC36488" i="4"/>
  <c r="BC36489" i="4"/>
  <c r="BC36490" i="4"/>
  <c r="BC36491" i="4"/>
  <c r="BC36492" i="4"/>
  <c r="BC36493" i="4"/>
  <c r="BC36494" i="4"/>
  <c r="BC36495" i="4"/>
  <c r="BC36496" i="4"/>
  <c r="BC36497" i="4"/>
  <c r="BC36498" i="4"/>
  <c r="BC36499" i="4"/>
  <c r="BC36500" i="4"/>
  <c r="BC36501" i="4"/>
  <c r="BC36502" i="4"/>
  <c r="BC36503" i="4"/>
  <c r="BC36504" i="4"/>
  <c r="BC36505" i="4"/>
  <c r="BC36506" i="4"/>
  <c r="BC36507" i="4"/>
  <c r="BC36508" i="4"/>
  <c r="BC36509" i="4"/>
  <c r="BC36510" i="4"/>
  <c r="BC36511" i="4"/>
  <c r="BC36512" i="4"/>
  <c r="BC36513" i="4"/>
  <c r="BC36514" i="4"/>
  <c r="BC36515" i="4"/>
  <c r="BC36516" i="4"/>
  <c r="BC36517" i="4"/>
  <c r="BC36518" i="4"/>
  <c r="BC36519" i="4"/>
  <c r="BC36520" i="4"/>
  <c r="BC36521" i="4"/>
  <c r="BC36522" i="4"/>
  <c r="BC36523" i="4"/>
  <c r="BC36524" i="4"/>
  <c r="BC36525" i="4"/>
  <c r="BC36526" i="4"/>
  <c r="BC36527" i="4"/>
  <c r="BC36528" i="4"/>
  <c r="BC36529" i="4"/>
  <c r="BC36530" i="4"/>
  <c r="BC36531" i="4"/>
  <c r="BC36532" i="4"/>
  <c r="BC36533" i="4"/>
  <c r="BC36534" i="4"/>
  <c r="BC36535" i="4"/>
  <c r="BC36536" i="4"/>
  <c r="BC36537" i="4"/>
  <c r="BC36538" i="4"/>
  <c r="BC36539" i="4"/>
  <c r="BC36540" i="4"/>
  <c r="BC36541" i="4"/>
  <c r="BC36542" i="4"/>
  <c r="BC36543" i="4"/>
  <c r="BC36544" i="4"/>
  <c r="BC36545" i="4"/>
  <c r="BC36546" i="4"/>
  <c r="BC36547" i="4"/>
  <c r="BC36548" i="4"/>
  <c r="BC36549" i="4"/>
  <c r="BC36550" i="4"/>
  <c r="BC36551" i="4"/>
  <c r="BC36552" i="4"/>
  <c r="BC36553" i="4"/>
  <c r="BC36554" i="4"/>
  <c r="BC36555" i="4"/>
  <c r="BC36556" i="4"/>
  <c r="BC36557" i="4"/>
  <c r="BC36558" i="4"/>
  <c r="BC36559" i="4"/>
  <c r="BC36560" i="4"/>
  <c r="BC36561" i="4"/>
  <c r="BC36562" i="4"/>
  <c r="BC36563" i="4"/>
  <c r="BC36564" i="4"/>
  <c r="BC36565" i="4"/>
  <c r="BC36566" i="4"/>
  <c r="BC36567" i="4"/>
  <c r="BC36568" i="4"/>
  <c r="BC36569" i="4"/>
  <c r="BC36570" i="4"/>
  <c r="BC36571" i="4"/>
  <c r="BC36572" i="4"/>
  <c r="BC36573" i="4"/>
  <c r="BC36574" i="4"/>
  <c r="BC36575" i="4"/>
  <c r="BC36576" i="4"/>
  <c r="BC36577" i="4"/>
  <c r="BC36578" i="4"/>
  <c r="BC36579" i="4"/>
  <c r="BC36580" i="4"/>
  <c r="BC36581" i="4"/>
  <c r="BC36582" i="4"/>
  <c r="BC36583" i="4"/>
  <c r="BC36584" i="4"/>
  <c r="BC36585" i="4"/>
  <c r="BC36586" i="4"/>
  <c r="BC36587" i="4"/>
  <c r="BC36588" i="4"/>
  <c r="BC36589" i="4"/>
  <c r="BC36590" i="4"/>
  <c r="BC36591" i="4"/>
  <c r="BC36592" i="4"/>
  <c r="BC36593" i="4"/>
  <c r="BC36594" i="4"/>
  <c r="BC36595" i="4"/>
  <c r="BC36596" i="4"/>
  <c r="BC36597" i="4"/>
  <c r="BC36598" i="4"/>
  <c r="BC36599" i="4"/>
  <c r="BC36600" i="4"/>
  <c r="BC36601" i="4"/>
  <c r="BC36602" i="4"/>
  <c r="BC36603" i="4"/>
  <c r="BC36604" i="4"/>
  <c r="BC36605" i="4"/>
  <c r="BC36606" i="4"/>
  <c r="BC36607" i="4"/>
  <c r="BC36608" i="4"/>
  <c r="BC36609" i="4"/>
  <c r="BC36610" i="4"/>
  <c r="BC36611" i="4"/>
  <c r="BC36612" i="4"/>
  <c r="BC36613" i="4"/>
  <c r="BC36614" i="4"/>
  <c r="BC36615" i="4"/>
  <c r="BC36616" i="4"/>
  <c r="BC36617" i="4"/>
  <c r="BC36618" i="4"/>
  <c r="BC36619" i="4"/>
  <c r="BC36620" i="4"/>
  <c r="BC36621" i="4"/>
  <c r="BC36622" i="4"/>
  <c r="BC36623" i="4"/>
  <c r="BC36624" i="4"/>
  <c r="BC36625" i="4"/>
  <c r="BC36626" i="4"/>
  <c r="BC36627" i="4"/>
  <c r="BC36628" i="4"/>
  <c r="BC36629" i="4"/>
  <c r="BC36630" i="4"/>
  <c r="BC36631" i="4"/>
  <c r="BC36632" i="4"/>
  <c r="BC36633" i="4"/>
  <c r="BC36634" i="4"/>
  <c r="BC36635" i="4"/>
  <c r="BC36636" i="4"/>
  <c r="BC36637" i="4"/>
  <c r="BC36638" i="4"/>
  <c r="BC36639" i="4"/>
  <c r="BC36640" i="4"/>
  <c r="BC36641" i="4"/>
  <c r="BC36642" i="4"/>
  <c r="BC36643" i="4"/>
  <c r="BC36644" i="4"/>
  <c r="BC36645" i="4"/>
  <c r="BC36646" i="4"/>
  <c r="BC36647" i="4"/>
  <c r="BC36648" i="4"/>
  <c r="BC36649" i="4"/>
  <c r="BC36650" i="4"/>
  <c r="BC36651" i="4"/>
  <c r="BC36652" i="4"/>
  <c r="BC36653" i="4"/>
  <c r="BC36654" i="4"/>
  <c r="BC36655" i="4"/>
  <c r="BC36656" i="4"/>
  <c r="BC36657" i="4"/>
  <c r="BC36658" i="4"/>
  <c r="BC36659" i="4"/>
  <c r="BC36660" i="4"/>
  <c r="BC36661" i="4"/>
  <c r="BC36662" i="4"/>
  <c r="BC36663" i="4"/>
  <c r="BC36664" i="4"/>
  <c r="BC36665" i="4"/>
  <c r="BC36666" i="4"/>
  <c r="BC36667" i="4"/>
  <c r="BC36668" i="4"/>
  <c r="BC36669" i="4"/>
  <c r="BC36670" i="4"/>
  <c r="BC36671" i="4"/>
  <c r="BC36672" i="4"/>
  <c r="BC36673" i="4"/>
  <c r="BC36674" i="4"/>
  <c r="BC36675" i="4"/>
  <c r="BC36676" i="4"/>
  <c r="BC36677" i="4"/>
  <c r="BC36678" i="4"/>
  <c r="BC36679" i="4"/>
  <c r="BC36680" i="4"/>
  <c r="BC36681" i="4"/>
  <c r="BC36682" i="4"/>
  <c r="BC36683" i="4"/>
  <c r="BC36684" i="4"/>
  <c r="BC36685" i="4"/>
  <c r="BC36686" i="4"/>
  <c r="BC36687" i="4"/>
  <c r="BC36688" i="4"/>
  <c r="BC36689" i="4"/>
  <c r="BC36690" i="4"/>
  <c r="BC36691" i="4"/>
  <c r="BC36692" i="4"/>
  <c r="BC36693" i="4"/>
  <c r="BC36694" i="4"/>
  <c r="BC36695" i="4"/>
  <c r="BC36696" i="4"/>
  <c r="BC36697" i="4"/>
  <c r="BC36698" i="4"/>
  <c r="BC36699" i="4"/>
  <c r="BC36700" i="4"/>
  <c r="BC36701" i="4"/>
  <c r="BC36702" i="4"/>
  <c r="BC36703" i="4"/>
  <c r="BC36704" i="4"/>
  <c r="BC36705" i="4"/>
  <c r="BC36706" i="4"/>
  <c r="BC36707" i="4"/>
  <c r="BC36708" i="4"/>
  <c r="BC36709" i="4"/>
  <c r="BC36710" i="4"/>
  <c r="BC36711" i="4"/>
  <c r="BC36712" i="4"/>
  <c r="BC36713" i="4"/>
  <c r="BC36714" i="4"/>
  <c r="BC36715" i="4"/>
  <c r="BC36716" i="4"/>
  <c r="BC36717" i="4"/>
  <c r="BC36718" i="4"/>
  <c r="BC36719" i="4"/>
  <c r="BC36720" i="4"/>
  <c r="BC36721" i="4"/>
  <c r="BC36722" i="4"/>
  <c r="BC36723" i="4"/>
  <c r="BC36724" i="4"/>
  <c r="BC36725" i="4"/>
  <c r="BC36726" i="4"/>
  <c r="BC36727" i="4"/>
  <c r="BC36728" i="4"/>
  <c r="BC36729" i="4"/>
  <c r="BC36730" i="4"/>
  <c r="BC36731" i="4"/>
  <c r="BC36732" i="4"/>
  <c r="BC36733" i="4"/>
  <c r="BC36734" i="4"/>
  <c r="BC36735" i="4"/>
  <c r="BC36736" i="4"/>
  <c r="BC36737" i="4"/>
  <c r="BC36738" i="4"/>
  <c r="BC36739" i="4"/>
  <c r="BC36740" i="4"/>
  <c r="BC36741" i="4"/>
  <c r="BC36742" i="4"/>
  <c r="BC36743" i="4"/>
  <c r="BC36744" i="4"/>
  <c r="BC36745" i="4"/>
  <c r="BC36746" i="4"/>
  <c r="BC36747" i="4"/>
  <c r="BC36748" i="4"/>
  <c r="BC36749" i="4"/>
  <c r="BC36750" i="4"/>
  <c r="BC36751" i="4"/>
  <c r="BC36752" i="4"/>
  <c r="BC36753" i="4"/>
  <c r="BC36754" i="4"/>
  <c r="BC36755" i="4"/>
  <c r="BC36756" i="4"/>
  <c r="BC36757" i="4"/>
  <c r="BC36758" i="4"/>
  <c r="BC36759" i="4"/>
  <c r="BC36760" i="4"/>
  <c r="BC36761" i="4"/>
  <c r="BC36762" i="4"/>
  <c r="BC36763" i="4"/>
  <c r="BC36764" i="4"/>
  <c r="BC36765" i="4"/>
  <c r="BC36766" i="4"/>
  <c r="BC36767" i="4"/>
  <c r="BC36768" i="4"/>
  <c r="BC36769" i="4"/>
  <c r="BC36770" i="4"/>
  <c r="BC36771" i="4"/>
  <c r="BC36772" i="4"/>
  <c r="BC36773" i="4"/>
  <c r="BC36774" i="4"/>
  <c r="BC36775" i="4"/>
  <c r="BC36776" i="4"/>
  <c r="BC36777" i="4"/>
  <c r="BC36778" i="4"/>
  <c r="BC36779" i="4"/>
  <c r="BC36780" i="4"/>
  <c r="BC36781" i="4"/>
  <c r="BC36782" i="4"/>
  <c r="BC36783" i="4"/>
  <c r="BC36784" i="4"/>
  <c r="BC36785" i="4"/>
  <c r="BC36786" i="4"/>
  <c r="BC36787" i="4"/>
  <c r="BC36788" i="4"/>
  <c r="BC36789" i="4"/>
  <c r="BC36790" i="4"/>
  <c r="BC36791" i="4"/>
  <c r="BC36792" i="4"/>
  <c r="BC36793" i="4"/>
  <c r="BC36794" i="4"/>
  <c r="BC36795" i="4"/>
  <c r="BC36796" i="4"/>
  <c r="BC36797" i="4"/>
  <c r="BC36798" i="4"/>
  <c r="BC36799" i="4"/>
  <c r="BC36800" i="4"/>
  <c r="BC36801" i="4"/>
  <c r="BC36802" i="4"/>
  <c r="BC36803" i="4"/>
  <c r="BC36804" i="4"/>
  <c r="BC36805" i="4"/>
  <c r="BC36806" i="4"/>
  <c r="BC36807" i="4"/>
  <c r="BC36808" i="4"/>
  <c r="BC36809" i="4"/>
  <c r="BC36810" i="4"/>
  <c r="BC36811" i="4"/>
  <c r="BC36812" i="4"/>
  <c r="BC36813" i="4"/>
  <c r="BC36814" i="4"/>
  <c r="BC36815" i="4"/>
  <c r="BC36816" i="4"/>
  <c r="BC36817" i="4"/>
  <c r="BC36818" i="4"/>
  <c r="BC36819" i="4"/>
  <c r="BC36820" i="4"/>
  <c r="BC36821" i="4"/>
  <c r="BC36822" i="4"/>
  <c r="BC36823" i="4"/>
  <c r="BC36824" i="4"/>
  <c r="BC36825" i="4"/>
  <c r="BC36826" i="4"/>
  <c r="BC36827" i="4"/>
  <c r="BC36828" i="4"/>
  <c r="BC36829" i="4"/>
  <c r="BC36830" i="4"/>
  <c r="BC36831" i="4"/>
  <c r="BC36832" i="4"/>
  <c r="BC36833" i="4"/>
  <c r="BC36834" i="4"/>
  <c r="BC36835" i="4"/>
  <c r="BC36836" i="4"/>
  <c r="BC36837" i="4"/>
  <c r="BC36838" i="4"/>
  <c r="BC36839" i="4"/>
  <c r="BC36840" i="4"/>
  <c r="BC36841" i="4"/>
  <c r="BC36842" i="4"/>
  <c r="BC36843" i="4"/>
  <c r="BC36844" i="4"/>
  <c r="BC36845" i="4"/>
  <c r="BC36846" i="4"/>
  <c r="BC36847" i="4"/>
  <c r="BC36848" i="4"/>
  <c r="BC36849" i="4"/>
  <c r="BC36850" i="4"/>
  <c r="BC36851" i="4"/>
  <c r="BC36852" i="4"/>
  <c r="BC36853" i="4"/>
  <c r="BC36854" i="4"/>
  <c r="BC36855" i="4"/>
  <c r="BC36856" i="4"/>
  <c r="BC36857" i="4"/>
  <c r="BC36858" i="4"/>
  <c r="BC36859" i="4"/>
  <c r="BC36860" i="4"/>
  <c r="BC36861" i="4"/>
  <c r="BC36862" i="4"/>
  <c r="BC36863" i="4"/>
  <c r="BC36864" i="4"/>
  <c r="BC36865" i="4"/>
  <c r="BC36866" i="4"/>
  <c r="BC36867" i="4"/>
  <c r="BC36868" i="4"/>
  <c r="BC36869" i="4"/>
  <c r="BC36870" i="4"/>
  <c r="BC36871" i="4"/>
  <c r="BC36872" i="4"/>
  <c r="BC36873" i="4"/>
  <c r="BC36874" i="4"/>
  <c r="BC36875" i="4"/>
  <c r="BC36876" i="4"/>
  <c r="BC36877" i="4"/>
  <c r="BC36878" i="4"/>
  <c r="BC36879" i="4"/>
  <c r="BC36880" i="4"/>
  <c r="BC36881" i="4"/>
  <c r="BC36882" i="4"/>
  <c r="BC36883" i="4"/>
  <c r="BC36884" i="4"/>
  <c r="BC36885" i="4"/>
  <c r="BC36886" i="4"/>
  <c r="BC36887" i="4"/>
  <c r="BC36888" i="4"/>
  <c r="BC36889" i="4"/>
  <c r="BC36890" i="4"/>
  <c r="BC36891" i="4"/>
  <c r="BC36892" i="4"/>
  <c r="BC36893" i="4"/>
  <c r="BC36894" i="4"/>
  <c r="BC36895" i="4"/>
  <c r="BC36896" i="4"/>
  <c r="BC36897" i="4"/>
  <c r="BC36898" i="4"/>
  <c r="BC36899" i="4"/>
  <c r="BC36900" i="4"/>
  <c r="BC36901" i="4"/>
  <c r="BC36902" i="4"/>
  <c r="BC36903" i="4"/>
  <c r="BC36904" i="4"/>
  <c r="BC36905" i="4"/>
  <c r="BC36906" i="4"/>
  <c r="BC36907" i="4"/>
  <c r="BC36908" i="4"/>
  <c r="BC36909" i="4"/>
  <c r="BC36910" i="4"/>
  <c r="BC36911" i="4"/>
  <c r="BC36912" i="4"/>
  <c r="BC36913" i="4"/>
  <c r="BC36914" i="4"/>
  <c r="BC36915" i="4"/>
  <c r="BC36916" i="4"/>
  <c r="BC36917" i="4"/>
  <c r="BC36918" i="4"/>
  <c r="BC36919" i="4"/>
  <c r="BC36920" i="4"/>
  <c r="BC36921" i="4"/>
  <c r="BC36922" i="4"/>
  <c r="BC36923" i="4"/>
  <c r="BC36924" i="4"/>
  <c r="BC36925" i="4"/>
  <c r="BC36926" i="4"/>
  <c r="BC36927" i="4"/>
  <c r="BC36928" i="4"/>
  <c r="BC36929" i="4"/>
  <c r="BC36930" i="4"/>
  <c r="BC36931" i="4"/>
  <c r="BC36932" i="4"/>
  <c r="BC36933" i="4"/>
  <c r="BC36934" i="4"/>
  <c r="BC36935" i="4"/>
  <c r="BC36936" i="4"/>
  <c r="BC36937" i="4"/>
  <c r="BC36938" i="4"/>
  <c r="BC36939" i="4"/>
  <c r="BC36940" i="4"/>
  <c r="BC36941" i="4"/>
  <c r="BC36942" i="4"/>
  <c r="BC36943" i="4"/>
  <c r="BC36944" i="4"/>
  <c r="BC36945" i="4"/>
  <c r="BC36946" i="4"/>
  <c r="BC36947" i="4"/>
  <c r="BC36948" i="4"/>
  <c r="BC36949" i="4"/>
  <c r="BC36950" i="4"/>
  <c r="BC36951" i="4"/>
  <c r="BC36952" i="4"/>
  <c r="BC36953" i="4"/>
  <c r="BC36954" i="4"/>
  <c r="BC36955" i="4"/>
  <c r="BC36956" i="4"/>
  <c r="BC36957" i="4"/>
  <c r="BC36958" i="4"/>
  <c r="BC36959" i="4"/>
  <c r="BC36960" i="4"/>
  <c r="BC36961" i="4"/>
  <c r="BC36962" i="4"/>
  <c r="BC36963" i="4"/>
  <c r="BC36964" i="4"/>
  <c r="BC36965" i="4"/>
  <c r="BC36966" i="4"/>
  <c r="BC36967" i="4"/>
  <c r="BC36968" i="4"/>
  <c r="BC36969" i="4"/>
  <c r="BC36970" i="4"/>
  <c r="BC36971" i="4"/>
  <c r="BC36972" i="4"/>
  <c r="BC36973" i="4"/>
  <c r="BC36974" i="4"/>
  <c r="BC36975" i="4"/>
  <c r="BC36976" i="4"/>
  <c r="BC36977" i="4"/>
  <c r="BC36978" i="4"/>
  <c r="BC36979" i="4"/>
  <c r="BC36980" i="4"/>
  <c r="BC36981" i="4"/>
  <c r="BC36982" i="4"/>
  <c r="BC36983" i="4"/>
  <c r="BC36984" i="4"/>
  <c r="BC36985" i="4"/>
  <c r="BC36986" i="4"/>
  <c r="BC36987" i="4"/>
  <c r="BC36988" i="4"/>
  <c r="BC36989" i="4"/>
  <c r="BC36990" i="4"/>
  <c r="BC36991" i="4"/>
  <c r="BC36992" i="4"/>
  <c r="BC36993" i="4"/>
  <c r="BC36994" i="4"/>
  <c r="BC36995" i="4"/>
  <c r="BC36996" i="4"/>
  <c r="BC36997" i="4"/>
  <c r="BC36998" i="4"/>
  <c r="BC36999" i="4"/>
  <c r="BC37000" i="4"/>
  <c r="BC37001" i="4"/>
  <c r="BC37002" i="4"/>
  <c r="BC37003" i="4"/>
  <c r="BC37004" i="4"/>
  <c r="BC37005" i="4"/>
  <c r="BC37006" i="4"/>
  <c r="BC37007" i="4"/>
  <c r="BC37008" i="4"/>
  <c r="BC37009" i="4"/>
  <c r="BC37010" i="4"/>
  <c r="BC37011" i="4"/>
  <c r="BC37012" i="4"/>
  <c r="BC37013" i="4"/>
  <c r="BC37014" i="4"/>
  <c r="BC37015" i="4"/>
  <c r="BC37016" i="4"/>
  <c r="BC37017" i="4"/>
  <c r="BC37018" i="4"/>
  <c r="BC37019" i="4"/>
  <c r="BC37020" i="4"/>
  <c r="BC37021" i="4"/>
  <c r="BC37022" i="4"/>
  <c r="BC37023" i="4"/>
  <c r="BC37024" i="4"/>
  <c r="BC37025" i="4"/>
  <c r="BC37026" i="4"/>
  <c r="BC37027" i="4"/>
  <c r="BC37028" i="4"/>
  <c r="BC37029" i="4"/>
  <c r="BC37030" i="4"/>
  <c r="BC37031" i="4"/>
  <c r="BC37032" i="4"/>
  <c r="BC37033" i="4"/>
  <c r="BC37034" i="4"/>
  <c r="BC37035" i="4"/>
  <c r="BC37036" i="4"/>
  <c r="BC37037" i="4"/>
  <c r="BC37038" i="4"/>
  <c r="BC37039" i="4"/>
  <c r="BC37040" i="4"/>
  <c r="BC37041" i="4"/>
  <c r="BC37042" i="4"/>
  <c r="BC37043" i="4"/>
  <c r="BC37044" i="4"/>
  <c r="BC37045" i="4"/>
  <c r="BC37046" i="4"/>
  <c r="BC37047" i="4"/>
  <c r="BC37048" i="4"/>
  <c r="BC37049" i="4"/>
  <c r="BC37050" i="4"/>
  <c r="BC37051" i="4"/>
  <c r="BC37052" i="4"/>
  <c r="BC37053" i="4"/>
  <c r="BC37054" i="4"/>
  <c r="BC37055" i="4"/>
  <c r="BC37056" i="4"/>
  <c r="BC37057" i="4"/>
  <c r="BC37058" i="4"/>
  <c r="BC37059" i="4"/>
  <c r="BC37060" i="4"/>
  <c r="BC37061" i="4"/>
  <c r="BC37062" i="4"/>
  <c r="BC37063" i="4"/>
  <c r="BC37064" i="4"/>
  <c r="BC37065" i="4"/>
  <c r="BC37066" i="4"/>
  <c r="BC37067" i="4"/>
  <c r="BC37068" i="4"/>
  <c r="BC37069" i="4"/>
  <c r="BC37070" i="4"/>
  <c r="BC37071" i="4"/>
  <c r="BC37072" i="4"/>
  <c r="BC37073" i="4"/>
  <c r="BC37074" i="4"/>
  <c r="BC37075" i="4"/>
  <c r="BC37076" i="4"/>
  <c r="BC37077" i="4"/>
  <c r="BC37078" i="4"/>
  <c r="BC37079" i="4"/>
  <c r="BC37080" i="4"/>
  <c r="BC37081" i="4"/>
  <c r="BC37082" i="4"/>
  <c r="BC37083" i="4"/>
  <c r="BC37084" i="4"/>
  <c r="BC37085" i="4"/>
  <c r="BC37086" i="4"/>
  <c r="BC37087" i="4"/>
  <c r="BC37088" i="4"/>
  <c r="BC37089" i="4"/>
  <c r="BC37090" i="4"/>
  <c r="BC37091" i="4"/>
  <c r="BC37092" i="4"/>
  <c r="BC37093" i="4"/>
  <c r="BC37094" i="4"/>
  <c r="BC37095" i="4"/>
  <c r="BC37096" i="4"/>
  <c r="BC37097" i="4"/>
  <c r="BC37098" i="4"/>
  <c r="BC37099" i="4"/>
  <c r="BC37100" i="4"/>
  <c r="BC37101" i="4"/>
  <c r="BC37102" i="4"/>
  <c r="BC37103" i="4"/>
  <c r="BC37104" i="4"/>
  <c r="BC37105" i="4"/>
  <c r="BC37106" i="4"/>
  <c r="BC37107" i="4"/>
  <c r="BC37108" i="4"/>
  <c r="BC37109" i="4"/>
  <c r="BC37110" i="4"/>
  <c r="BC37111" i="4"/>
  <c r="BC37112" i="4"/>
  <c r="BC37113" i="4"/>
  <c r="BC37114" i="4"/>
  <c r="BC37115" i="4"/>
  <c r="BC37116" i="4"/>
  <c r="BC37117" i="4"/>
  <c r="BC37118" i="4"/>
  <c r="BC37119" i="4"/>
  <c r="BC37120" i="4"/>
  <c r="BC37121" i="4"/>
  <c r="BC37122" i="4"/>
  <c r="BC37123" i="4"/>
  <c r="BC37124" i="4"/>
  <c r="BC37125" i="4"/>
  <c r="BC37126" i="4"/>
  <c r="BC37127" i="4"/>
  <c r="BC37128" i="4"/>
  <c r="BC37129" i="4"/>
  <c r="BC37130" i="4"/>
  <c r="BC37131" i="4"/>
  <c r="BC37132" i="4"/>
  <c r="BC37133" i="4"/>
  <c r="BC37134" i="4"/>
  <c r="BC37135" i="4"/>
  <c r="BC37136" i="4"/>
  <c r="BC37137" i="4"/>
  <c r="BC37138" i="4"/>
  <c r="BC37139" i="4"/>
  <c r="BC37140" i="4"/>
  <c r="BC37141" i="4"/>
  <c r="BC37142" i="4"/>
  <c r="BC37143" i="4"/>
  <c r="BC37144" i="4"/>
  <c r="BC37145" i="4"/>
  <c r="BC37146" i="4"/>
  <c r="BC37147" i="4"/>
  <c r="BC37148" i="4"/>
  <c r="BC37149" i="4"/>
  <c r="BC37150" i="4"/>
  <c r="BC37151" i="4"/>
  <c r="BC37152" i="4"/>
  <c r="BC37153" i="4"/>
  <c r="BC37154" i="4"/>
  <c r="BC37155" i="4"/>
  <c r="BC37156" i="4"/>
  <c r="BC37157" i="4"/>
  <c r="BC37158" i="4"/>
  <c r="BC37159" i="4"/>
  <c r="BC37160" i="4"/>
  <c r="BC37161" i="4"/>
  <c r="BC37162" i="4"/>
  <c r="BC37163" i="4"/>
  <c r="BC37164" i="4"/>
  <c r="BC37165" i="4"/>
  <c r="BC37166" i="4"/>
  <c r="BC37167" i="4"/>
  <c r="BC37168" i="4"/>
  <c r="BC37169" i="4"/>
  <c r="BC37170" i="4"/>
  <c r="BC37171" i="4"/>
  <c r="BC37172" i="4"/>
  <c r="BC37173" i="4"/>
  <c r="BC37174" i="4"/>
  <c r="BC37175" i="4"/>
  <c r="BC37176" i="4"/>
  <c r="BC37177" i="4"/>
  <c r="BC37178" i="4"/>
  <c r="BC37179" i="4"/>
  <c r="BC37180" i="4"/>
  <c r="BC37181" i="4"/>
  <c r="BC37182" i="4"/>
  <c r="BC37183" i="4"/>
  <c r="BC37184" i="4"/>
  <c r="BC37185" i="4"/>
  <c r="BC37186" i="4"/>
  <c r="BC37187" i="4"/>
  <c r="BC37188" i="4"/>
  <c r="BC37189" i="4"/>
  <c r="BC37190" i="4"/>
  <c r="BC37191" i="4"/>
  <c r="BC37192" i="4"/>
  <c r="BC37193" i="4"/>
  <c r="BC37194" i="4"/>
  <c r="BC37195" i="4"/>
  <c r="BC37196" i="4"/>
  <c r="BC37197" i="4"/>
  <c r="BC37198" i="4"/>
  <c r="BC37199" i="4"/>
  <c r="BC37200" i="4"/>
  <c r="BC37201" i="4"/>
  <c r="BC37202" i="4"/>
  <c r="BC37203" i="4"/>
  <c r="BC37204" i="4"/>
  <c r="BC37205" i="4"/>
  <c r="BC37206" i="4"/>
  <c r="BC37207" i="4"/>
  <c r="BC37208" i="4"/>
  <c r="BC37209" i="4"/>
  <c r="BC37210" i="4"/>
  <c r="BC37211" i="4"/>
  <c r="BC37212" i="4"/>
  <c r="BC37213" i="4"/>
  <c r="BC37214" i="4"/>
  <c r="BC37215" i="4"/>
  <c r="BC37216" i="4"/>
  <c r="BC37217" i="4"/>
  <c r="BC37218" i="4"/>
  <c r="BC37219" i="4"/>
  <c r="BC37220" i="4"/>
  <c r="BC37221" i="4"/>
  <c r="BC37222" i="4"/>
  <c r="BC37223" i="4"/>
  <c r="BC37224" i="4"/>
  <c r="BC37225" i="4"/>
  <c r="BC37226" i="4"/>
  <c r="BC37227" i="4"/>
  <c r="BC37228" i="4"/>
  <c r="BC37229" i="4"/>
  <c r="BC37230" i="4"/>
  <c r="BC37231" i="4"/>
  <c r="BC37232" i="4"/>
  <c r="BC37233" i="4"/>
  <c r="BC37234" i="4"/>
  <c r="BC37235" i="4"/>
  <c r="BC37236" i="4"/>
  <c r="BC37237" i="4"/>
  <c r="BC37238" i="4"/>
  <c r="BC37239" i="4"/>
  <c r="BC37240" i="4"/>
  <c r="BC37241" i="4"/>
  <c r="BC37242" i="4"/>
  <c r="BC37243" i="4"/>
  <c r="BC37244" i="4"/>
  <c r="BC37245" i="4"/>
  <c r="BC37246" i="4"/>
  <c r="BC37247" i="4"/>
  <c r="BC37248" i="4"/>
  <c r="BC37249" i="4"/>
  <c r="BC37250" i="4"/>
  <c r="BC37251" i="4"/>
  <c r="BC37252" i="4"/>
  <c r="BC37253" i="4"/>
  <c r="BC37254" i="4"/>
  <c r="BC37255" i="4"/>
  <c r="BC37256" i="4"/>
  <c r="BC37257" i="4"/>
  <c r="BC37258" i="4"/>
  <c r="BC37259" i="4"/>
  <c r="BC37260" i="4"/>
  <c r="BC37261" i="4"/>
  <c r="BC37262" i="4"/>
  <c r="BC37263" i="4"/>
  <c r="BC37264" i="4"/>
  <c r="BC37265" i="4"/>
  <c r="BC37266" i="4"/>
  <c r="BC37267" i="4"/>
  <c r="BC37268" i="4"/>
  <c r="BC37269" i="4"/>
  <c r="BC37270" i="4"/>
  <c r="BC37271" i="4"/>
  <c r="BC37272" i="4"/>
  <c r="BC37273" i="4"/>
  <c r="BC37274" i="4"/>
  <c r="BC37275" i="4"/>
  <c r="BC37276" i="4"/>
  <c r="BC37277" i="4"/>
  <c r="BC37278" i="4"/>
  <c r="BC37279" i="4"/>
  <c r="BC37280" i="4"/>
  <c r="BC37281" i="4"/>
  <c r="BC37282" i="4"/>
  <c r="BC37283" i="4"/>
  <c r="BC37284" i="4"/>
  <c r="BC37285" i="4"/>
  <c r="BC37286" i="4"/>
  <c r="BC37287" i="4"/>
  <c r="BC37288" i="4"/>
  <c r="BC37289" i="4"/>
  <c r="BC37290" i="4"/>
  <c r="BC37291" i="4"/>
  <c r="BC37292" i="4"/>
  <c r="BC37293" i="4"/>
  <c r="BC37294" i="4"/>
  <c r="BC37295" i="4"/>
  <c r="BC37296" i="4"/>
  <c r="BC37297" i="4"/>
  <c r="BC37298" i="4"/>
  <c r="BC37299" i="4"/>
  <c r="BC37300" i="4"/>
  <c r="BC37301" i="4"/>
  <c r="BC37302" i="4"/>
  <c r="BC37303" i="4"/>
  <c r="BC37304" i="4"/>
  <c r="BC37305" i="4"/>
  <c r="BC37306" i="4"/>
  <c r="BC37307" i="4"/>
  <c r="BC37308" i="4"/>
  <c r="BC37309" i="4"/>
  <c r="BC37310" i="4"/>
  <c r="BC37311" i="4"/>
  <c r="BC37312" i="4"/>
  <c r="BC37313" i="4"/>
  <c r="BC37314" i="4"/>
  <c r="BC37315" i="4"/>
  <c r="BC37316" i="4"/>
  <c r="BC37317" i="4"/>
  <c r="BC37318" i="4"/>
  <c r="BC37319" i="4"/>
  <c r="BC37320" i="4"/>
  <c r="BC37321" i="4"/>
  <c r="BC37322" i="4"/>
  <c r="BC37323" i="4"/>
  <c r="BC37324" i="4"/>
  <c r="BC37325" i="4"/>
  <c r="BC37326" i="4"/>
  <c r="BC37327" i="4"/>
  <c r="BC37328" i="4"/>
  <c r="BC37329" i="4"/>
  <c r="BC37330" i="4"/>
  <c r="BC37331" i="4"/>
  <c r="BC37332" i="4"/>
  <c r="BC37333" i="4"/>
  <c r="BC37334" i="4"/>
  <c r="BC37335" i="4"/>
  <c r="BC37336" i="4"/>
  <c r="BC37337" i="4"/>
  <c r="BC37338" i="4"/>
  <c r="BC37339" i="4"/>
  <c r="BC37340" i="4"/>
  <c r="BC37341" i="4"/>
  <c r="BC37342" i="4"/>
  <c r="BC37343" i="4"/>
  <c r="BC37344" i="4"/>
  <c r="BC37345" i="4"/>
  <c r="BC37346" i="4"/>
  <c r="BC37347" i="4"/>
  <c r="BC37348" i="4"/>
  <c r="BC37349" i="4"/>
  <c r="BC37350" i="4"/>
  <c r="BC37351" i="4"/>
  <c r="BC37352" i="4"/>
  <c r="BC37353" i="4"/>
  <c r="BC37354" i="4"/>
  <c r="BC37355" i="4"/>
  <c r="BC37356" i="4"/>
  <c r="BC37357" i="4"/>
  <c r="BC37358" i="4"/>
  <c r="BC37359" i="4"/>
  <c r="BC37360" i="4"/>
  <c r="BC37361" i="4"/>
  <c r="BC37362" i="4"/>
  <c r="BC37363" i="4"/>
  <c r="BC37364" i="4"/>
  <c r="BC37365" i="4"/>
  <c r="BC37366" i="4"/>
  <c r="BC37367" i="4"/>
  <c r="BC37368" i="4"/>
  <c r="BC37369" i="4"/>
  <c r="BC37370" i="4"/>
  <c r="BC37371" i="4"/>
  <c r="BC37372" i="4"/>
  <c r="BC37373" i="4"/>
  <c r="BC37374" i="4"/>
  <c r="BC37375" i="4"/>
  <c r="BC37376" i="4"/>
  <c r="BC37377" i="4"/>
  <c r="BC37378" i="4"/>
  <c r="BC37379" i="4"/>
  <c r="BC37380" i="4"/>
  <c r="BC37381" i="4"/>
  <c r="BC37382" i="4"/>
  <c r="BC37383" i="4"/>
  <c r="BC37384" i="4"/>
  <c r="BC37385" i="4"/>
  <c r="BC37386" i="4"/>
  <c r="BC37387" i="4"/>
  <c r="BC37388" i="4"/>
  <c r="BC37389" i="4"/>
  <c r="BC37390" i="4"/>
  <c r="BC37391" i="4"/>
  <c r="BC37392" i="4"/>
  <c r="BC37393" i="4"/>
  <c r="BC37394" i="4"/>
  <c r="BC37395" i="4"/>
  <c r="BC37396" i="4"/>
  <c r="BC37397" i="4"/>
  <c r="BC37398" i="4"/>
  <c r="BC37399" i="4"/>
  <c r="BC37400" i="4"/>
  <c r="BC37401" i="4"/>
  <c r="BC37402" i="4"/>
  <c r="BC37403" i="4"/>
  <c r="BC37404" i="4"/>
  <c r="BC37405" i="4"/>
  <c r="BC37406" i="4"/>
  <c r="BC37407" i="4"/>
  <c r="BC37408" i="4"/>
  <c r="BC37409" i="4"/>
  <c r="BC37410" i="4"/>
  <c r="BC37411" i="4"/>
  <c r="BC37412" i="4"/>
  <c r="BC37413" i="4"/>
  <c r="BC37414" i="4"/>
  <c r="BC37415" i="4"/>
  <c r="BC37416" i="4"/>
  <c r="BC37417" i="4"/>
  <c r="BC37418" i="4"/>
  <c r="BC37419" i="4"/>
  <c r="BC37420" i="4"/>
  <c r="BC37421" i="4"/>
  <c r="BC37422" i="4"/>
  <c r="BC37423" i="4"/>
  <c r="BC37424" i="4"/>
  <c r="BC37425" i="4"/>
  <c r="BC37426" i="4"/>
  <c r="BC37427" i="4"/>
  <c r="BC37428" i="4"/>
  <c r="BC37429" i="4"/>
  <c r="BC37430" i="4"/>
  <c r="BC37431" i="4"/>
  <c r="BC37432" i="4"/>
  <c r="BC37433" i="4"/>
  <c r="BC37434" i="4"/>
  <c r="BC37435" i="4"/>
  <c r="BC37436" i="4"/>
  <c r="BC37437" i="4"/>
  <c r="BC37438" i="4"/>
  <c r="BC37439" i="4"/>
  <c r="BC37440" i="4"/>
  <c r="BC37441" i="4"/>
  <c r="BC37442" i="4"/>
  <c r="BC37443" i="4"/>
  <c r="BC37444" i="4"/>
  <c r="BC37445" i="4"/>
  <c r="BC37446" i="4"/>
  <c r="BC37447" i="4"/>
  <c r="BC37448" i="4"/>
  <c r="BC37449" i="4"/>
  <c r="BC37450" i="4"/>
  <c r="BC37451" i="4"/>
  <c r="BC37452" i="4"/>
  <c r="BC37453" i="4"/>
  <c r="BC37454" i="4"/>
  <c r="BC37455" i="4"/>
  <c r="BC37456" i="4"/>
  <c r="BC37457" i="4"/>
  <c r="BC37458" i="4"/>
  <c r="BC37459" i="4"/>
  <c r="BC37460" i="4"/>
  <c r="BC37461" i="4"/>
  <c r="BC37462" i="4"/>
  <c r="BC37463" i="4"/>
  <c r="BC37464" i="4"/>
  <c r="BC37465" i="4"/>
  <c r="BC37466" i="4"/>
  <c r="BC37467" i="4"/>
  <c r="BC37468" i="4"/>
  <c r="BC37469" i="4"/>
  <c r="BC37470" i="4"/>
  <c r="BC37471" i="4"/>
  <c r="BC37472" i="4"/>
  <c r="BC37473" i="4"/>
  <c r="BC37474" i="4"/>
  <c r="BC37475" i="4"/>
  <c r="BC37476" i="4"/>
  <c r="BC37477" i="4"/>
  <c r="BC37478" i="4"/>
  <c r="BC37479" i="4"/>
  <c r="BC37480" i="4"/>
  <c r="BC37481" i="4"/>
  <c r="BC37482" i="4"/>
  <c r="BC37483" i="4"/>
  <c r="BC37484" i="4"/>
  <c r="BC37485" i="4"/>
  <c r="BC37486" i="4"/>
  <c r="BC37487" i="4"/>
  <c r="BC37488" i="4"/>
  <c r="BC37489" i="4"/>
  <c r="BC37490" i="4"/>
  <c r="BC37491" i="4"/>
  <c r="BC37492" i="4"/>
  <c r="BC37493" i="4"/>
  <c r="BC37494" i="4"/>
  <c r="BC37495" i="4"/>
  <c r="BC37496" i="4"/>
  <c r="BC37497" i="4"/>
  <c r="BC37498" i="4"/>
  <c r="BC37499" i="4"/>
  <c r="BC37500" i="4"/>
  <c r="BC37501" i="4"/>
  <c r="BC37502" i="4"/>
  <c r="BC37503" i="4"/>
  <c r="BC37504" i="4"/>
  <c r="BC37505" i="4"/>
  <c r="BC37506" i="4"/>
  <c r="BC37507" i="4"/>
  <c r="BC37508" i="4"/>
  <c r="BC37509" i="4"/>
  <c r="BC37510" i="4"/>
  <c r="BC37511" i="4"/>
  <c r="BC37512" i="4"/>
  <c r="BC37513" i="4"/>
  <c r="BC37514" i="4"/>
  <c r="BC37515" i="4"/>
  <c r="BC37516" i="4"/>
  <c r="BC37517" i="4"/>
  <c r="BC37518" i="4"/>
  <c r="BC37519" i="4"/>
  <c r="BC37520" i="4"/>
  <c r="BC37521" i="4"/>
  <c r="BC37522" i="4"/>
  <c r="BC37523" i="4"/>
  <c r="BC37524" i="4"/>
  <c r="BC37525" i="4"/>
  <c r="BC37526" i="4"/>
  <c r="BC37527" i="4"/>
  <c r="BC37528" i="4"/>
  <c r="BC37529" i="4"/>
  <c r="BC37530" i="4"/>
  <c r="BC37531" i="4"/>
  <c r="BC37532" i="4"/>
  <c r="BC37533" i="4"/>
  <c r="BC37534" i="4"/>
  <c r="BC37535" i="4"/>
  <c r="BC37536" i="4"/>
  <c r="BC37537" i="4"/>
  <c r="BC37538" i="4"/>
  <c r="BC37539" i="4"/>
  <c r="BC37540" i="4"/>
  <c r="BC37541" i="4"/>
  <c r="BC37542" i="4"/>
  <c r="BC37543" i="4"/>
  <c r="BC37544" i="4"/>
  <c r="BC37545" i="4"/>
  <c r="BC37546" i="4"/>
  <c r="BC37547" i="4"/>
  <c r="BC37548" i="4"/>
  <c r="BC37549" i="4"/>
  <c r="BC37550" i="4"/>
  <c r="BC37551" i="4"/>
  <c r="BC37552" i="4"/>
  <c r="BC37553" i="4"/>
  <c r="BC37554" i="4"/>
  <c r="BC37555" i="4"/>
  <c r="BC37556" i="4"/>
  <c r="BC37557" i="4"/>
  <c r="BC37558" i="4"/>
  <c r="BC37559" i="4"/>
  <c r="BC37560" i="4"/>
  <c r="BC37561" i="4"/>
  <c r="BC37562" i="4"/>
  <c r="BC37563" i="4"/>
  <c r="BC37564" i="4"/>
  <c r="BC37565" i="4"/>
  <c r="BC37566" i="4"/>
  <c r="BC37567" i="4"/>
  <c r="BC37568" i="4"/>
  <c r="BC37569" i="4"/>
  <c r="BC37570" i="4"/>
  <c r="BC37571" i="4"/>
  <c r="BC37572" i="4"/>
  <c r="BC37573" i="4"/>
  <c r="BC37574" i="4"/>
  <c r="BC37575" i="4"/>
  <c r="BC37576" i="4"/>
  <c r="BC37577" i="4"/>
  <c r="BC37578" i="4"/>
  <c r="BC37579" i="4"/>
  <c r="BC37580" i="4"/>
  <c r="BC37581" i="4"/>
  <c r="BC37582" i="4"/>
  <c r="BC37583" i="4"/>
  <c r="BC37584" i="4"/>
  <c r="BC37585" i="4"/>
  <c r="BC37586" i="4"/>
  <c r="BC37587" i="4"/>
  <c r="BC37588" i="4"/>
  <c r="BC37589" i="4"/>
  <c r="BC37590" i="4"/>
  <c r="BC37591" i="4"/>
  <c r="BC37592" i="4"/>
  <c r="BC37593" i="4"/>
  <c r="BC37594" i="4"/>
  <c r="BC37595" i="4"/>
  <c r="BC37596" i="4"/>
  <c r="BC37597" i="4"/>
  <c r="BC37598" i="4"/>
  <c r="BC37599" i="4"/>
  <c r="BC37600" i="4"/>
  <c r="BC37601" i="4"/>
  <c r="BC37602" i="4"/>
  <c r="BC37603" i="4"/>
  <c r="BC37604" i="4"/>
  <c r="BC37605" i="4"/>
  <c r="BC37606" i="4"/>
  <c r="BC37607" i="4"/>
  <c r="BC37608" i="4"/>
  <c r="BC37609" i="4"/>
  <c r="BC37610" i="4"/>
  <c r="BC37611" i="4"/>
  <c r="BC37612" i="4"/>
  <c r="BC37613" i="4"/>
  <c r="BC37614" i="4"/>
  <c r="BC37615" i="4"/>
  <c r="BC37616" i="4"/>
  <c r="BC37617" i="4"/>
  <c r="BC37618" i="4"/>
  <c r="BC37619" i="4"/>
  <c r="BC37620" i="4"/>
  <c r="BC37621" i="4"/>
  <c r="BC37622" i="4"/>
  <c r="BC37623" i="4"/>
  <c r="BC37624" i="4"/>
  <c r="BC37625" i="4"/>
  <c r="BC37626" i="4"/>
  <c r="BC37627" i="4"/>
  <c r="BC37628" i="4"/>
  <c r="BC37629" i="4"/>
  <c r="BC37630" i="4"/>
  <c r="BC37631" i="4"/>
  <c r="BC37632" i="4"/>
  <c r="BC37633" i="4"/>
  <c r="BC37634" i="4"/>
  <c r="BC37635" i="4"/>
  <c r="BC37636" i="4"/>
  <c r="BC37637" i="4"/>
  <c r="BC37638" i="4"/>
  <c r="BC37639" i="4"/>
  <c r="BC37640" i="4"/>
  <c r="BC37641" i="4"/>
  <c r="BC37642" i="4"/>
  <c r="BC37643" i="4"/>
  <c r="BC37644" i="4"/>
  <c r="BC37645" i="4"/>
  <c r="BC37646" i="4"/>
  <c r="BC37647" i="4"/>
  <c r="BC37648" i="4"/>
  <c r="BC37649" i="4"/>
  <c r="BC37650" i="4"/>
  <c r="BC37651" i="4"/>
  <c r="BC37652" i="4"/>
  <c r="BC37653" i="4"/>
  <c r="BC37654" i="4"/>
  <c r="BC37655" i="4"/>
  <c r="BC37656" i="4"/>
  <c r="BC37657" i="4"/>
  <c r="BC37658" i="4"/>
  <c r="BC37659" i="4"/>
  <c r="BC37660" i="4"/>
  <c r="BC37661" i="4"/>
  <c r="BC37662" i="4"/>
  <c r="BC37663" i="4"/>
  <c r="BC37664" i="4"/>
  <c r="BC37665" i="4"/>
  <c r="BC37666" i="4"/>
  <c r="BC37667" i="4"/>
  <c r="BC37668" i="4"/>
  <c r="BC37669" i="4"/>
  <c r="BC37670" i="4"/>
  <c r="BC37671" i="4"/>
  <c r="BC37672" i="4"/>
  <c r="BC37673" i="4"/>
  <c r="BC37674" i="4"/>
  <c r="BC37675" i="4"/>
  <c r="BC37676" i="4"/>
  <c r="BC37677" i="4"/>
  <c r="BC37678" i="4"/>
  <c r="BC37679" i="4"/>
  <c r="BC37680" i="4"/>
  <c r="BC37681" i="4"/>
  <c r="BC37682" i="4"/>
  <c r="BC37683" i="4"/>
  <c r="BC37684" i="4"/>
  <c r="BC37685" i="4"/>
  <c r="BC37686" i="4"/>
  <c r="BC37687" i="4"/>
  <c r="BC37688" i="4"/>
  <c r="BC37689" i="4"/>
  <c r="BC37690" i="4"/>
  <c r="BC37691" i="4"/>
  <c r="BC37692" i="4"/>
  <c r="BC37693" i="4"/>
  <c r="BC37694" i="4"/>
  <c r="BC37695" i="4"/>
  <c r="BC37696" i="4"/>
  <c r="BC37697" i="4"/>
  <c r="BC37698" i="4"/>
  <c r="BC37699" i="4"/>
  <c r="BC37700" i="4"/>
  <c r="BC37701" i="4"/>
  <c r="BC37702" i="4"/>
  <c r="BC37703" i="4"/>
  <c r="BC37704" i="4"/>
  <c r="BC37705" i="4"/>
  <c r="BC37706" i="4"/>
  <c r="BC37707" i="4"/>
  <c r="BC37708" i="4"/>
  <c r="BC37709" i="4"/>
  <c r="BC37710" i="4"/>
  <c r="BC37711" i="4"/>
  <c r="BC37712" i="4"/>
  <c r="BC37713" i="4"/>
  <c r="BC37714" i="4"/>
  <c r="BC37715" i="4"/>
  <c r="BC37716" i="4"/>
  <c r="BC37717" i="4"/>
  <c r="BC37718" i="4"/>
  <c r="BC37719" i="4"/>
  <c r="BC37720" i="4"/>
  <c r="BC37721" i="4"/>
  <c r="BC37722" i="4"/>
  <c r="BC37723" i="4"/>
  <c r="BC37724" i="4"/>
  <c r="BC37725" i="4"/>
  <c r="BC37726" i="4"/>
  <c r="BC37727" i="4"/>
  <c r="BC37728" i="4"/>
  <c r="BC37729" i="4"/>
  <c r="BC37730" i="4"/>
  <c r="BC37731" i="4"/>
  <c r="BC37732" i="4"/>
  <c r="BC37733" i="4"/>
  <c r="BC37734" i="4"/>
  <c r="BC37735" i="4"/>
  <c r="BC37736" i="4"/>
  <c r="BC37737" i="4"/>
  <c r="BC37738" i="4"/>
  <c r="BC37739" i="4"/>
  <c r="BC37740" i="4"/>
  <c r="BC37741" i="4"/>
  <c r="BC37742" i="4"/>
  <c r="BC37743" i="4"/>
  <c r="BC37744" i="4"/>
  <c r="BC37745" i="4"/>
  <c r="BC37746" i="4"/>
  <c r="BC37747" i="4"/>
  <c r="BC37748" i="4"/>
  <c r="BC37749" i="4"/>
  <c r="BC37750" i="4"/>
  <c r="BC37751" i="4"/>
  <c r="BC37752" i="4"/>
  <c r="BC37753" i="4"/>
  <c r="BC37754" i="4"/>
  <c r="BC37755" i="4"/>
  <c r="BC37756" i="4"/>
  <c r="BC37757" i="4"/>
  <c r="BC37758" i="4"/>
  <c r="BC37759" i="4"/>
  <c r="BC37760" i="4"/>
  <c r="BC37761" i="4"/>
  <c r="BC37762" i="4"/>
  <c r="BC37763" i="4"/>
  <c r="BC37764" i="4"/>
  <c r="BC37765" i="4"/>
  <c r="BC37766" i="4"/>
  <c r="BC37767" i="4"/>
  <c r="BC37768" i="4"/>
  <c r="BC37769" i="4"/>
  <c r="BC37770" i="4"/>
  <c r="BC37771" i="4"/>
  <c r="BC37772" i="4"/>
  <c r="BC37773" i="4"/>
  <c r="BC37774" i="4"/>
  <c r="BC37775" i="4"/>
  <c r="BC37776" i="4"/>
  <c r="BC37777" i="4"/>
  <c r="BC37778" i="4"/>
  <c r="BC37779" i="4"/>
  <c r="BC37780" i="4"/>
  <c r="BC37781" i="4"/>
  <c r="BC37782" i="4"/>
  <c r="BC37783" i="4"/>
  <c r="BC37784" i="4"/>
  <c r="BC37785" i="4"/>
  <c r="BC37786" i="4"/>
  <c r="BC37787" i="4"/>
  <c r="BC37788" i="4"/>
  <c r="BC37789" i="4"/>
  <c r="BC37790" i="4"/>
  <c r="BC37791" i="4"/>
  <c r="BC37792" i="4"/>
  <c r="BC37793" i="4"/>
  <c r="BC37794" i="4"/>
  <c r="BC37795" i="4"/>
  <c r="BC37796" i="4"/>
  <c r="BC37797" i="4"/>
  <c r="BC37798" i="4"/>
  <c r="BC37799" i="4"/>
  <c r="BC37800" i="4"/>
  <c r="BC37801" i="4"/>
  <c r="BC37802" i="4"/>
  <c r="BC37803" i="4"/>
  <c r="BC37804" i="4"/>
  <c r="BC37805" i="4"/>
  <c r="BC37806" i="4"/>
  <c r="BC37807" i="4"/>
  <c r="BC37808" i="4"/>
  <c r="BC37809" i="4"/>
  <c r="BC37810" i="4"/>
  <c r="BC37811" i="4"/>
  <c r="BC37812" i="4"/>
  <c r="BC37813" i="4"/>
  <c r="BC37814" i="4"/>
  <c r="BC37815" i="4"/>
  <c r="BC37816" i="4"/>
  <c r="BC37817" i="4"/>
  <c r="BC37818" i="4"/>
  <c r="BC37819" i="4"/>
  <c r="BC37820" i="4"/>
  <c r="BC37821" i="4"/>
  <c r="BC37822" i="4"/>
  <c r="BC37823" i="4"/>
  <c r="BC37824" i="4"/>
  <c r="BC37825" i="4"/>
  <c r="BC37826" i="4"/>
  <c r="BC37827" i="4"/>
  <c r="BC37828" i="4"/>
  <c r="BC37829" i="4"/>
  <c r="BC37830" i="4"/>
  <c r="BC37831" i="4"/>
  <c r="BC37832" i="4"/>
  <c r="BC37833" i="4"/>
  <c r="BC37834" i="4"/>
  <c r="BC37835" i="4"/>
  <c r="BC37836" i="4"/>
  <c r="BC37837" i="4"/>
  <c r="BC37838" i="4"/>
  <c r="BC37839" i="4"/>
  <c r="BC37840" i="4"/>
  <c r="BC37841" i="4"/>
  <c r="BC37842" i="4"/>
  <c r="BC37843" i="4"/>
  <c r="BC37844" i="4"/>
  <c r="BC37845" i="4"/>
  <c r="BC37846" i="4"/>
  <c r="BC37847" i="4"/>
  <c r="BC37848" i="4"/>
  <c r="BC37849" i="4"/>
  <c r="BC37850" i="4"/>
  <c r="BC37851" i="4"/>
  <c r="BC37852" i="4"/>
  <c r="BC37853" i="4"/>
  <c r="BC37854" i="4"/>
  <c r="BC37855" i="4"/>
  <c r="BC37856" i="4"/>
  <c r="BC37857" i="4"/>
  <c r="BC37858" i="4"/>
  <c r="BC37859" i="4"/>
  <c r="BC37860" i="4"/>
  <c r="BC37861" i="4"/>
  <c r="BC37862" i="4"/>
  <c r="BC37863" i="4"/>
  <c r="BC37864" i="4"/>
  <c r="BC37865" i="4"/>
  <c r="BC37866" i="4"/>
  <c r="BC37867" i="4"/>
  <c r="BC37868" i="4"/>
  <c r="BC37869" i="4"/>
  <c r="BC37870" i="4"/>
  <c r="BC37871" i="4"/>
  <c r="BC37872" i="4"/>
  <c r="BC37873" i="4"/>
  <c r="BC37874" i="4"/>
  <c r="BC37875" i="4"/>
  <c r="BC37876" i="4"/>
  <c r="BC37877" i="4"/>
  <c r="BC37878" i="4"/>
  <c r="BC37879" i="4"/>
  <c r="BC37880" i="4"/>
  <c r="BC37881" i="4"/>
  <c r="BC37882" i="4"/>
  <c r="BC37883" i="4"/>
  <c r="BC37884" i="4"/>
  <c r="BC37885" i="4"/>
  <c r="BC37886" i="4"/>
  <c r="BC37887" i="4"/>
  <c r="BC37888" i="4"/>
  <c r="BC37889" i="4"/>
  <c r="BC37890" i="4"/>
  <c r="BC37891" i="4"/>
  <c r="BC37892" i="4"/>
  <c r="BC37893" i="4"/>
  <c r="BC37894" i="4"/>
  <c r="BC37895" i="4"/>
  <c r="BC37896" i="4"/>
  <c r="BC37897" i="4"/>
  <c r="BC37898" i="4"/>
  <c r="BC37899" i="4"/>
  <c r="BC37900" i="4"/>
  <c r="BC37901" i="4"/>
  <c r="BC37902" i="4"/>
  <c r="BC37903" i="4"/>
  <c r="BC37904" i="4"/>
  <c r="BC37905" i="4"/>
  <c r="BC37906" i="4"/>
  <c r="BC37907" i="4"/>
  <c r="BC37908" i="4"/>
  <c r="BC37909" i="4"/>
  <c r="BC37910" i="4"/>
  <c r="BC37911" i="4"/>
  <c r="BC37912" i="4"/>
  <c r="BC37913" i="4"/>
  <c r="BC37914" i="4"/>
  <c r="BC37915" i="4"/>
  <c r="BC37916" i="4"/>
  <c r="BC37917" i="4"/>
  <c r="BC37918" i="4"/>
  <c r="BC37919" i="4"/>
  <c r="BC37920" i="4"/>
  <c r="BC37921" i="4"/>
  <c r="BC37922" i="4"/>
  <c r="BC37923" i="4"/>
  <c r="BC37924" i="4"/>
  <c r="BC37925" i="4"/>
  <c r="BC37926" i="4"/>
  <c r="BC37927" i="4"/>
  <c r="BC37928" i="4"/>
  <c r="BC37929" i="4"/>
  <c r="BC37930" i="4"/>
  <c r="BC37931" i="4"/>
  <c r="BC37932" i="4"/>
  <c r="BC37933" i="4"/>
  <c r="BC37934" i="4"/>
  <c r="BC37935" i="4"/>
  <c r="BC37936" i="4"/>
  <c r="BC37937" i="4"/>
  <c r="BC37938" i="4"/>
  <c r="BC37939" i="4"/>
  <c r="BC37940" i="4"/>
  <c r="BC37941" i="4"/>
  <c r="BC37942" i="4"/>
  <c r="BC37943" i="4"/>
  <c r="BC37944" i="4"/>
  <c r="BC37945" i="4"/>
  <c r="BC37946" i="4"/>
  <c r="BC37947" i="4"/>
  <c r="BC37948" i="4"/>
  <c r="BC37949" i="4"/>
  <c r="BC37950" i="4"/>
  <c r="BC37951" i="4"/>
  <c r="BC37952" i="4"/>
  <c r="BC37953" i="4"/>
  <c r="BC37954" i="4"/>
  <c r="BC37955" i="4"/>
  <c r="BC37956" i="4"/>
  <c r="BC37957" i="4"/>
  <c r="BC37958" i="4"/>
  <c r="BC37959" i="4"/>
  <c r="BC37960" i="4"/>
  <c r="BC37961" i="4"/>
  <c r="BC37962" i="4"/>
  <c r="BC37963" i="4"/>
  <c r="BC37964" i="4"/>
  <c r="BC37965" i="4"/>
  <c r="BC37966" i="4"/>
  <c r="BC37967" i="4"/>
  <c r="BC37968" i="4"/>
  <c r="BC37969" i="4"/>
  <c r="BC37970" i="4"/>
  <c r="BC37971" i="4"/>
  <c r="BC37972" i="4"/>
  <c r="BC37973" i="4"/>
  <c r="BC37974" i="4"/>
  <c r="BC37975" i="4"/>
  <c r="BC37976" i="4"/>
  <c r="BC37977" i="4"/>
  <c r="BC37978" i="4"/>
  <c r="BC37979" i="4"/>
  <c r="BC37980" i="4"/>
  <c r="BC37981" i="4"/>
  <c r="BC37982" i="4"/>
  <c r="BC37983" i="4"/>
  <c r="BC37984" i="4"/>
  <c r="BC37985" i="4"/>
  <c r="BC37986" i="4"/>
  <c r="BC37987" i="4"/>
  <c r="BC37988" i="4"/>
  <c r="BC37989" i="4"/>
  <c r="BC37990" i="4"/>
  <c r="BC37991" i="4"/>
  <c r="BC37992" i="4"/>
  <c r="BC37993" i="4"/>
  <c r="BC37994" i="4"/>
  <c r="BC37995" i="4"/>
  <c r="BC37996" i="4"/>
  <c r="BC37997" i="4"/>
  <c r="BC37998" i="4"/>
  <c r="BC37999" i="4"/>
  <c r="BC38000" i="4"/>
  <c r="BC38001" i="4"/>
  <c r="BC38002" i="4"/>
  <c r="BC38003" i="4"/>
  <c r="BC38004" i="4"/>
  <c r="BC38005" i="4"/>
  <c r="BC38006" i="4"/>
  <c r="BC38007" i="4"/>
  <c r="BC38008" i="4"/>
  <c r="BC38009" i="4"/>
  <c r="BC38010" i="4"/>
  <c r="BC38011" i="4"/>
  <c r="BC38012" i="4"/>
  <c r="BC38013" i="4"/>
  <c r="BC38014" i="4"/>
  <c r="BC38015" i="4"/>
  <c r="BC38016" i="4"/>
  <c r="BC38017" i="4"/>
  <c r="BC38018" i="4"/>
  <c r="BC38019" i="4"/>
  <c r="BC38020" i="4"/>
  <c r="BC38021" i="4"/>
  <c r="BC38022" i="4"/>
  <c r="BC38023" i="4"/>
  <c r="BC38024" i="4"/>
  <c r="BC38025" i="4"/>
  <c r="BC38026" i="4"/>
  <c r="BC38027" i="4"/>
  <c r="BC38028" i="4"/>
  <c r="BC38029" i="4"/>
  <c r="BC38030" i="4"/>
  <c r="BC38031" i="4"/>
  <c r="BC38032" i="4"/>
  <c r="BC38033" i="4"/>
  <c r="BC38034" i="4"/>
  <c r="BC38035" i="4"/>
  <c r="BC38036" i="4"/>
  <c r="BC38037" i="4"/>
  <c r="BC38038" i="4"/>
  <c r="BC38039" i="4"/>
  <c r="BC38040" i="4"/>
  <c r="BC38041" i="4"/>
  <c r="BC38042" i="4"/>
  <c r="BC38043" i="4"/>
  <c r="BC38044" i="4"/>
  <c r="BC38045" i="4"/>
  <c r="BC38046" i="4"/>
  <c r="BC38047" i="4"/>
  <c r="BC38048" i="4"/>
  <c r="BC38049" i="4"/>
  <c r="BC38050" i="4"/>
  <c r="BC38051" i="4"/>
  <c r="BC38052" i="4"/>
  <c r="BC38053" i="4"/>
  <c r="BC38054" i="4"/>
  <c r="BC38055" i="4"/>
  <c r="BC38056" i="4"/>
  <c r="BC38057" i="4"/>
  <c r="BC38058" i="4"/>
  <c r="BC38059" i="4"/>
  <c r="BC38060" i="4"/>
  <c r="BC38061" i="4"/>
  <c r="BC38062" i="4"/>
  <c r="BC38063" i="4"/>
  <c r="BC38064" i="4"/>
  <c r="BC38065" i="4"/>
  <c r="BC38066" i="4"/>
  <c r="BC38067" i="4"/>
  <c r="BC38068" i="4"/>
  <c r="BC38069" i="4"/>
  <c r="BC38070" i="4"/>
  <c r="BC38071" i="4"/>
  <c r="BC38072" i="4"/>
  <c r="BC38073" i="4"/>
  <c r="BC38074" i="4"/>
  <c r="BC38075" i="4"/>
  <c r="BC38076" i="4"/>
  <c r="BC38077" i="4"/>
  <c r="BC38078" i="4"/>
  <c r="BC38079" i="4"/>
  <c r="BC38080" i="4"/>
  <c r="BC38081" i="4"/>
  <c r="BC38082" i="4"/>
  <c r="BC38083" i="4"/>
  <c r="BC38084" i="4"/>
  <c r="BC38085" i="4"/>
  <c r="BC38086" i="4"/>
  <c r="BC38087" i="4"/>
  <c r="BC38088" i="4"/>
  <c r="BC38089" i="4"/>
  <c r="BC38090" i="4"/>
  <c r="BC38091" i="4"/>
  <c r="BC38092" i="4"/>
  <c r="BC38093" i="4"/>
  <c r="BC38094" i="4"/>
  <c r="BC38095" i="4"/>
  <c r="BC38096" i="4"/>
  <c r="BC38097" i="4"/>
  <c r="BC38098" i="4"/>
  <c r="BC38099" i="4"/>
  <c r="BC38100" i="4"/>
  <c r="BC38101" i="4"/>
  <c r="BC38102" i="4"/>
  <c r="BC38103" i="4"/>
  <c r="BC38104" i="4"/>
  <c r="BC38105" i="4"/>
  <c r="BC38106" i="4"/>
  <c r="BC38107" i="4"/>
  <c r="BC38108" i="4"/>
  <c r="BC38109" i="4"/>
  <c r="BC38110" i="4"/>
  <c r="BC38111" i="4"/>
  <c r="BC38112" i="4"/>
  <c r="BC38113" i="4"/>
  <c r="BC38114" i="4"/>
  <c r="BC38115" i="4"/>
  <c r="BC38116" i="4"/>
  <c r="BC38117" i="4"/>
  <c r="BC38118" i="4"/>
  <c r="BC38119" i="4"/>
  <c r="BC38120" i="4"/>
  <c r="BC38121" i="4"/>
  <c r="BC38122" i="4"/>
  <c r="BC38123" i="4"/>
  <c r="BC38124" i="4"/>
  <c r="BC38125" i="4"/>
  <c r="BC38126" i="4"/>
  <c r="BC38127" i="4"/>
  <c r="BC38128" i="4"/>
  <c r="BC38129" i="4"/>
  <c r="BC38130" i="4"/>
  <c r="BC38131" i="4"/>
  <c r="BC38132" i="4"/>
  <c r="BC38133" i="4"/>
  <c r="BC38134" i="4"/>
  <c r="BC38135" i="4"/>
  <c r="BC38136" i="4"/>
  <c r="BC38137" i="4"/>
  <c r="BC38138" i="4"/>
  <c r="BC38139" i="4"/>
  <c r="BC38140" i="4"/>
  <c r="BC38141" i="4"/>
  <c r="BC38142" i="4"/>
  <c r="BC38143" i="4"/>
  <c r="BC38144" i="4"/>
  <c r="BC38145" i="4"/>
  <c r="BC38146" i="4"/>
  <c r="BC38147" i="4"/>
  <c r="BC38148" i="4"/>
  <c r="BC38149" i="4"/>
  <c r="BC38150" i="4"/>
  <c r="BC38151" i="4"/>
  <c r="BC38152" i="4"/>
  <c r="BC38153" i="4"/>
  <c r="BC38154" i="4"/>
  <c r="BC38155" i="4"/>
  <c r="BC38156" i="4"/>
  <c r="BC38157" i="4"/>
  <c r="BC38158" i="4"/>
  <c r="BC38159" i="4"/>
  <c r="BC38160" i="4"/>
  <c r="BC38161" i="4"/>
  <c r="BC38162" i="4"/>
  <c r="BC38163" i="4"/>
  <c r="BC38164" i="4"/>
  <c r="BC38165" i="4"/>
  <c r="BC38166" i="4"/>
  <c r="BC38167" i="4"/>
  <c r="BC38168" i="4"/>
  <c r="BC38169" i="4"/>
  <c r="BC38170" i="4"/>
  <c r="BC38171" i="4"/>
  <c r="BC38172" i="4"/>
  <c r="BC38173" i="4"/>
  <c r="BC38174" i="4"/>
  <c r="BC38175" i="4"/>
  <c r="BC38176" i="4"/>
  <c r="BC38177" i="4"/>
  <c r="BC38178" i="4"/>
  <c r="BC38179" i="4"/>
  <c r="BC38180" i="4"/>
  <c r="BC38181" i="4"/>
  <c r="BC38182" i="4"/>
  <c r="BC38183" i="4"/>
  <c r="BC38184" i="4"/>
  <c r="BC38185" i="4"/>
  <c r="BC38186" i="4"/>
  <c r="BC38187" i="4"/>
  <c r="BC38188" i="4"/>
  <c r="BC38189" i="4"/>
  <c r="BC38190" i="4"/>
  <c r="BC38191" i="4"/>
  <c r="BC38192" i="4"/>
  <c r="BC38193" i="4"/>
  <c r="BC38194" i="4"/>
  <c r="BC38195" i="4"/>
  <c r="BC38196" i="4"/>
  <c r="BC38197" i="4"/>
  <c r="BC38198" i="4"/>
  <c r="BC38199" i="4"/>
  <c r="BC38200" i="4"/>
  <c r="BC38201" i="4"/>
  <c r="BC38202" i="4"/>
  <c r="BC38203" i="4"/>
  <c r="BC38204" i="4"/>
  <c r="BC38205" i="4"/>
  <c r="BC38206" i="4"/>
  <c r="BC38207" i="4"/>
  <c r="BC38208" i="4"/>
  <c r="BC38209" i="4"/>
  <c r="BC38210" i="4"/>
  <c r="BC38211" i="4"/>
  <c r="BC38212" i="4"/>
  <c r="BC38213" i="4"/>
  <c r="BC38214" i="4"/>
  <c r="BC38215" i="4"/>
  <c r="BC38216" i="4"/>
  <c r="BC38217" i="4"/>
  <c r="BC38218" i="4"/>
  <c r="BC38219" i="4"/>
  <c r="BC38220" i="4"/>
  <c r="BC38221" i="4"/>
  <c r="BC38222" i="4"/>
  <c r="BC38223" i="4"/>
  <c r="BC38224" i="4"/>
  <c r="BC38225" i="4"/>
  <c r="BC38226" i="4"/>
  <c r="BC38227" i="4"/>
  <c r="BC38228" i="4"/>
  <c r="BC38229" i="4"/>
  <c r="BC38230" i="4"/>
  <c r="BC38231" i="4"/>
  <c r="BC38232" i="4"/>
  <c r="BC38233" i="4"/>
  <c r="BC38234" i="4"/>
  <c r="BC38235" i="4"/>
  <c r="BC38236" i="4"/>
  <c r="BC38237" i="4"/>
  <c r="BC38238" i="4"/>
  <c r="BC38239" i="4"/>
  <c r="BC38240" i="4"/>
  <c r="BC38241" i="4"/>
  <c r="BC38242" i="4"/>
  <c r="BC38243" i="4"/>
  <c r="BC38244" i="4"/>
  <c r="BC38245" i="4"/>
  <c r="BC38246" i="4"/>
  <c r="BC38247" i="4"/>
  <c r="BC38248" i="4"/>
  <c r="BC38249" i="4"/>
  <c r="BC38250" i="4"/>
  <c r="BC38251" i="4"/>
  <c r="BC38252" i="4"/>
  <c r="BC38253" i="4"/>
  <c r="BC38254" i="4"/>
  <c r="BC38255" i="4"/>
  <c r="BC38256" i="4"/>
  <c r="BC38257" i="4"/>
  <c r="BC38258" i="4"/>
  <c r="BC38259" i="4"/>
  <c r="BC38260" i="4"/>
  <c r="BC38261" i="4"/>
  <c r="BC38262" i="4"/>
  <c r="BC38263" i="4"/>
  <c r="BC38264" i="4"/>
  <c r="BC38265" i="4"/>
  <c r="BC38266" i="4"/>
  <c r="BC38267" i="4"/>
  <c r="BC38268" i="4"/>
  <c r="BC38269" i="4"/>
  <c r="BC38270" i="4"/>
  <c r="BC38271" i="4"/>
  <c r="BC38272" i="4"/>
  <c r="BC38273" i="4"/>
  <c r="BC38274" i="4"/>
  <c r="BC38275" i="4"/>
  <c r="BC38276" i="4"/>
  <c r="BC38277" i="4"/>
  <c r="BC38278" i="4"/>
  <c r="BC38279" i="4"/>
  <c r="BC38280" i="4"/>
  <c r="BC38281" i="4"/>
  <c r="BC38282" i="4"/>
  <c r="BC38283" i="4"/>
  <c r="BC38284" i="4"/>
  <c r="BC38285" i="4"/>
  <c r="BC38286" i="4"/>
  <c r="BC38287" i="4"/>
  <c r="BC38288" i="4"/>
  <c r="BC38289" i="4"/>
  <c r="BC38290" i="4"/>
  <c r="BC38291" i="4"/>
  <c r="BC38292" i="4"/>
  <c r="BC38293" i="4"/>
  <c r="BC38294" i="4"/>
  <c r="BC38295" i="4"/>
  <c r="BC38296" i="4"/>
  <c r="BC38297" i="4"/>
  <c r="BC38298" i="4"/>
  <c r="BC38299" i="4"/>
  <c r="BC38300" i="4"/>
  <c r="BC38301" i="4"/>
  <c r="BC38302" i="4"/>
  <c r="BC38303" i="4"/>
  <c r="BC38304" i="4"/>
  <c r="BC38305" i="4"/>
  <c r="BC38306" i="4"/>
  <c r="BC38307" i="4"/>
  <c r="BC38308" i="4"/>
  <c r="BC38309" i="4"/>
  <c r="BC38310" i="4"/>
  <c r="BC38311" i="4"/>
  <c r="BC38312" i="4"/>
  <c r="BC38313" i="4"/>
  <c r="BC38314" i="4"/>
  <c r="BC38315" i="4"/>
  <c r="BC38316" i="4"/>
  <c r="BC38317" i="4"/>
  <c r="BC38318" i="4"/>
  <c r="BC38319" i="4"/>
  <c r="BC38320" i="4"/>
  <c r="BC38321" i="4"/>
  <c r="BC38322" i="4"/>
  <c r="BC38323" i="4"/>
  <c r="BC38324" i="4"/>
  <c r="BC38325" i="4"/>
  <c r="BC38326" i="4"/>
  <c r="BC38327" i="4"/>
  <c r="BC38328" i="4"/>
  <c r="BC38329" i="4"/>
  <c r="BC38330" i="4"/>
  <c r="BC38331" i="4"/>
  <c r="BC38332" i="4"/>
  <c r="BC38333" i="4"/>
  <c r="BC38334" i="4"/>
  <c r="BC38335" i="4"/>
  <c r="BC38336" i="4"/>
  <c r="BC38337" i="4"/>
  <c r="BC38338" i="4"/>
  <c r="BC38339" i="4"/>
  <c r="BC38340" i="4"/>
  <c r="BC38341" i="4"/>
  <c r="BC38342" i="4"/>
  <c r="BC38343" i="4"/>
  <c r="BC38344" i="4"/>
  <c r="BC38345" i="4"/>
  <c r="BC38346" i="4"/>
  <c r="BC38347" i="4"/>
  <c r="BC38348" i="4"/>
  <c r="BC38349" i="4"/>
  <c r="BC38350" i="4"/>
  <c r="BC38351" i="4"/>
  <c r="BC38352" i="4"/>
  <c r="BC38353" i="4"/>
  <c r="BC38354" i="4"/>
  <c r="BC38355" i="4"/>
  <c r="BC38356" i="4"/>
  <c r="BC38357" i="4"/>
  <c r="BC38358" i="4"/>
  <c r="BC38359" i="4"/>
  <c r="BC38360" i="4"/>
  <c r="BC38361" i="4"/>
  <c r="BC38362" i="4"/>
  <c r="BC38363" i="4"/>
  <c r="BC38364" i="4"/>
  <c r="BC38365" i="4"/>
  <c r="BC38366" i="4"/>
  <c r="BC38367" i="4"/>
  <c r="BC38368" i="4"/>
  <c r="BC38369" i="4"/>
  <c r="BC38370" i="4"/>
  <c r="BC38371" i="4"/>
  <c r="BC38372" i="4"/>
  <c r="BC38373" i="4"/>
  <c r="BC38374" i="4"/>
  <c r="BC38375" i="4"/>
  <c r="BC38376" i="4"/>
  <c r="BC38377" i="4"/>
  <c r="BC38378" i="4"/>
  <c r="BC38379" i="4"/>
  <c r="BC38380" i="4"/>
  <c r="BC38381" i="4"/>
  <c r="BC38382" i="4"/>
  <c r="BC38383" i="4"/>
  <c r="BC38384" i="4"/>
  <c r="BC38385" i="4"/>
  <c r="BC38386" i="4"/>
  <c r="BC38387" i="4"/>
  <c r="BC38388" i="4"/>
  <c r="BC38389" i="4"/>
  <c r="BC38390" i="4"/>
  <c r="BC38391" i="4"/>
  <c r="BC38392" i="4"/>
  <c r="BC38393" i="4"/>
  <c r="BC38394" i="4"/>
  <c r="BC38395" i="4"/>
  <c r="BC38396" i="4"/>
  <c r="BC38397" i="4"/>
  <c r="BC38398" i="4"/>
  <c r="BC38399" i="4"/>
  <c r="BC38400" i="4"/>
  <c r="BC38401" i="4"/>
  <c r="BC38402" i="4"/>
  <c r="BC38403" i="4"/>
  <c r="BC38404" i="4"/>
  <c r="BC38405" i="4"/>
  <c r="BC38406" i="4"/>
  <c r="BC38407" i="4"/>
  <c r="BC38408" i="4"/>
  <c r="BC38409" i="4"/>
  <c r="BC38410" i="4"/>
  <c r="BC38411" i="4"/>
  <c r="BC38412" i="4"/>
  <c r="BC38413" i="4"/>
  <c r="BC38414" i="4"/>
  <c r="BC38415" i="4"/>
  <c r="BC38416" i="4"/>
  <c r="BC38417" i="4"/>
  <c r="BC38418" i="4"/>
  <c r="BC38419" i="4"/>
  <c r="BC38420" i="4"/>
  <c r="BC38421" i="4"/>
  <c r="BC38422" i="4"/>
  <c r="BC38423" i="4"/>
  <c r="BC38424" i="4"/>
  <c r="BC38425" i="4"/>
  <c r="BC38426" i="4"/>
  <c r="BC38427" i="4"/>
  <c r="BC38428" i="4"/>
  <c r="BC38429" i="4"/>
  <c r="BC38430" i="4"/>
  <c r="BC38431" i="4"/>
  <c r="BC38432" i="4"/>
  <c r="BC38433" i="4"/>
  <c r="BC38434" i="4"/>
  <c r="BC38435" i="4"/>
  <c r="BC38436" i="4"/>
  <c r="BC38437" i="4"/>
  <c r="BC38438" i="4"/>
  <c r="BC38439" i="4"/>
  <c r="BC38440" i="4"/>
  <c r="BC38441" i="4"/>
  <c r="BC38442" i="4"/>
  <c r="BC38443" i="4"/>
  <c r="BC38444" i="4"/>
  <c r="BC38445" i="4"/>
  <c r="BC38446" i="4"/>
  <c r="BC38447" i="4"/>
  <c r="BC38448" i="4"/>
  <c r="BC38449" i="4"/>
  <c r="BC38450" i="4"/>
  <c r="BC38451" i="4"/>
  <c r="BC38452" i="4"/>
  <c r="BC38453" i="4"/>
  <c r="BC38454" i="4"/>
  <c r="BC38455" i="4"/>
  <c r="BC38456" i="4"/>
  <c r="BC38457" i="4"/>
  <c r="BC38458" i="4"/>
  <c r="BC38459" i="4"/>
  <c r="BC38460" i="4"/>
  <c r="BC38461" i="4"/>
  <c r="BC38462" i="4"/>
  <c r="BC38463" i="4"/>
  <c r="BC38464" i="4"/>
  <c r="BC38465" i="4"/>
  <c r="BC38466" i="4"/>
  <c r="BC38467" i="4"/>
  <c r="BC38468" i="4"/>
  <c r="BC38469" i="4"/>
  <c r="BC38470" i="4"/>
  <c r="BC38471" i="4"/>
  <c r="BC38472" i="4"/>
  <c r="BC38473" i="4"/>
  <c r="BC38474" i="4"/>
  <c r="BC38475" i="4"/>
  <c r="BC38476" i="4"/>
  <c r="BC38477" i="4"/>
  <c r="BC38478" i="4"/>
  <c r="BC38479" i="4"/>
  <c r="BC38480" i="4"/>
  <c r="BC38481" i="4"/>
  <c r="BC38482" i="4"/>
  <c r="BC38483" i="4"/>
  <c r="BC38484" i="4"/>
  <c r="BC38485" i="4"/>
  <c r="BC38486" i="4"/>
  <c r="BC38487" i="4"/>
  <c r="BC38488" i="4"/>
  <c r="BC38489" i="4"/>
  <c r="BC38490" i="4"/>
  <c r="BC38491" i="4"/>
  <c r="BC38492" i="4"/>
  <c r="BC38493" i="4"/>
  <c r="BC38494" i="4"/>
  <c r="BC38495" i="4"/>
  <c r="BC38496" i="4"/>
  <c r="BC38497" i="4"/>
  <c r="BC38498" i="4"/>
  <c r="BC38499" i="4"/>
  <c r="BC38500" i="4"/>
  <c r="BC38501" i="4"/>
  <c r="BC38502" i="4"/>
  <c r="BC38503" i="4"/>
  <c r="BC38504" i="4"/>
  <c r="BC38505" i="4"/>
  <c r="BC38506" i="4"/>
  <c r="BC38507" i="4"/>
  <c r="BC38508" i="4"/>
  <c r="BC38509" i="4"/>
  <c r="BC38510" i="4"/>
  <c r="BC38511" i="4"/>
  <c r="BC38512" i="4"/>
  <c r="BC38513" i="4"/>
  <c r="BC38514" i="4"/>
  <c r="BC38515" i="4"/>
  <c r="BC38516" i="4"/>
  <c r="BC38517" i="4"/>
  <c r="BC38518" i="4"/>
  <c r="BC38519" i="4"/>
  <c r="BC38520" i="4"/>
  <c r="BC38521" i="4"/>
  <c r="BC38522" i="4"/>
  <c r="BC38523" i="4"/>
  <c r="BC38524" i="4"/>
  <c r="BC38525" i="4"/>
  <c r="BC38526" i="4"/>
  <c r="BC38527" i="4"/>
  <c r="BC38528" i="4"/>
  <c r="BC38529" i="4"/>
  <c r="BC38530" i="4"/>
  <c r="BC38531" i="4"/>
  <c r="BC38532" i="4"/>
  <c r="BC38533" i="4"/>
  <c r="BC38534" i="4"/>
  <c r="BC38535" i="4"/>
  <c r="BC38536" i="4"/>
  <c r="BC38537" i="4"/>
  <c r="BC38538" i="4"/>
  <c r="BC38539" i="4"/>
  <c r="BC38540" i="4"/>
  <c r="BC38541" i="4"/>
  <c r="BC38542" i="4"/>
  <c r="BC38543" i="4"/>
  <c r="BC38544" i="4"/>
  <c r="BC38545" i="4"/>
  <c r="BC38546" i="4"/>
  <c r="BC38547" i="4"/>
  <c r="BC38548" i="4"/>
  <c r="BC38549" i="4"/>
  <c r="BC38550" i="4"/>
  <c r="BC38551" i="4"/>
  <c r="BC38552" i="4"/>
  <c r="BC38553" i="4"/>
  <c r="BC38554" i="4"/>
  <c r="BC38555" i="4"/>
  <c r="BC38556" i="4"/>
  <c r="BC38557" i="4"/>
  <c r="BC38558" i="4"/>
  <c r="BC38559" i="4"/>
  <c r="BC38560" i="4"/>
  <c r="BC38561" i="4"/>
  <c r="BC38562" i="4"/>
  <c r="BC38563" i="4"/>
  <c r="BC38564" i="4"/>
  <c r="BC38565" i="4"/>
  <c r="BC38566" i="4"/>
  <c r="BC38567" i="4"/>
  <c r="BC38568" i="4"/>
  <c r="BC38569" i="4"/>
  <c r="BC38570" i="4"/>
  <c r="BC38571" i="4"/>
  <c r="BC38572" i="4"/>
  <c r="BC38573" i="4"/>
  <c r="BC38574" i="4"/>
  <c r="BC38575" i="4"/>
  <c r="BC38576" i="4"/>
  <c r="BC38577" i="4"/>
  <c r="BC38578" i="4"/>
  <c r="BC38579" i="4"/>
  <c r="BC38580" i="4"/>
  <c r="BC38581" i="4"/>
  <c r="BC38582" i="4"/>
  <c r="BC38583" i="4"/>
  <c r="BC38584" i="4"/>
  <c r="BC38585" i="4"/>
  <c r="BC38586" i="4"/>
  <c r="BC38587" i="4"/>
  <c r="BC38588" i="4"/>
  <c r="BC38589" i="4"/>
  <c r="BC38590" i="4"/>
  <c r="BC38591" i="4"/>
  <c r="BC38592" i="4"/>
  <c r="BC38593" i="4"/>
  <c r="BC38594" i="4"/>
  <c r="BC38595" i="4"/>
  <c r="BC38596" i="4"/>
  <c r="BC38597" i="4"/>
  <c r="BC38598" i="4"/>
  <c r="BC38599" i="4"/>
  <c r="BC38600" i="4"/>
  <c r="BC38601" i="4"/>
  <c r="BC38602" i="4"/>
  <c r="BC38603" i="4"/>
  <c r="BC38604" i="4"/>
  <c r="BC38605" i="4"/>
  <c r="BC38606" i="4"/>
  <c r="BC38607" i="4"/>
  <c r="BC38608" i="4"/>
  <c r="BC38609" i="4"/>
  <c r="BC38610" i="4"/>
  <c r="BC38611" i="4"/>
  <c r="BC38612" i="4"/>
  <c r="BC38613" i="4"/>
  <c r="BC38614" i="4"/>
  <c r="BC38615" i="4"/>
  <c r="BC38616" i="4"/>
  <c r="BC38617" i="4"/>
  <c r="BC38618" i="4"/>
  <c r="BC38619" i="4"/>
  <c r="BC38620" i="4"/>
  <c r="BC38621" i="4"/>
  <c r="BC38622" i="4"/>
  <c r="BC38623" i="4"/>
  <c r="BC38624" i="4"/>
  <c r="BC38625" i="4"/>
  <c r="BC38626" i="4"/>
  <c r="BC38627" i="4"/>
  <c r="BC38628" i="4"/>
  <c r="BC38629" i="4"/>
  <c r="BC38630" i="4"/>
  <c r="BC38631" i="4"/>
  <c r="BC38632" i="4"/>
  <c r="BC38633" i="4"/>
  <c r="BC38634" i="4"/>
  <c r="BC38635" i="4"/>
  <c r="BC38636" i="4"/>
  <c r="BC38637" i="4"/>
  <c r="BC38638" i="4"/>
  <c r="BC38639" i="4"/>
  <c r="BC38640" i="4"/>
  <c r="BC38641" i="4"/>
  <c r="BC38642" i="4"/>
  <c r="BC38643" i="4"/>
  <c r="BC38644" i="4"/>
  <c r="BC38645" i="4"/>
  <c r="BC38646" i="4"/>
  <c r="BC38647" i="4"/>
  <c r="BC38648" i="4"/>
  <c r="BC38649" i="4"/>
  <c r="BC38650" i="4"/>
  <c r="BC38651" i="4"/>
  <c r="BC38652" i="4"/>
  <c r="BC38653" i="4"/>
  <c r="BC38654" i="4"/>
  <c r="BC38655" i="4"/>
  <c r="BC38656" i="4"/>
  <c r="BC38657" i="4"/>
  <c r="BC38658" i="4"/>
  <c r="BC38659" i="4"/>
  <c r="BC38660" i="4"/>
  <c r="BC38661" i="4"/>
  <c r="BC38662" i="4"/>
  <c r="BC38663" i="4"/>
  <c r="BC38664" i="4"/>
  <c r="BC38665" i="4"/>
  <c r="BC38666" i="4"/>
  <c r="BC38667" i="4"/>
  <c r="BC38668" i="4"/>
  <c r="BC38669" i="4"/>
  <c r="BC38670" i="4"/>
  <c r="BC38671" i="4"/>
  <c r="BC38672" i="4"/>
  <c r="BC38673" i="4"/>
  <c r="BC38674" i="4"/>
  <c r="BC38675" i="4"/>
  <c r="BC38676" i="4"/>
  <c r="BC38677" i="4"/>
  <c r="BC38678" i="4"/>
  <c r="BC38679" i="4"/>
  <c r="BC38680" i="4"/>
  <c r="BC38681" i="4"/>
  <c r="BC38682" i="4"/>
  <c r="BC38683" i="4"/>
  <c r="BC38684" i="4"/>
  <c r="BC38685" i="4"/>
  <c r="BC38686" i="4"/>
  <c r="BC38687" i="4"/>
  <c r="BC38688" i="4"/>
  <c r="BC38689" i="4"/>
  <c r="BC38690" i="4"/>
  <c r="BC38691" i="4"/>
  <c r="BC38692" i="4"/>
  <c r="BC38693" i="4"/>
  <c r="BC38694" i="4"/>
  <c r="BC38695" i="4"/>
  <c r="BC38696" i="4"/>
  <c r="BC38697" i="4"/>
  <c r="BC38698" i="4"/>
  <c r="BC38699" i="4"/>
  <c r="BC38700" i="4"/>
  <c r="BC38701" i="4"/>
  <c r="BC38702" i="4"/>
  <c r="BC38703" i="4"/>
  <c r="BC38704" i="4"/>
  <c r="BC38705" i="4"/>
  <c r="BC38706" i="4"/>
  <c r="BC38707" i="4"/>
  <c r="BC38708" i="4"/>
  <c r="BC38709" i="4"/>
  <c r="BC38710" i="4"/>
  <c r="BC38711" i="4"/>
  <c r="BC38712" i="4"/>
  <c r="BC38713" i="4"/>
  <c r="BC38714" i="4"/>
  <c r="BC38715" i="4"/>
  <c r="BC38716" i="4"/>
  <c r="BC38717" i="4"/>
  <c r="BC38718" i="4"/>
  <c r="BC38719" i="4"/>
  <c r="BC38720" i="4"/>
  <c r="BC38721" i="4"/>
  <c r="BC38722" i="4"/>
  <c r="BC38723" i="4"/>
  <c r="BC38724" i="4"/>
  <c r="BC38725" i="4"/>
  <c r="BC38726" i="4"/>
  <c r="BC38727" i="4"/>
  <c r="BC38728" i="4"/>
  <c r="BC38729" i="4"/>
  <c r="BC38730" i="4"/>
  <c r="BC38731" i="4"/>
  <c r="BC38732" i="4"/>
  <c r="BC38733" i="4"/>
  <c r="BC38734" i="4"/>
  <c r="BC38735" i="4"/>
  <c r="BC38736" i="4"/>
  <c r="BC38737" i="4"/>
  <c r="BC38738" i="4"/>
  <c r="BC38739" i="4"/>
  <c r="BC38740" i="4"/>
  <c r="BC38741" i="4"/>
  <c r="BC38742" i="4"/>
  <c r="BC38743" i="4"/>
  <c r="BC38744" i="4"/>
  <c r="BC38745" i="4"/>
  <c r="BC38746" i="4"/>
  <c r="BC38747" i="4"/>
  <c r="BC38748" i="4"/>
  <c r="BC38749" i="4"/>
  <c r="BC38750" i="4"/>
  <c r="BC38751" i="4"/>
  <c r="BC38752" i="4"/>
  <c r="BC38753" i="4"/>
  <c r="BC38754" i="4"/>
  <c r="BC38755" i="4"/>
  <c r="BC38756" i="4"/>
  <c r="BC38757" i="4"/>
  <c r="BC38758" i="4"/>
  <c r="BC38759" i="4"/>
  <c r="BC38760" i="4"/>
  <c r="BC38761" i="4"/>
  <c r="BC38762" i="4"/>
  <c r="BC38763" i="4"/>
  <c r="BC38764" i="4"/>
  <c r="BC38765" i="4"/>
  <c r="BC38766" i="4"/>
  <c r="BC38767" i="4"/>
  <c r="BC38768" i="4"/>
  <c r="BC38769" i="4"/>
  <c r="BC38770" i="4"/>
  <c r="BC38771" i="4"/>
  <c r="BC38772" i="4"/>
  <c r="BC38773" i="4"/>
  <c r="BC38774" i="4"/>
  <c r="BC38775" i="4"/>
  <c r="BC38776" i="4"/>
  <c r="BC38777" i="4"/>
  <c r="BC38778" i="4"/>
  <c r="BC38779" i="4"/>
  <c r="BC38780" i="4"/>
  <c r="BC38781" i="4"/>
  <c r="BC38782" i="4"/>
  <c r="BC38783" i="4"/>
  <c r="BC38784" i="4"/>
  <c r="BC38785" i="4"/>
  <c r="BC38786" i="4"/>
  <c r="BC38787" i="4"/>
  <c r="BC38788" i="4"/>
  <c r="BC38789" i="4"/>
  <c r="BC38790" i="4"/>
  <c r="BC38791" i="4"/>
  <c r="BC38792" i="4"/>
  <c r="BC38793" i="4"/>
  <c r="BC38794" i="4"/>
  <c r="BC38795" i="4"/>
  <c r="BC38796" i="4"/>
  <c r="BC38797" i="4"/>
  <c r="BC38798" i="4"/>
  <c r="BC38799" i="4"/>
  <c r="BC38800" i="4"/>
  <c r="BC38801" i="4"/>
  <c r="BC38802" i="4"/>
  <c r="BC38803" i="4"/>
  <c r="BC38804" i="4"/>
  <c r="BC38805" i="4"/>
  <c r="BC38806" i="4"/>
  <c r="BC38807" i="4"/>
  <c r="BC38808" i="4"/>
  <c r="BC38809" i="4"/>
  <c r="BC38810" i="4"/>
  <c r="BC38811" i="4"/>
  <c r="BC38812" i="4"/>
  <c r="BC38813" i="4"/>
  <c r="BC38814" i="4"/>
  <c r="BC38815" i="4"/>
  <c r="BC38816" i="4"/>
  <c r="BC38817" i="4"/>
  <c r="BC38818" i="4"/>
  <c r="BC38819" i="4"/>
  <c r="BC38820" i="4"/>
  <c r="BC38821" i="4"/>
  <c r="BC38822" i="4"/>
  <c r="BC38823" i="4"/>
  <c r="BC38824" i="4"/>
  <c r="BC38825" i="4"/>
  <c r="BC38826" i="4"/>
  <c r="BC38827" i="4"/>
  <c r="BC38828" i="4"/>
  <c r="BC38829" i="4"/>
  <c r="BC38830" i="4"/>
  <c r="BC38831" i="4"/>
  <c r="BC38832" i="4"/>
  <c r="BC38833" i="4"/>
  <c r="BC38834" i="4"/>
  <c r="BC38835" i="4"/>
  <c r="BC38836" i="4"/>
  <c r="BC38837" i="4"/>
  <c r="BC38838" i="4"/>
  <c r="BC38839" i="4"/>
  <c r="BC38840" i="4"/>
  <c r="BC38841" i="4"/>
  <c r="BC38842" i="4"/>
  <c r="BC38843" i="4"/>
  <c r="BC38844" i="4"/>
  <c r="BC38845" i="4"/>
  <c r="BC38846" i="4"/>
  <c r="BC38847" i="4"/>
  <c r="BC38848" i="4"/>
  <c r="BC38849" i="4"/>
  <c r="BC38850" i="4"/>
  <c r="BC38851" i="4"/>
  <c r="BC38852" i="4"/>
  <c r="BC38853" i="4"/>
  <c r="BC38854" i="4"/>
  <c r="BC38855" i="4"/>
  <c r="BC38856" i="4"/>
  <c r="BC38857" i="4"/>
  <c r="BC38858" i="4"/>
  <c r="BC38859" i="4"/>
  <c r="BC38860" i="4"/>
  <c r="BC38861" i="4"/>
  <c r="BC38862" i="4"/>
  <c r="BC38863" i="4"/>
  <c r="BC38864" i="4"/>
  <c r="BC38865" i="4"/>
  <c r="BC38866" i="4"/>
  <c r="BC38867" i="4"/>
  <c r="BC38868" i="4"/>
  <c r="BC38869" i="4"/>
  <c r="BC38870" i="4"/>
  <c r="BC38871" i="4"/>
  <c r="BC38872" i="4"/>
  <c r="BC38873" i="4"/>
  <c r="BC38874" i="4"/>
  <c r="BC38875" i="4"/>
  <c r="BC38876" i="4"/>
  <c r="BC38877" i="4"/>
  <c r="BC38878" i="4"/>
  <c r="BC38879" i="4"/>
  <c r="BC38880" i="4"/>
  <c r="BC38881" i="4"/>
  <c r="BC38882" i="4"/>
  <c r="BC38883" i="4"/>
  <c r="BC38884" i="4"/>
  <c r="BC38885" i="4"/>
  <c r="BC38886" i="4"/>
  <c r="BC38887" i="4"/>
  <c r="BC38888" i="4"/>
  <c r="BC38889" i="4"/>
  <c r="BC38890" i="4"/>
  <c r="BC38891" i="4"/>
  <c r="BC38892" i="4"/>
  <c r="BC38893" i="4"/>
  <c r="BC38894" i="4"/>
  <c r="BC38895" i="4"/>
  <c r="BC38896" i="4"/>
  <c r="BC38897" i="4"/>
  <c r="BC38898" i="4"/>
  <c r="BC38899" i="4"/>
  <c r="BC38900" i="4"/>
  <c r="BC38901" i="4"/>
  <c r="BC38902" i="4"/>
  <c r="BC38903" i="4"/>
  <c r="BC38904" i="4"/>
  <c r="BC38905" i="4"/>
  <c r="BC38906" i="4"/>
  <c r="BC38907" i="4"/>
  <c r="BC38908" i="4"/>
  <c r="BC38909" i="4"/>
  <c r="BC38910" i="4"/>
  <c r="BC38911" i="4"/>
  <c r="BC38912" i="4"/>
  <c r="BC38913" i="4"/>
  <c r="BC38914" i="4"/>
  <c r="BC38915" i="4"/>
  <c r="BC38916" i="4"/>
  <c r="BC38917" i="4"/>
  <c r="BC38918" i="4"/>
  <c r="BC38919" i="4"/>
  <c r="BC38920" i="4"/>
  <c r="BC38921" i="4"/>
  <c r="BC38922" i="4"/>
  <c r="BC38923" i="4"/>
  <c r="BC38924" i="4"/>
  <c r="BC38925" i="4"/>
  <c r="BC38926" i="4"/>
  <c r="BC38927" i="4"/>
  <c r="BC38928" i="4"/>
  <c r="BC38929" i="4"/>
  <c r="BC38930" i="4"/>
  <c r="BC38931" i="4"/>
  <c r="BC38932" i="4"/>
  <c r="BC38933" i="4"/>
  <c r="BC38934" i="4"/>
  <c r="BC38935" i="4"/>
  <c r="BC38936" i="4"/>
  <c r="BC38937" i="4"/>
  <c r="BC38938" i="4"/>
  <c r="BC38939" i="4"/>
  <c r="BC38940" i="4"/>
  <c r="BC38941" i="4"/>
  <c r="BC38942" i="4"/>
  <c r="BC38943" i="4"/>
  <c r="BC38944" i="4"/>
  <c r="BC38945" i="4"/>
  <c r="BC38946" i="4"/>
  <c r="BC38947" i="4"/>
  <c r="BC38948" i="4"/>
  <c r="BC38949" i="4"/>
  <c r="BC38950" i="4"/>
  <c r="BC38951" i="4"/>
  <c r="BC38952" i="4"/>
  <c r="BC38953" i="4"/>
  <c r="BC38954" i="4"/>
  <c r="BC38955" i="4"/>
  <c r="BC38956" i="4"/>
  <c r="BC38957" i="4"/>
  <c r="BC38958" i="4"/>
  <c r="BC38959" i="4"/>
  <c r="BC38960" i="4"/>
  <c r="BC38961" i="4"/>
  <c r="BC38962" i="4"/>
  <c r="BC38963" i="4"/>
  <c r="BC38964" i="4"/>
  <c r="BC38965" i="4"/>
  <c r="BC38966" i="4"/>
  <c r="BC38967" i="4"/>
  <c r="BC38968" i="4"/>
  <c r="BC38969" i="4"/>
  <c r="BC38970" i="4"/>
  <c r="BC38971" i="4"/>
  <c r="BC38972" i="4"/>
  <c r="BC38973" i="4"/>
  <c r="BC38974" i="4"/>
  <c r="BC38975" i="4"/>
  <c r="BC38976" i="4"/>
  <c r="BC38977" i="4"/>
  <c r="BC38978" i="4"/>
  <c r="BC38979" i="4"/>
  <c r="BC38980" i="4"/>
  <c r="BC38981" i="4"/>
  <c r="BC38982" i="4"/>
  <c r="BC38983" i="4"/>
  <c r="BC38984" i="4"/>
  <c r="BC38985" i="4"/>
  <c r="BC38986" i="4"/>
  <c r="BC38987" i="4"/>
  <c r="BC38988" i="4"/>
  <c r="BC38989" i="4"/>
  <c r="BC38990" i="4"/>
  <c r="BC38991" i="4"/>
  <c r="BC38992" i="4"/>
  <c r="BC38993" i="4"/>
  <c r="BC38994" i="4"/>
  <c r="BC38995" i="4"/>
  <c r="BC38996" i="4"/>
  <c r="BC38997" i="4"/>
  <c r="BC38998" i="4"/>
  <c r="BC38999" i="4"/>
  <c r="BC39000" i="4"/>
  <c r="BC39001" i="4"/>
  <c r="BC39002" i="4"/>
  <c r="BC39003" i="4"/>
  <c r="BC39004" i="4"/>
  <c r="BC39005" i="4"/>
  <c r="BC39006" i="4"/>
  <c r="BC39007" i="4"/>
  <c r="BC39008" i="4"/>
  <c r="BC39009" i="4"/>
  <c r="BC39010" i="4"/>
  <c r="BC39011" i="4"/>
  <c r="BC39012" i="4"/>
  <c r="BC39013" i="4"/>
  <c r="BC39014" i="4"/>
  <c r="BC39015" i="4"/>
  <c r="BC39016" i="4"/>
  <c r="BC39017" i="4"/>
  <c r="BC39018" i="4"/>
  <c r="BC39019" i="4"/>
  <c r="BC39020" i="4"/>
  <c r="BC39021" i="4"/>
  <c r="BC39022" i="4"/>
  <c r="BC39023" i="4"/>
  <c r="BC39024" i="4"/>
  <c r="BC39025" i="4"/>
  <c r="BC39026" i="4"/>
  <c r="BC39027" i="4"/>
  <c r="BC39028" i="4"/>
  <c r="BC39029" i="4"/>
  <c r="BC39030" i="4"/>
  <c r="BC39031" i="4"/>
  <c r="BC39032" i="4"/>
  <c r="BC39033" i="4"/>
  <c r="BC39034" i="4"/>
  <c r="BC39035" i="4"/>
  <c r="BC39036" i="4"/>
  <c r="BC39037" i="4"/>
  <c r="BC39038" i="4"/>
  <c r="BC39039" i="4"/>
  <c r="BC39040" i="4"/>
  <c r="BC39041" i="4"/>
  <c r="BC39042" i="4"/>
  <c r="BC39043" i="4"/>
  <c r="BC39044" i="4"/>
  <c r="BC39045" i="4"/>
  <c r="BC39046" i="4"/>
  <c r="BC39047" i="4"/>
  <c r="BC39048" i="4"/>
  <c r="BC39049" i="4"/>
  <c r="BC39050" i="4"/>
  <c r="BC39051" i="4"/>
  <c r="BC39052" i="4"/>
  <c r="BC39053" i="4"/>
  <c r="BC39054" i="4"/>
  <c r="BC39055" i="4"/>
  <c r="BC39056" i="4"/>
  <c r="BC39057" i="4"/>
  <c r="BC39058" i="4"/>
  <c r="BC39059" i="4"/>
  <c r="BC39060" i="4"/>
  <c r="BC39061" i="4"/>
  <c r="BC39062" i="4"/>
  <c r="BC39063" i="4"/>
  <c r="BC39064" i="4"/>
  <c r="BC39065" i="4"/>
  <c r="BC39066" i="4"/>
  <c r="BC39067" i="4"/>
  <c r="BC39068" i="4"/>
  <c r="BC39069" i="4"/>
  <c r="BC39070" i="4"/>
  <c r="BC39071" i="4"/>
  <c r="BC39072" i="4"/>
  <c r="BC39073" i="4"/>
  <c r="BC39074" i="4"/>
  <c r="BC39075" i="4"/>
  <c r="BC39076" i="4"/>
  <c r="BC39077" i="4"/>
  <c r="BC39078" i="4"/>
  <c r="BC39079" i="4"/>
  <c r="BC39080" i="4"/>
  <c r="BC39081" i="4"/>
  <c r="BC39082" i="4"/>
  <c r="BC39083" i="4"/>
  <c r="BC39084" i="4"/>
  <c r="BC39085" i="4"/>
  <c r="BC39086" i="4"/>
  <c r="BC39087" i="4"/>
  <c r="BC39088" i="4"/>
  <c r="BC39089" i="4"/>
  <c r="BC39090" i="4"/>
  <c r="BC39091" i="4"/>
  <c r="BC39092" i="4"/>
  <c r="BC39093" i="4"/>
  <c r="BC39094" i="4"/>
  <c r="BC39095" i="4"/>
  <c r="BC39096" i="4"/>
  <c r="BC39097" i="4"/>
  <c r="BC39098" i="4"/>
  <c r="BC39099" i="4"/>
  <c r="BC39100" i="4"/>
  <c r="BC39101" i="4"/>
  <c r="BC39102" i="4"/>
  <c r="BC39103" i="4"/>
  <c r="BC39104" i="4"/>
  <c r="BC39105" i="4"/>
  <c r="BC39106" i="4"/>
  <c r="BC39107" i="4"/>
  <c r="BC39108" i="4"/>
  <c r="BC39109" i="4"/>
  <c r="BC39110" i="4"/>
  <c r="BC39111" i="4"/>
  <c r="BC39112" i="4"/>
  <c r="BC39113" i="4"/>
  <c r="BC39114" i="4"/>
  <c r="BC39115" i="4"/>
  <c r="BC39116" i="4"/>
  <c r="BC39117" i="4"/>
  <c r="BC39118" i="4"/>
  <c r="BC39119" i="4"/>
  <c r="BC39120" i="4"/>
  <c r="BC39121" i="4"/>
  <c r="BC39122" i="4"/>
  <c r="BC39123" i="4"/>
  <c r="BC39124" i="4"/>
  <c r="BC39125" i="4"/>
  <c r="BC39126" i="4"/>
  <c r="BC39127" i="4"/>
  <c r="BC39128" i="4"/>
  <c r="BC39129" i="4"/>
  <c r="BC39130" i="4"/>
  <c r="BC39131" i="4"/>
  <c r="BC39132" i="4"/>
  <c r="BC39133" i="4"/>
  <c r="BC39134" i="4"/>
  <c r="BC39135" i="4"/>
  <c r="BC39136" i="4"/>
  <c r="BC39137" i="4"/>
  <c r="BC39138" i="4"/>
  <c r="BC39139" i="4"/>
  <c r="BC39140" i="4"/>
  <c r="BC39141" i="4"/>
  <c r="BC39142" i="4"/>
  <c r="BC39143" i="4"/>
  <c r="BC39144" i="4"/>
  <c r="BC39145" i="4"/>
  <c r="BC39146" i="4"/>
  <c r="BC39147" i="4"/>
  <c r="BC39148" i="4"/>
  <c r="BC39149" i="4"/>
  <c r="BC39150" i="4"/>
  <c r="BC39151" i="4"/>
  <c r="BC39152" i="4"/>
  <c r="BC39153" i="4"/>
  <c r="BC39154" i="4"/>
  <c r="BC39155" i="4"/>
  <c r="BC39156" i="4"/>
  <c r="BC39157" i="4"/>
  <c r="BC39158" i="4"/>
  <c r="BC39159" i="4"/>
  <c r="BC39160" i="4"/>
  <c r="BC39161" i="4"/>
  <c r="BC39162" i="4"/>
  <c r="BC39163" i="4"/>
  <c r="BC39164" i="4"/>
  <c r="BC39165" i="4"/>
  <c r="BC39166" i="4"/>
  <c r="BC39167" i="4"/>
  <c r="BC39168" i="4"/>
  <c r="BC39169" i="4"/>
  <c r="BC39170" i="4"/>
  <c r="BC39171" i="4"/>
  <c r="BC39172" i="4"/>
  <c r="BC39173" i="4"/>
  <c r="BC39174" i="4"/>
  <c r="BC39175" i="4"/>
  <c r="BC39176" i="4"/>
  <c r="BC39177" i="4"/>
  <c r="BC39178" i="4"/>
  <c r="BC39179" i="4"/>
  <c r="BC39180" i="4"/>
  <c r="BC39181" i="4"/>
  <c r="BC39182" i="4"/>
  <c r="BC39183" i="4"/>
  <c r="BC39184" i="4"/>
  <c r="BC39185" i="4"/>
  <c r="BC39186" i="4"/>
  <c r="BC39187" i="4"/>
  <c r="BC39188" i="4"/>
  <c r="BC39189" i="4"/>
  <c r="BC39190" i="4"/>
  <c r="BC39191" i="4"/>
  <c r="BC39192" i="4"/>
  <c r="BC39193" i="4"/>
  <c r="BC39194" i="4"/>
  <c r="BC39195" i="4"/>
  <c r="BC39196" i="4"/>
  <c r="BC39197" i="4"/>
  <c r="BC39198" i="4"/>
  <c r="BC39199" i="4"/>
  <c r="BC39200" i="4"/>
  <c r="BC39201" i="4"/>
  <c r="BC39202" i="4"/>
  <c r="BC39203" i="4"/>
  <c r="BC39204" i="4"/>
  <c r="BC39205" i="4"/>
  <c r="BC39206" i="4"/>
  <c r="BC39207" i="4"/>
  <c r="BC39208" i="4"/>
  <c r="BC39209" i="4"/>
  <c r="BC39210" i="4"/>
  <c r="BC39211" i="4"/>
  <c r="BC39212" i="4"/>
  <c r="BC39213" i="4"/>
  <c r="BC39214" i="4"/>
  <c r="BC39215" i="4"/>
  <c r="BC39216" i="4"/>
  <c r="BC39217" i="4"/>
  <c r="BC39218" i="4"/>
  <c r="BC39219" i="4"/>
  <c r="BC39220" i="4"/>
  <c r="BC39221" i="4"/>
  <c r="BC39222" i="4"/>
  <c r="BC39223" i="4"/>
  <c r="BC39224" i="4"/>
  <c r="BC39225" i="4"/>
  <c r="BC39226" i="4"/>
  <c r="BC39227" i="4"/>
  <c r="BC39228" i="4"/>
  <c r="BC39229" i="4"/>
  <c r="BC39230" i="4"/>
  <c r="BC39231" i="4"/>
  <c r="BC39232" i="4"/>
  <c r="BC39233" i="4"/>
  <c r="BC39234" i="4"/>
  <c r="BC39235" i="4"/>
  <c r="BC39236" i="4"/>
  <c r="BC39237" i="4"/>
  <c r="BC39238" i="4"/>
  <c r="BC39239" i="4"/>
  <c r="BC39240" i="4"/>
  <c r="BC39241" i="4"/>
  <c r="BC39242" i="4"/>
  <c r="BC39243" i="4"/>
  <c r="BC39244" i="4"/>
  <c r="BC39245" i="4"/>
  <c r="BC39246" i="4"/>
  <c r="BC39247" i="4"/>
  <c r="BC39248" i="4"/>
  <c r="BC39249" i="4"/>
  <c r="BC39250" i="4"/>
  <c r="BC39251" i="4"/>
  <c r="BC39252" i="4"/>
  <c r="BC39253" i="4"/>
  <c r="BC39254" i="4"/>
  <c r="BC39255" i="4"/>
  <c r="BC39256" i="4"/>
  <c r="BC39257" i="4"/>
  <c r="BC39258" i="4"/>
  <c r="BC39259" i="4"/>
  <c r="BC39260" i="4"/>
  <c r="BC39261" i="4"/>
  <c r="BC39262" i="4"/>
  <c r="BC39263" i="4"/>
  <c r="BC39264" i="4"/>
  <c r="BC39265" i="4"/>
  <c r="BC39266" i="4"/>
  <c r="BC39267" i="4"/>
  <c r="BC39268" i="4"/>
  <c r="BC39269" i="4"/>
  <c r="BC39270" i="4"/>
  <c r="BC39271" i="4"/>
  <c r="BC39272" i="4"/>
  <c r="BC39273" i="4"/>
  <c r="BC39274" i="4"/>
  <c r="BC39275" i="4"/>
  <c r="BC39276" i="4"/>
  <c r="BC39277" i="4"/>
  <c r="BC39278" i="4"/>
  <c r="BC39279" i="4"/>
  <c r="BC39280" i="4"/>
  <c r="BC39281" i="4"/>
  <c r="BC39282" i="4"/>
  <c r="BC39283" i="4"/>
  <c r="BC39284" i="4"/>
  <c r="BC39285" i="4"/>
  <c r="BC39286" i="4"/>
  <c r="BC39287" i="4"/>
  <c r="BC39288" i="4"/>
  <c r="BC39289" i="4"/>
  <c r="BC39290" i="4"/>
  <c r="BC39291" i="4"/>
  <c r="BC39292" i="4"/>
  <c r="BC39293" i="4"/>
  <c r="BC39294" i="4"/>
  <c r="BC39295" i="4"/>
  <c r="BC39296" i="4"/>
  <c r="BC39297" i="4"/>
  <c r="BC39298" i="4"/>
  <c r="BC39299" i="4"/>
  <c r="BC39300" i="4"/>
  <c r="BC39301" i="4"/>
  <c r="BC39302" i="4"/>
  <c r="BC39303" i="4"/>
  <c r="BC39304" i="4"/>
  <c r="BC39305" i="4"/>
  <c r="BC39306" i="4"/>
  <c r="BC39307" i="4"/>
  <c r="BC39308" i="4"/>
  <c r="BC39309" i="4"/>
  <c r="BC39310" i="4"/>
  <c r="BC39311" i="4"/>
  <c r="BC39312" i="4"/>
  <c r="BC39313" i="4"/>
  <c r="BC39314" i="4"/>
  <c r="BC39315" i="4"/>
  <c r="BC39316" i="4"/>
  <c r="BC39317" i="4"/>
  <c r="BC39318" i="4"/>
  <c r="BC39319" i="4"/>
  <c r="BC39320" i="4"/>
  <c r="BC39321" i="4"/>
  <c r="BC39322" i="4"/>
  <c r="BC39323" i="4"/>
  <c r="BC39324" i="4"/>
  <c r="BC39325" i="4"/>
  <c r="BC39326" i="4"/>
  <c r="BC39327" i="4"/>
  <c r="BC39328" i="4"/>
  <c r="BC39329" i="4"/>
  <c r="BC39330" i="4"/>
  <c r="BC39331" i="4"/>
  <c r="BC39332" i="4"/>
  <c r="BC39333" i="4"/>
  <c r="BC39334" i="4"/>
  <c r="BC39335" i="4"/>
  <c r="BC39336" i="4"/>
  <c r="BC39337" i="4"/>
  <c r="BC39338" i="4"/>
  <c r="BC39339" i="4"/>
  <c r="BC39340" i="4"/>
  <c r="BC39341" i="4"/>
  <c r="BC39342" i="4"/>
  <c r="BC39343" i="4"/>
  <c r="BC39344" i="4"/>
  <c r="BC39345" i="4"/>
  <c r="BC39346" i="4"/>
  <c r="BC39347" i="4"/>
  <c r="BC39348" i="4"/>
  <c r="BC39349" i="4"/>
  <c r="BC39350" i="4"/>
  <c r="BC39351" i="4"/>
  <c r="BC39352" i="4"/>
  <c r="BC39353" i="4"/>
  <c r="BC39354" i="4"/>
  <c r="BC39355" i="4"/>
  <c r="BC39356" i="4"/>
  <c r="BC39357" i="4"/>
  <c r="BC39358" i="4"/>
  <c r="BC39359" i="4"/>
  <c r="BC39360" i="4"/>
  <c r="BC39361" i="4"/>
  <c r="BC39362" i="4"/>
  <c r="BC39363" i="4"/>
  <c r="BC39364" i="4"/>
  <c r="BC39365" i="4"/>
  <c r="BC39366" i="4"/>
  <c r="BC39367" i="4"/>
  <c r="BC39368" i="4"/>
  <c r="BC39369" i="4"/>
  <c r="BC39370" i="4"/>
  <c r="BC39371" i="4"/>
  <c r="BC39372" i="4"/>
  <c r="BC39373" i="4"/>
  <c r="BC39374" i="4"/>
  <c r="BC39375" i="4"/>
  <c r="BC39376" i="4"/>
  <c r="BC39377" i="4"/>
  <c r="BC39378" i="4"/>
  <c r="BC39379" i="4"/>
  <c r="BC39380" i="4"/>
  <c r="BC39381" i="4"/>
  <c r="BC39382" i="4"/>
  <c r="BC39383" i="4"/>
  <c r="BC39384" i="4"/>
  <c r="BC39385" i="4"/>
  <c r="BC39386" i="4"/>
  <c r="BC39387" i="4"/>
  <c r="BC39388" i="4"/>
  <c r="BC39389" i="4"/>
  <c r="BC39390" i="4"/>
  <c r="BC39391" i="4"/>
  <c r="BC39392" i="4"/>
  <c r="BC39393" i="4"/>
  <c r="BC39394" i="4"/>
  <c r="BC39395" i="4"/>
  <c r="BC39396" i="4"/>
  <c r="BC39397" i="4"/>
  <c r="BC39398" i="4"/>
  <c r="BC39399" i="4"/>
  <c r="BC39400" i="4"/>
  <c r="BC39401" i="4"/>
  <c r="BC39402" i="4"/>
  <c r="BC39403" i="4"/>
  <c r="BC39404" i="4"/>
  <c r="BC39405" i="4"/>
  <c r="BC39406" i="4"/>
  <c r="BC39407" i="4"/>
  <c r="BC39408" i="4"/>
  <c r="BC39409" i="4"/>
  <c r="BC39410" i="4"/>
  <c r="BC39411" i="4"/>
  <c r="BC39412" i="4"/>
  <c r="BC39413" i="4"/>
  <c r="BC39414" i="4"/>
  <c r="BC39415" i="4"/>
  <c r="BC39416" i="4"/>
  <c r="BC39417" i="4"/>
  <c r="BC39418" i="4"/>
  <c r="BC39419" i="4"/>
  <c r="BC39420" i="4"/>
  <c r="BC39421" i="4"/>
  <c r="BC39422" i="4"/>
  <c r="BC39423" i="4"/>
  <c r="BC39424" i="4"/>
  <c r="BC39425" i="4"/>
  <c r="BC39426" i="4"/>
  <c r="BC39427" i="4"/>
  <c r="BC39428" i="4"/>
  <c r="BC39429" i="4"/>
  <c r="BC39430" i="4"/>
  <c r="BC39431" i="4"/>
  <c r="BC39432" i="4"/>
  <c r="BC39433" i="4"/>
  <c r="BC39434" i="4"/>
  <c r="BC39435" i="4"/>
  <c r="BC39436" i="4"/>
  <c r="BC39437" i="4"/>
  <c r="BC39438" i="4"/>
  <c r="BC39439" i="4"/>
  <c r="BC39440" i="4"/>
  <c r="BC39441" i="4"/>
  <c r="BC39442" i="4"/>
  <c r="BC39443" i="4"/>
  <c r="BC39444" i="4"/>
  <c r="BC39445" i="4"/>
  <c r="BC39446" i="4"/>
  <c r="BC39447" i="4"/>
  <c r="BC39448" i="4"/>
  <c r="BC39449" i="4"/>
  <c r="BC39450" i="4"/>
  <c r="BC39451" i="4"/>
  <c r="BC39452" i="4"/>
  <c r="BC39453" i="4"/>
  <c r="BC39454" i="4"/>
  <c r="BC39455" i="4"/>
  <c r="BC39456" i="4"/>
  <c r="BC39457" i="4"/>
  <c r="BC39458" i="4"/>
  <c r="BC39459" i="4"/>
  <c r="BC39460" i="4"/>
  <c r="BC39461" i="4"/>
  <c r="BC39462" i="4"/>
  <c r="BC39463" i="4"/>
  <c r="BC39464" i="4"/>
  <c r="BC39465" i="4"/>
  <c r="BC39466" i="4"/>
  <c r="BC39467" i="4"/>
  <c r="BC39468" i="4"/>
  <c r="BC39469" i="4"/>
  <c r="BC39470" i="4"/>
  <c r="BC39471" i="4"/>
  <c r="BC39472" i="4"/>
  <c r="BC39473" i="4"/>
  <c r="BC39474" i="4"/>
  <c r="BC39475" i="4"/>
  <c r="BC39476" i="4"/>
  <c r="BC39477" i="4"/>
  <c r="BC39478" i="4"/>
  <c r="BC39479" i="4"/>
  <c r="BC39480" i="4"/>
  <c r="BC39481" i="4"/>
  <c r="BC39482" i="4"/>
  <c r="BC39483" i="4"/>
  <c r="BC39484" i="4"/>
  <c r="BC39485" i="4"/>
  <c r="BC39486" i="4"/>
  <c r="BC39487" i="4"/>
  <c r="BC39488" i="4"/>
  <c r="BC39489" i="4"/>
  <c r="BC39490" i="4"/>
  <c r="BC39491" i="4"/>
  <c r="BC39492" i="4"/>
  <c r="BC39493" i="4"/>
  <c r="BC39494" i="4"/>
  <c r="BC39495" i="4"/>
  <c r="BC39496" i="4"/>
  <c r="BC39497" i="4"/>
  <c r="BC39498" i="4"/>
  <c r="BC39499" i="4"/>
  <c r="BC39500" i="4"/>
  <c r="BC39501" i="4"/>
  <c r="BC39502" i="4"/>
  <c r="BC39503" i="4"/>
  <c r="BC39504" i="4"/>
  <c r="BC39505" i="4"/>
  <c r="BC39506" i="4"/>
  <c r="BC39507" i="4"/>
  <c r="BC39508" i="4"/>
  <c r="BC39509" i="4"/>
  <c r="BC39510" i="4"/>
  <c r="BC39511" i="4"/>
  <c r="BC39512" i="4"/>
  <c r="BC39513" i="4"/>
  <c r="BC39514" i="4"/>
  <c r="BC39515" i="4"/>
  <c r="BC39516" i="4"/>
  <c r="BC39517" i="4"/>
  <c r="BC39518" i="4"/>
  <c r="BC39519" i="4"/>
  <c r="BC39520" i="4"/>
  <c r="BC39521" i="4"/>
  <c r="BC39522" i="4"/>
  <c r="BC39523" i="4"/>
  <c r="BC39524" i="4"/>
  <c r="BC39525" i="4"/>
  <c r="BC39526" i="4"/>
  <c r="BC39527" i="4"/>
  <c r="BC39528" i="4"/>
  <c r="BC39529" i="4"/>
  <c r="BC39530" i="4"/>
  <c r="BC39531" i="4"/>
  <c r="BC39532" i="4"/>
  <c r="BC39533" i="4"/>
  <c r="BC39534" i="4"/>
  <c r="BC39535" i="4"/>
  <c r="BC39536" i="4"/>
  <c r="BC39537" i="4"/>
  <c r="BC39538" i="4"/>
  <c r="BC39539" i="4"/>
  <c r="BC39540" i="4"/>
  <c r="BC39541" i="4"/>
  <c r="BC39542" i="4"/>
  <c r="BC39543" i="4"/>
  <c r="BC39544" i="4"/>
  <c r="BC39545" i="4"/>
  <c r="BC39546" i="4"/>
  <c r="BC39547" i="4"/>
  <c r="BC39548" i="4"/>
  <c r="BC39549" i="4"/>
  <c r="BC39550" i="4"/>
  <c r="BC39551" i="4"/>
  <c r="BC39552" i="4"/>
  <c r="BC39553" i="4"/>
  <c r="BC39554" i="4"/>
  <c r="BC39555" i="4"/>
  <c r="BC39556" i="4"/>
  <c r="BC39557" i="4"/>
  <c r="BC39558" i="4"/>
  <c r="BC39559" i="4"/>
  <c r="BC39560" i="4"/>
  <c r="BC39561" i="4"/>
  <c r="BC39562" i="4"/>
  <c r="BC39563" i="4"/>
  <c r="BC39564" i="4"/>
  <c r="BC39565" i="4"/>
  <c r="BC39566" i="4"/>
  <c r="BC39567" i="4"/>
  <c r="BC39568" i="4"/>
  <c r="BC39569" i="4"/>
  <c r="BC39570" i="4"/>
  <c r="BC39571" i="4"/>
  <c r="BC39572" i="4"/>
  <c r="BC39573" i="4"/>
  <c r="BC39574" i="4"/>
  <c r="BC39575" i="4"/>
  <c r="BC39576" i="4"/>
  <c r="BC39577" i="4"/>
  <c r="BC39578" i="4"/>
  <c r="BC39579" i="4"/>
  <c r="BC39580" i="4"/>
  <c r="BC39581" i="4"/>
  <c r="BC39582" i="4"/>
  <c r="BC39583" i="4"/>
  <c r="BC39584" i="4"/>
  <c r="BC39585" i="4"/>
  <c r="BC39586" i="4"/>
  <c r="BC39587" i="4"/>
  <c r="BC39588" i="4"/>
  <c r="BC39589" i="4"/>
  <c r="BC39590" i="4"/>
  <c r="BC39591" i="4"/>
  <c r="BC39592" i="4"/>
  <c r="BC39593" i="4"/>
  <c r="BC39594" i="4"/>
  <c r="BC39595" i="4"/>
  <c r="BC39596" i="4"/>
  <c r="BC39597" i="4"/>
  <c r="BC39598" i="4"/>
  <c r="BC39599" i="4"/>
  <c r="BC39600" i="4"/>
  <c r="BC39601" i="4"/>
  <c r="BC39602" i="4"/>
  <c r="BC39603" i="4"/>
  <c r="BC39604" i="4"/>
  <c r="BC39605" i="4"/>
  <c r="BC39606" i="4"/>
  <c r="BC39607" i="4"/>
  <c r="BC39608" i="4"/>
  <c r="BC39609" i="4"/>
  <c r="BC39610" i="4"/>
  <c r="BC39611" i="4"/>
  <c r="BC39612" i="4"/>
  <c r="BC39613" i="4"/>
  <c r="BC39614" i="4"/>
  <c r="BC39615" i="4"/>
  <c r="BC39616" i="4"/>
  <c r="BC39617" i="4"/>
  <c r="BC39618" i="4"/>
  <c r="BC39619" i="4"/>
  <c r="BC39620" i="4"/>
  <c r="BC39621" i="4"/>
  <c r="BC39622" i="4"/>
  <c r="BC39623" i="4"/>
  <c r="BC39624" i="4"/>
  <c r="BC39625" i="4"/>
  <c r="BC39626" i="4"/>
  <c r="BC39627" i="4"/>
  <c r="BC39628" i="4"/>
  <c r="BC39629" i="4"/>
  <c r="BC39630" i="4"/>
  <c r="BC39631" i="4"/>
  <c r="BC39632" i="4"/>
  <c r="BC39633" i="4"/>
  <c r="BC39634" i="4"/>
  <c r="BC39635" i="4"/>
  <c r="BC39636" i="4"/>
  <c r="BC39637" i="4"/>
  <c r="BC39638" i="4"/>
  <c r="BC39639" i="4"/>
  <c r="BC39640" i="4"/>
  <c r="BC39641" i="4"/>
  <c r="BC39642" i="4"/>
  <c r="BC39643" i="4"/>
  <c r="BC39644" i="4"/>
  <c r="BC39645" i="4"/>
  <c r="BC39646" i="4"/>
  <c r="BC39647" i="4"/>
  <c r="BC39648" i="4"/>
  <c r="BC39649" i="4"/>
  <c r="BC39650" i="4"/>
  <c r="BC39651" i="4"/>
  <c r="BC39652" i="4"/>
  <c r="BC39653" i="4"/>
  <c r="BC39654" i="4"/>
  <c r="BC39655" i="4"/>
  <c r="BC39656" i="4"/>
  <c r="BC39657" i="4"/>
  <c r="BC39658" i="4"/>
  <c r="BC39659" i="4"/>
  <c r="BC39660" i="4"/>
  <c r="BC39661" i="4"/>
  <c r="BC39662" i="4"/>
  <c r="BC39663" i="4"/>
  <c r="BC39664" i="4"/>
  <c r="BC39665" i="4"/>
  <c r="BC39666" i="4"/>
  <c r="BC39667" i="4"/>
  <c r="BC39668" i="4"/>
  <c r="BC39669" i="4"/>
  <c r="BC39670" i="4"/>
  <c r="BC39671" i="4"/>
  <c r="BC39672" i="4"/>
  <c r="BC39673" i="4"/>
  <c r="BC39674" i="4"/>
  <c r="BC39675" i="4"/>
  <c r="BC39676" i="4"/>
  <c r="BC39677" i="4"/>
  <c r="BC39678" i="4"/>
  <c r="BC39679" i="4"/>
  <c r="BC39680" i="4"/>
  <c r="BC39681" i="4"/>
  <c r="BC39682" i="4"/>
  <c r="BC39683" i="4"/>
  <c r="BC39684" i="4"/>
  <c r="BC39685" i="4"/>
  <c r="BC39686" i="4"/>
  <c r="BC39687" i="4"/>
  <c r="BC39688" i="4"/>
  <c r="BC39689" i="4"/>
  <c r="BC39690" i="4"/>
  <c r="BC39691" i="4"/>
  <c r="BC39692" i="4"/>
  <c r="BC39693" i="4"/>
  <c r="BC39694" i="4"/>
  <c r="BC39695" i="4"/>
  <c r="BC39696" i="4"/>
  <c r="BC39697" i="4"/>
  <c r="BC39698" i="4"/>
  <c r="BC39699" i="4"/>
  <c r="BC39700" i="4"/>
  <c r="BC39701" i="4"/>
  <c r="BC39702" i="4"/>
  <c r="BC39703" i="4"/>
  <c r="BC39704" i="4"/>
  <c r="BC39705" i="4"/>
  <c r="BC39706" i="4"/>
  <c r="BC39707" i="4"/>
  <c r="BC39708" i="4"/>
  <c r="BC39709" i="4"/>
  <c r="BC39710" i="4"/>
  <c r="BC39711" i="4"/>
  <c r="BC39712" i="4"/>
  <c r="BC39713" i="4"/>
  <c r="BC39714" i="4"/>
  <c r="BC39715" i="4"/>
  <c r="BC39716" i="4"/>
  <c r="BC39717" i="4"/>
  <c r="BC39718" i="4"/>
  <c r="BC39719" i="4"/>
  <c r="BC39720" i="4"/>
  <c r="BC39721" i="4"/>
  <c r="BC39722" i="4"/>
  <c r="BC39723" i="4"/>
  <c r="BC39724" i="4"/>
  <c r="BC39725" i="4"/>
  <c r="BC39726" i="4"/>
  <c r="BC39727" i="4"/>
  <c r="BC39728" i="4"/>
  <c r="BC39729" i="4"/>
  <c r="BC39730" i="4"/>
  <c r="BC39731" i="4"/>
  <c r="BC39732" i="4"/>
  <c r="BC39733" i="4"/>
  <c r="BC39734" i="4"/>
  <c r="BC39735" i="4"/>
  <c r="BC39736" i="4"/>
  <c r="BC39737" i="4"/>
  <c r="BC39738" i="4"/>
  <c r="BC39739" i="4"/>
  <c r="BC39740" i="4"/>
  <c r="BC39741" i="4"/>
  <c r="BC39742" i="4"/>
  <c r="BC39743" i="4"/>
  <c r="BC39744" i="4"/>
  <c r="BC39745" i="4"/>
  <c r="BC39746" i="4"/>
  <c r="BC39747" i="4"/>
  <c r="BC39748" i="4"/>
  <c r="BC39749" i="4"/>
  <c r="BC39750" i="4"/>
  <c r="BC39751" i="4"/>
  <c r="BC39752" i="4"/>
  <c r="BC39753" i="4"/>
  <c r="BC39754" i="4"/>
  <c r="BC39755" i="4"/>
  <c r="BC39756" i="4"/>
  <c r="BC39757" i="4"/>
  <c r="BC39758" i="4"/>
  <c r="BC39759" i="4"/>
  <c r="BC39760" i="4"/>
  <c r="BC39761" i="4"/>
  <c r="BC39762" i="4"/>
  <c r="BC39763" i="4"/>
  <c r="BC39764" i="4"/>
  <c r="BC39765" i="4"/>
  <c r="BC39766" i="4"/>
  <c r="BC39767" i="4"/>
  <c r="BC39768" i="4"/>
  <c r="BC39769" i="4"/>
  <c r="BC39770" i="4"/>
  <c r="BC39771" i="4"/>
  <c r="BC39772" i="4"/>
  <c r="BC39773" i="4"/>
  <c r="BC39774" i="4"/>
  <c r="BC39775" i="4"/>
  <c r="BC39776" i="4"/>
  <c r="BC39777" i="4"/>
  <c r="BC39778" i="4"/>
  <c r="BC39779" i="4"/>
  <c r="BC39780" i="4"/>
  <c r="BC39781" i="4"/>
  <c r="BC39782" i="4"/>
  <c r="BC39783" i="4"/>
  <c r="BC39784" i="4"/>
  <c r="BC39785" i="4"/>
  <c r="BC39786" i="4"/>
  <c r="BC39787" i="4"/>
  <c r="BC39788" i="4"/>
  <c r="BC39789" i="4"/>
  <c r="BC39790" i="4"/>
  <c r="BC39791" i="4"/>
  <c r="BC39792" i="4"/>
  <c r="BC39793" i="4"/>
  <c r="BC39794" i="4"/>
  <c r="BC39795" i="4"/>
  <c r="BC39796" i="4"/>
  <c r="BC39797" i="4"/>
  <c r="BC39798" i="4"/>
  <c r="BC39799" i="4"/>
  <c r="BC39800" i="4"/>
  <c r="BC39801" i="4"/>
  <c r="BC39802" i="4"/>
  <c r="BC39803" i="4"/>
  <c r="BC39804" i="4"/>
  <c r="BC39805" i="4"/>
  <c r="BC39806" i="4"/>
  <c r="BC39807" i="4"/>
  <c r="BC39808" i="4"/>
  <c r="BC39809" i="4"/>
  <c r="BC39810" i="4"/>
  <c r="BC39811" i="4"/>
  <c r="BC39812" i="4"/>
  <c r="BC39813" i="4"/>
  <c r="BC39814" i="4"/>
  <c r="BC39815" i="4"/>
  <c r="BC39816" i="4"/>
  <c r="BC39817" i="4"/>
  <c r="BC39818" i="4"/>
  <c r="BC39819" i="4"/>
  <c r="BC39820" i="4"/>
  <c r="BC39821" i="4"/>
  <c r="BC39822" i="4"/>
  <c r="BC39823" i="4"/>
  <c r="BC39824" i="4"/>
  <c r="BC39825" i="4"/>
  <c r="BC39826" i="4"/>
  <c r="BC39827" i="4"/>
  <c r="BC39828" i="4"/>
  <c r="BC39829" i="4"/>
  <c r="BC39830" i="4"/>
  <c r="BC39831" i="4"/>
  <c r="BC39832" i="4"/>
  <c r="BC39833" i="4"/>
  <c r="BC39834" i="4"/>
  <c r="BC39835" i="4"/>
  <c r="BC39836" i="4"/>
  <c r="BC39837" i="4"/>
  <c r="BC39838" i="4"/>
  <c r="BC39839" i="4"/>
  <c r="BC39840" i="4"/>
  <c r="BC39841" i="4"/>
  <c r="BC39842" i="4"/>
  <c r="BC39843" i="4"/>
  <c r="BC39844" i="4"/>
  <c r="BC39845" i="4"/>
  <c r="BC39846" i="4"/>
  <c r="BC39847" i="4"/>
  <c r="BC39848" i="4"/>
  <c r="BC39849" i="4"/>
  <c r="BC39850" i="4"/>
  <c r="BC39851" i="4"/>
  <c r="BC39852" i="4"/>
  <c r="BC39853" i="4"/>
  <c r="BC39854" i="4"/>
  <c r="BC39855" i="4"/>
  <c r="BC39856" i="4"/>
  <c r="BC39857" i="4"/>
  <c r="BC39858" i="4"/>
  <c r="BC39859" i="4"/>
  <c r="BC39860" i="4"/>
  <c r="BC39861" i="4"/>
  <c r="BC39862" i="4"/>
  <c r="BC39863" i="4"/>
  <c r="BC39864" i="4"/>
  <c r="BC39865" i="4"/>
  <c r="BC39866" i="4"/>
  <c r="BC39867" i="4"/>
  <c r="BC39868" i="4"/>
  <c r="BC39869" i="4"/>
  <c r="BC39870" i="4"/>
  <c r="BC39871" i="4"/>
  <c r="BC39872" i="4"/>
  <c r="BC39873" i="4"/>
  <c r="BC39874" i="4"/>
  <c r="BC39875" i="4"/>
  <c r="BC39876" i="4"/>
  <c r="BC39877" i="4"/>
  <c r="BC39878" i="4"/>
  <c r="BC39879" i="4"/>
  <c r="BC39880" i="4"/>
  <c r="BC39881" i="4"/>
  <c r="BC39882" i="4"/>
  <c r="BC39883" i="4"/>
  <c r="BC39884" i="4"/>
  <c r="BC39885" i="4"/>
  <c r="BC39886" i="4"/>
  <c r="BC39887" i="4"/>
  <c r="BC39888" i="4"/>
  <c r="BC39889" i="4"/>
  <c r="BC39890" i="4"/>
  <c r="BC39891" i="4"/>
  <c r="BC39892" i="4"/>
  <c r="BC39893" i="4"/>
  <c r="BC39894" i="4"/>
  <c r="BC39895" i="4"/>
  <c r="BC39896" i="4"/>
  <c r="BC39897" i="4"/>
  <c r="BC39898" i="4"/>
  <c r="BC39899" i="4"/>
  <c r="BC39900" i="4"/>
  <c r="BC39901" i="4"/>
  <c r="BC39902" i="4"/>
  <c r="BC39903" i="4"/>
  <c r="BC39904" i="4"/>
  <c r="BC39905" i="4"/>
  <c r="BC39906" i="4"/>
  <c r="BC39907" i="4"/>
  <c r="BC39908" i="4"/>
  <c r="BC39909" i="4"/>
  <c r="BC39910" i="4"/>
  <c r="BC39911" i="4"/>
  <c r="BC39912" i="4"/>
  <c r="BC39913" i="4"/>
  <c r="BC39914" i="4"/>
  <c r="BC39915" i="4"/>
  <c r="BC39916" i="4"/>
  <c r="BC39917" i="4"/>
  <c r="BC39918" i="4"/>
  <c r="BC39919" i="4"/>
  <c r="BC39920" i="4"/>
  <c r="BC39921" i="4"/>
  <c r="BC39922" i="4"/>
  <c r="BC39923" i="4"/>
  <c r="BC39924" i="4"/>
  <c r="BC39925" i="4"/>
  <c r="BC39926" i="4"/>
  <c r="BC39927" i="4"/>
  <c r="BC39928" i="4"/>
  <c r="BC39929" i="4"/>
  <c r="BC39930" i="4"/>
  <c r="BC39931" i="4"/>
  <c r="BC39932" i="4"/>
  <c r="BC39933" i="4"/>
  <c r="BC39934" i="4"/>
  <c r="BC39935" i="4"/>
  <c r="BC39936" i="4"/>
  <c r="BC39937" i="4"/>
  <c r="BC39938" i="4"/>
  <c r="BC39939" i="4"/>
  <c r="BC39940" i="4"/>
  <c r="BC39941" i="4"/>
  <c r="BC39942" i="4"/>
  <c r="BC39943" i="4"/>
  <c r="BC39944" i="4"/>
  <c r="BC39945" i="4"/>
  <c r="BC39946" i="4"/>
  <c r="BC39947" i="4"/>
  <c r="BC39948" i="4"/>
  <c r="BC39949" i="4"/>
  <c r="BC39950" i="4"/>
  <c r="BC39951" i="4"/>
  <c r="BC39952" i="4"/>
  <c r="BC39953" i="4"/>
  <c r="BC39954" i="4"/>
  <c r="BC39955" i="4"/>
  <c r="BC39956" i="4"/>
  <c r="BC39957" i="4"/>
  <c r="BC39958" i="4"/>
  <c r="BC39959" i="4"/>
  <c r="BC39960" i="4"/>
  <c r="BC39961" i="4"/>
  <c r="BC39962" i="4"/>
  <c r="BC39963" i="4"/>
  <c r="BC39964" i="4"/>
  <c r="BC39965" i="4"/>
  <c r="BC39966" i="4"/>
  <c r="BC39967" i="4"/>
  <c r="BC39968" i="4"/>
  <c r="BC39969" i="4"/>
  <c r="BC39970" i="4"/>
  <c r="BC39971" i="4"/>
  <c r="BC39972" i="4"/>
  <c r="BC39973" i="4"/>
  <c r="BC39974" i="4"/>
  <c r="BC39975" i="4"/>
  <c r="BC39976" i="4"/>
  <c r="BC39977" i="4"/>
  <c r="BC39978" i="4"/>
  <c r="BC39979" i="4"/>
  <c r="BC39980" i="4"/>
  <c r="BC39981" i="4"/>
  <c r="BC39982" i="4"/>
  <c r="BC39983" i="4"/>
  <c r="BC39984" i="4"/>
  <c r="BC39985" i="4"/>
  <c r="BC39986" i="4"/>
  <c r="BC39987" i="4"/>
  <c r="BC39988" i="4"/>
  <c r="BC39989" i="4"/>
  <c r="BC39990" i="4"/>
  <c r="BC39991" i="4"/>
  <c r="BC39992" i="4"/>
  <c r="BC39993" i="4"/>
  <c r="BC39994" i="4"/>
  <c r="BC39995" i="4"/>
  <c r="BC39996" i="4"/>
  <c r="BC39997" i="4"/>
  <c r="BC39998" i="4"/>
  <c r="BC39999" i="4"/>
  <c r="BC40000" i="4"/>
  <c r="BC40001" i="4"/>
  <c r="BC40002" i="4"/>
  <c r="BC40003" i="4"/>
  <c r="BC40004" i="4"/>
  <c r="BC40005" i="4"/>
  <c r="BC40006" i="4"/>
  <c r="BC40007" i="4"/>
  <c r="BC40008" i="4"/>
  <c r="BC40009" i="4"/>
  <c r="BC40010" i="4"/>
  <c r="BC40011" i="4"/>
  <c r="BC40012" i="4"/>
  <c r="BC40013" i="4"/>
  <c r="BC40014" i="4"/>
  <c r="BC40015" i="4"/>
  <c r="BC40016" i="4"/>
  <c r="BC40017" i="4"/>
  <c r="BC40018" i="4"/>
  <c r="BC40019" i="4"/>
  <c r="BC40020" i="4"/>
  <c r="BC40021" i="4"/>
  <c r="BC40022" i="4"/>
  <c r="BC40023" i="4"/>
  <c r="BC40024" i="4"/>
  <c r="BC40025" i="4"/>
  <c r="BC40026" i="4"/>
  <c r="BC40027" i="4"/>
  <c r="BC40028" i="4"/>
  <c r="BC40029" i="4"/>
  <c r="BC40030" i="4"/>
  <c r="BC40031" i="4"/>
  <c r="BC40032" i="4"/>
  <c r="BC40033" i="4"/>
  <c r="BC40034" i="4"/>
  <c r="BC40035" i="4"/>
  <c r="BC40036" i="4"/>
  <c r="BC40037" i="4"/>
  <c r="BC40038" i="4"/>
  <c r="BC40039" i="4"/>
  <c r="BC40040" i="4"/>
  <c r="BC40041" i="4"/>
  <c r="BC40042" i="4"/>
  <c r="BC40043" i="4"/>
  <c r="BC40044" i="4"/>
  <c r="BC40045" i="4"/>
  <c r="BC40046" i="4"/>
  <c r="BC40047" i="4"/>
  <c r="BC40048" i="4"/>
  <c r="BC40049" i="4"/>
  <c r="BC40050" i="4"/>
  <c r="BC40051" i="4"/>
  <c r="BC40052" i="4"/>
  <c r="BC40053" i="4"/>
  <c r="BC40054" i="4"/>
  <c r="BC40055" i="4"/>
  <c r="BC40056" i="4"/>
  <c r="BC40057" i="4"/>
  <c r="BC40058" i="4"/>
  <c r="BC40059" i="4"/>
  <c r="BC40060" i="4"/>
  <c r="BC40061" i="4"/>
  <c r="BC40062" i="4"/>
  <c r="BC40063" i="4"/>
  <c r="BC40064" i="4"/>
  <c r="BC40065" i="4"/>
  <c r="BC40066" i="4"/>
  <c r="BC40067" i="4"/>
  <c r="BC40068" i="4"/>
  <c r="BC40069" i="4"/>
  <c r="BC40070" i="4"/>
  <c r="BC40071" i="4"/>
  <c r="BC40072" i="4"/>
  <c r="BC40073" i="4"/>
  <c r="BC40074" i="4"/>
  <c r="BC40075" i="4"/>
  <c r="BC40076" i="4"/>
  <c r="BC40077" i="4"/>
  <c r="BC40078" i="4"/>
  <c r="BC40079" i="4"/>
  <c r="BC40080" i="4"/>
  <c r="BC40081" i="4"/>
  <c r="BC40082" i="4"/>
  <c r="BC40083" i="4"/>
  <c r="BC40084" i="4"/>
  <c r="BC40085" i="4"/>
  <c r="BC40086" i="4"/>
  <c r="BC40087" i="4"/>
  <c r="BC40088" i="4"/>
  <c r="BC40089" i="4"/>
  <c r="BC40090" i="4"/>
  <c r="BC40091" i="4"/>
  <c r="BC40092" i="4"/>
  <c r="BC40093" i="4"/>
  <c r="BC40094" i="4"/>
  <c r="BC40095" i="4"/>
  <c r="BC40096" i="4"/>
  <c r="BC40097" i="4"/>
  <c r="BC40098" i="4"/>
  <c r="BC40099" i="4"/>
  <c r="BC40100" i="4"/>
  <c r="BC40101" i="4"/>
  <c r="BC40102" i="4"/>
  <c r="BC40103" i="4"/>
  <c r="BC40104" i="4"/>
  <c r="BC40105" i="4"/>
  <c r="BC40106" i="4"/>
  <c r="BC40107" i="4"/>
  <c r="BC40108" i="4"/>
  <c r="BC40109" i="4"/>
  <c r="BC40110" i="4"/>
  <c r="BC40111" i="4"/>
  <c r="BC40112" i="4"/>
  <c r="BC40113" i="4"/>
  <c r="BC40114" i="4"/>
  <c r="BC40115" i="4"/>
  <c r="BC40116" i="4"/>
  <c r="BC40117" i="4"/>
  <c r="BC40118" i="4"/>
  <c r="BC40119" i="4"/>
  <c r="BC40120" i="4"/>
  <c r="BC40121" i="4"/>
  <c r="BC40122" i="4"/>
  <c r="BC40123" i="4"/>
  <c r="BC40124" i="4"/>
  <c r="BC40125" i="4"/>
  <c r="BC40126" i="4"/>
  <c r="BC40127" i="4"/>
  <c r="BC40128" i="4"/>
  <c r="BC40129" i="4"/>
  <c r="BC40130" i="4"/>
  <c r="BC40131" i="4"/>
  <c r="BC40132" i="4"/>
  <c r="BC40133" i="4"/>
  <c r="BC40134" i="4"/>
  <c r="BC40135" i="4"/>
  <c r="BC40136" i="4"/>
  <c r="BC40137" i="4"/>
  <c r="BC40138" i="4"/>
  <c r="BC40139" i="4"/>
  <c r="BC40140" i="4"/>
  <c r="BC40141" i="4"/>
  <c r="BC40142" i="4"/>
  <c r="BC40143" i="4"/>
  <c r="BC40144" i="4"/>
  <c r="BC40145" i="4"/>
  <c r="BC40146" i="4"/>
  <c r="BC40147" i="4"/>
  <c r="BC40148" i="4"/>
  <c r="BC40149" i="4"/>
  <c r="BC40150" i="4"/>
  <c r="BC40151" i="4"/>
  <c r="BC40152" i="4"/>
  <c r="BC40153" i="4"/>
  <c r="BC40154" i="4"/>
  <c r="BC40155" i="4"/>
  <c r="BC40156" i="4"/>
  <c r="BC40157" i="4"/>
  <c r="BC40158" i="4"/>
  <c r="BC40159" i="4"/>
  <c r="BC40160" i="4"/>
  <c r="BC40161" i="4"/>
  <c r="BC40162" i="4"/>
  <c r="BC40163" i="4"/>
  <c r="BC40164" i="4"/>
  <c r="BC40165" i="4"/>
  <c r="BC40166" i="4"/>
  <c r="BC40167" i="4"/>
  <c r="BC40168" i="4"/>
  <c r="BC40169" i="4"/>
  <c r="BC40170" i="4"/>
  <c r="BC40171" i="4"/>
  <c r="BC40172" i="4"/>
  <c r="BC40173" i="4"/>
  <c r="BC40174" i="4"/>
  <c r="BC40175" i="4"/>
  <c r="BC40176" i="4"/>
  <c r="BC40177" i="4"/>
  <c r="BC40178" i="4"/>
  <c r="BC40179" i="4"/>
  <c r="BC40180" i="4"/>
  <c r="BC40181" i="4"/>
  <c r="BC40182" i="4"/>
  <c r="BC40183" i="4"/>
  <c r="BC40184" i="4"/>
  <c r="BC40185" i="4"/>
  <c r="BC40186" i="4"/>
  <c r="BC40187" i="4"/>
  <c r="BC40188" i="4"/>
  <c r="BC40189" i="4"/>
  <c r="BC40190" i="4"/>
  <c r="BC40191" i="4"/>
  <c r="BC40192" i="4"/>
  <c r="BC40193" i="4"/>
  <c r="BC40194" i="4"/>
  <c r="BC40195" i="4"/>
  <c r="BC40196" i="4"/>
  <c r="BC40197" i="4"/>
  <c r="BC40198" i="4"/>
  <c r="BC40199" i="4"/>
  <c r="BC40200" i="4"/>
  <c r="BC40201" i="4"/>
  <c r="BC40202" i="4"/>
  <c r="BC40203" i="4"/>
  <c r="BC40204" i="4"/>
  <c r="BC40205" i="4"/>
  <c r="BC40206" i="4"/>
  <c r="BC40207" i="4"/>
  <c r="BC40208" i="4"/>
  <c r="BC40209" i="4"/>
  <c r="BC40210" i="4"/>
  <c r="BC40211" i="4"/>
  <c r="BC40212" i="4"/>
  <c r="BC40213" i="4"/>
  <c r="BC40214" i="4"/>
  <c r="BC40215" i="4"/>
  <c r="BC40216" i="4"/>
  <c r="BC40217" i="4"/>
  <c r="BC40218" i="4"/>
  <c r="BC40219" i="4"/>
  <c r="BC40220" i="4"/>
  <c r="BC40221" i="4"/>
  <c r="BC40222" i="4"/>
  <c r="BC40223" i="4"/>
  <c r="BC40224" i="4"/>
  <c r="BC40225" i="4"/>
  <c r="BC40226" i="4"/>
  <c r="BC40227" i="4"/>
  <c r="BC40228" i="4"/>
  <c r="BC40229" i="4"/>
  <c r="BC40230" i="4"/>
  <c r="BC40231" i="4"/>
  <c r="BC40232" i="4"/>
  <c r="BC40233" i="4"/>
  <c r="BC40234" i="4"/>
  <c r="BC40235" i="4"/>
  <c r="BC40236" i="4"/>
  <c r="BC40237" i="4"/>
  <c r="BC40238" i="4"/>
  <c r="BC40239" i="4"/>
  <c r="BC40240" i="4"/>
  <c r="BC40241" i="4"/>
  <c r="BC40242" i="4"/>
  <c r="BC40243" i="4"/>
  <c r="BC40244" i="4"/>
  <c r="BC40245" i="4"/>
  <c r="BC40246" i="4"/>
  <c r="BC40247" i="4"/>
  <c r="BC40248" i="4"/>
  <c r="BC40249" i="4"/>
  <c r="BC40250" i="4"/>
  <c r="BC40251" i="4"/>
  <c r="BC40252" i="4"/>
  <c r="BC40253" i="4"/>
  <c r="BC40254" i="4"/>
  <c r="BC40255" i="4"/>
  <c r="BC40256" i="4"/>
  <c r="BC40257" i="4"/>
  <c r="BC40258" i="4"/>
  <c r="BC40259" i="4"/>
  <c r="BC40260" i="4"/>
  <c r="BC40261" i="4"/>
  <c r="BC40262" i="4"/>
  <c r="BC40263" i="4"/>
  <c r="BC40264" i="4"/>
  <c r="BC40265" i="4"/>
  <c r="BC40266" i="4"/>
  <c r="BC40267" i="4"/>
  <c r="BC40268" i="4"/>
  <c r="BC40269" i="4"/>
  <c r="BC40270" i="4"/>
  <c r="BC40271" i="4"/>
  <c r="BC40272" i="4"/>
  <c r="BC40273" i="4"/>
  <c r="BC40274" i="4"/>
  <c r="BC40275" i="4"/>
  <c r="BC40276" i="4"/>
  <c r="BC40277" i="4"/>
  <c r="BC40278" i="4"/>
  <c r="BC40279" i="4"/>
  <c r="BC40280" i="4"/>
  <c r="BC40281" i="4"/>
  <c r="BC40282" i="4"/>
  <c r="BC40283" i="4"/>
  <c r="BC40284" i="4"/>
  <c r="BC40285" i="4"/>
  <c r="BC40286" i="4"/>
  <c r="BC40287" i="4"/>
  <c r="BC40288" i="4"/>
  <c r="BC40289" i="4"/>
  <c r="BC40290" i="4"/>
  <c r="BC40291" i="4"/>
  <c r="BC40292" i="4"/>
  <c r="BC40293" i="4"/>
  <c r="BC40294" i="4"/>
  <c r="BC40295" i="4"/>
  <c r="BC40296" i="4"/>
  <c r="BC40297" i="4"/>
  <c r="BC40298" i="4"/>
  <c r="BC40299" i="4"/>
  <c r="BC40300" i="4"/>
  <c r="BC40301" i="4"/>
  <c r="BC40302" i="4"/>
  <c r="BC40303" i="4"/>
  <c r="BC40304" i="4"/>
  <c r="BC40305" i="4"/>
  <c r="BC40306" i="4"/>
  <c r="BC40307" i="4"/>
  <c r="BC40308" i="4"/>
  <c r="BC40309" i="4"/>
  <c r="BC40310" i="4"/>
  <c r="BC40311" i="4"/>
  <c r="BC40312" i="4"/>
  <c r="BC40313" i="4"/>
  <c r="BC40314" i="4"/>
  <c r="BC40315" i="4"/>
  <c r="BC40316" i="4"/>
  <c r="BC40317" i="4"/>
  <c r="BC40318" i="4"/>
  <c r="BC40319" i="4"/>
  <c r="BC40320" i="4"/>
  <c r="BC40321" i="4"/>
  <c r="BC40322" i="4"/>
  <c r="BC40323" i="4"/>
  <c r="BC40324" i="4"/>
  <c r="BC40325" i="4"/>
  <c r="BC40326" i="4"/>
  <c r="BC40327" i="4"/>
  <c r="BC40328" i="4"/>
  <c r="BC40329" i="4"/>
  <c r="BC40330" i="4"/>
  <c r="BC40331" i="4"/>
  <c r="BC40332" i="4"/>
  <c r="BC40333" i="4"/>
  <c r="BC40334" i="4"/>
  <c r="BC40335" i="4"/>
  <c r="BC40336" i="4"/>
  <c r="BC40337" i="4"/>
  <c r="BC40338" i="4"/>
  <c r="BC40339" i="4"/>
  <c r="BC40340" i="4"/>
  <c r="BC40341" i="4"/>
  <c r="BC40342" i="4"/>
  <c r="BC40343" i="4"/>
  <c r="BC40344" i="4"/>
  <c r="BC40345" i="4"/>
  <c r="BC40346" i="4"/>
  <c r="BC40347" i="4"/>
  <c r="BC40348" i="4"/>
  <c r="BC40349" i="4"/>
  <c r="BC40350" i="4"/>
  <c r="BC40351" i="4"/>
  <c r="BC40352" i="4"/>
  <c r="BC40353" i="4"/>
  <c r="BC40354" i="4"/>
  <c r="BC40355" i="4"/>
  <c r="BC40356" i="4"/>
  <c r="BC40357" i="4"/>
  <c r="BC40358" i="4"/>
  <c r="BC40359" i="4"/>
  <c r="BC40360" i="4"/>
  <c r="BC40361" i="4"/>
  <c r="BC40362" i="4"/>
  <c r="BC40363" i="4"/>
  <c r="BC40364" i="4"/>
  <c r="BC40365" i="4"/>
  <c r="BC40366" i="4"/>
  <c r="BC40367" i="4"/>
  <c r="BC40368" i="4"/>
  <c r="BC40369" i="4"/>
  <c r="BC40370" i="4"/>
  <c r="BC40371" i="4"/>
  <c r="BC40372" i="4"/>
  <c r="BC40373" i="4"/>
  <c r="BC40374" i="4"/>
  <c r="BC40375" i="4"/>
  <c r="BC40376" i="4"/>
  <c r="BC40377" i="4"/>
  <c r="BC40378" i="4"/>
  <c r="BC40379" i="4"/>
  <c r="BC40380" i="4"/>
  <c r="BC40381" i="4"/>
  <c r="BC40382" i="4"/>
  <c r="BC40383" i="4"/>
  <c r="BC40384" i="4"/>
  <c r="BC40385" i="4"/>
  <c r="BC40386" i="4"/>
  <c r="BC40387" i="4"/>
  <c r="BC40388" i="4"/>
  <c r="BC40389" i="4"/>
  <c r="BC40390" i="4"/>
  <c r="BC40391" i="4"/>
  <c r="BC40392" i="4"/>
  <c r="BC40393" i="4"/>
  <c r="BC40394" i="4"/>
  <c r="BC40395" i="4"/>
  <c r="BC40396" i="4"/>
  <c r="BC40397" i="4"/>
  <c r="BC40398" i="4"/>
  <c r="BC40399" i="4"/>
  <c r="BC40400" i="4"/>
  <c r="BC40401" i="4"/>
  <c r="BC40402" i="4"/>
  <c r="BC40403" i="4"/>
  <c r="BC40404" i="4"/>
  <c r="BC40405" i="4"/>
  <c r="BC40406" i="4"/>
  <c r="BC40407" i="4"/>
  <c r="BC40408" i="4"/>
  <c r="BC40409" i="4"/>
  <c r="BC40410" i="4"/>
  <c r="BC40411" i="4"/>
  <c r="BC40412" i="4"/>
  <c r="BC40413" i="4"/>
  <c r="BC40414" i="4"/>
  <c r="BC40415" i="4"/>
  <c r="BC40416" i="4"/>
  <c r="BC40417" i="4"/>
  <c r="BC40418" i="4"/>
  <c r="BC40419" i="4"/>
  <c r="BC40420" i="4"/>
  <c r="BC40421" i="4"/>
  <c r="BC40422" i="4"/>
  <c r="BC40423" i="4"/>
  <c r="BC40424" i="4"/>
  <c r="BC40425" i="4"/>
  <c r="BC40426" i="4"/>
  <c r="BC40427" i="4"/>
  <c r="BC40428" i="4"/>
  <c r="BC40429" i="4"/>
  <c r="BC40430" i="4"/>
  <c r="BC40431" i="4"/>
  <c r="BC40432" i="4"/>
  <c r="BC40433" i="4"/>
  <c r="BC40434" i="4"/>
  <c r="BC40435" i="4"/>
  <c r="BC40436" i="4"/>
  <c r="BC40437" i="4"/>
  <c r="BC40438" i="4"/>
  <c r="BC40439" i="4"/>
  <c r="BC40440" i="4"/>
  <c r="BC40441" i="4"/>
  <c r="BC40442" i="4"/>
  <c r="BC40443" i="4"/>
  <c r="BC40444" i="4"/>
  <c r="BC40445" i="4"/>
  <c r="BC40446" i="4"/>
  <c r="BC40447" i="4"/>
  <c r="BC40448" i="4"/>
  <c r="BC40449" i="4"/>
  <c r="BC40450" i="4"/>
  <c r="BC40451" i="4"/>
  <c r="BC40452" i="4"/>
  <c r="BC40453" i="4"/>
  <c r="BC40454" i="4"/>
  <c r="BC40455" i="4"/>
  <c r="BC40456" i="4"/>
  <c r="BC40457" i="4"/>
  <c r="BC40458" i="4"/>
  <c r="BC40459" i="4"/>
  <c r="BC40460" i="4"/>
  <c r="BC40461" i="4"/>
  <c r="BC40462" i="4"/>
  <c r="BC40463" i="4"/>
  <c r="BC40464" i="4"/>
  <c r="BC40465" i="4"/>
  <c r="BC40466" i="4"/>
  <c r="BC40467" i="4"/>
  <c r="BC40468" i="4"/>
  <c r="BC40469" i="4"/>
  <c r="BC40470" i="4"/>
  <c r="BC40471" i="4"/>
  <c r="BC40472" i="4"/>
  <c r="BC40473" i="4"/>
  <c r="BC40474" i="4"/>
  <c r="BC40475" i="4"/>
  <c r="BC40476" i="4"/>
  <c r="BC40477" i="4"/>
  <c r="BC40478" i="4"/>
  <c r="BC40479" i="4"/>
  <c r="BC40480" i="4"/>
  <c r="BC40481" i="4"/>
  <c r="BC40482" i="4"/>
  <c r="BC40483" i="4"/>
  <c r="BC40484" i="4"/>
  <c r="BC40485" i="4"/>
  <c r="BC40486" i="4"/>
  <c r="BC40487" i="4"/>
  <c r="BC40488" i="4"/>
  <c r="BC40489" i="4"/>
  <c r="BC40490" i="4"/>
  <c r="BC40491" i="4"/>
  <c r="BC40492" i="4"/>
  <c r="BC40493" i="4"/>
  <c r="BC40494" i="4"/>
  <c r="BC40495" i="4"/>
  <c r="BC40496" i="4"/>
  <c r="BC40497" i="4"/>
  <c r="BC40498" i="4"/>
  <c r="BC40499" i="4"/>
  <c r="BC40500" i="4"/>
  <c r="BC40501" i="4"/>
  <c r="BC40502" i="4"/>
  <c r="BC40503" i="4"/>
  <c r="BC40504" i="4"/>
  <c r="BC40505" i="4"/>
  <c r="BC40506" i="4"/>
  <c r="BC40507" i="4"/>
  <c r="BC40508" i="4"/>
  <c r="BC40509" i="4"/>
  <c r="BC40510" i="4"/>
  <c r="BC40511" i="4"/>
  <c r="BC40512" i="4"/>
  <c r="BC40513" i="4"/>
  <c r="BC40514" i="4"/>
  <c r="BC40515" i="4"/>
  <c r="BC40516" i="4"/>
  <c r="BC40517" i="4"/>
  <c r="BC40518" i="4"/>
  <c r="BC40519" i="4"/>
  <c r="BC40520" i="4"/>
  <c r="BC40521" i="4"/>
  <c r="BC40522" i="4"/>
  <c r="BC40523" i="4"/>
  <c r="BC40524" i="4"/>
  <c r="BC40525" i="4"/>
  <c r="BC40526" i="4"/>
  <c r="BC40527" i="4"/>
  <c r="BC40528" i="4"/>
  <c r="BC40529" i="4"/>
  <c r="BC40530" i="4"/>
  <c r="BC40531" i="4"/>
  <c r="BC40532" i="4"/>
  <c r="BC40533" i="4"/>
  <c r="BC40534" i="4"/>
  <c r="BC40535" i="4"/>
  <c r="BC40536" i="4"/>
  <c r="BC40537" i="4"/>
  <c r="BC40538" i="4"/>
  <c r="BC40539" i="4"/>
  <c r="BC40540" i="4"/>
  <c r="BC40541" i="4"/>
  <c r="BC40542" i="4"/>
  <c r="BC40543" i="4"/>
  <c r="BC40544" i="4"/>
  <c r="BC40545" i="4"/>
  <c r="BC40546" i="4"/>
  <c r="BC40547" i="4"/>
  <c r="BC40548" i="4"/>
  <c r="BC40549" i="4"/>
  <c r="BC40550" i="4"/>
  <c r="BC40551" i="4"/>
  <c r="BC40552" i="4"/>
  <c r="BC40553" i="4"/>
  <c r="BC40554" i="4"/>
  <c r="BC40555" i="4"/>
  <c r="BC40556" i="4"/>
  <c r="BC40557" i="4"/>
  <c r="BC40558" i="4"/>
  <c r="BC40559" i="4"/>
  <c r="BC40560" i="4"/>
  <c r="BC40561" i="4"/>
  <c r="BC40562" i="4"/>
  <c r="BC40563" i="4"/>
  <c r="BC40564" i="4"/>
  <c r="BC40565" i="4"/>
  <c r="BC40566" i="4"/>
  <c r="BC40567" i="4"/>
  <c r="BC40568" i="4"/>
  <c r="BC40569" i="4"/>
  <c r="BC40570" i="4"/>
  <c r="BC40571" i="4"/>
  <c r="BC40572" i="4"/>
  <c r="BC40573" i="4"/>
  <c r="BC40574" i="4"/>
  <c r="BC40575" i="4"/>
  <c r="BC40576" i="4"/>
  <c r="BC40577" i="4"/>
  <c r="BC40578" i="4"/>
  <c r="BC40579" i="4"/>
  <c r="BC40580" i="4"/>
  <c r="BC40581" i="4"/>
  <c r="BC40582" i="4"/>
  <c r="BC40583" i="4"/>
  <c r="BC40584" i="4"/>
  <c r="BC40585" i="4"/>
  <c r="BC40586" i="4"/>
  <c r="BC40587" i="4"/>
  <c r="BC40588" i="4"/>
  <c r="BC40589" i="4"/>
  <c r="BC40590" i="4"/>
  <c r="BC40591" i="4"/>
  <c r="BC40592" i="4"/>
  <c r="BC40593" i="4"/>
  <c r="BC40594" i="4"/>
  <c r="BC40595" i="4"/>
  <c r="BC40596" i="4"/>
  <c r="BC40597" i="4"/>
  <c r="BC40598" i="4"/>
  <c r="BC40599" i="4"/>
  <c r="BC40600" i="4"/>
  <c r="BC40601" i="4"/>
  <c r="BC40602" i="4"/>
  <c r="BC40603" i="4"/>
  <c r="BC40604" i="4"/>
  <c r="BC40605" i="4"/>
  <c r="BC40606" i="4"/>
  <c r="BC40607" i="4"/>
  <c r="BC40608" i="4"/>
  <c r="BC40609" i="4"/>
  <c r="BC40610" i="4"/>
  <c r="BC40611" i="4"/>
  <c r="BC40612" i="4"/>
  <c r="BC40613" i="4"/>
  <c r="BC40614" i="4"/>
  <c r="BC40615" i="4"/>
  <c r="BC40616" i="4"/>
  <c r="BC40617" i="4"/>
  <c r="BC40618" i="4"/>
  <c r="BC40619" i="4"/>
  <c r="BC40620" i="4"/>
  <c r="BC40621" i="4"/>
  <c r="BC40622" i="4"/>
  <c r="BC40623" i="4"/>
  <c r="BC40624" i="4"/>
  <c r="BC40625" i="4"/>
  <c r="BC40626" i="4"/>
  <c r="BC40627" i="4"/>
  <c r="BC40628" i="4"/>
  <c r="BC40629" i="4"/>
  <c r="BC40630" i="4"/>
  <c r="BC40631" i="4"/>
  <c r="BC40632" i="4"/>
  <c r="BC40633" i="4"/>
  <c r="BC40634" i="4"/>
  <c r="BC40635" i="4"/>
  <c r="BC40636" i="4"/>
  <c r="BC40637" i="4"/>
  <c r="BC40638" i="4"/>
  <c r="BC40639" i="4"/>
  <c r="BC40640" i="4"/>
  <c r="BC40641" i="4"/>
  <c r="BC40642" i="4"/>
  <c r="BC40643" i="4"/>
  <c r="BC40644" i="4"/>
  <c r="BC40645" i="4"/>
  <c r="BC40646" i="4"/>
  <c r="BC40647" i="4"/>
  <c r="BC40648" i="4"/>
  <c r="BC40649" i="4"/>
  <c r="BC40650" i="4"/>
  <c r="BC40651" i="4"/>
  <c r="BC40652" i="4"/>
  <c r="BC40653" i="4"/>
  <c r="BC40654" i="4"/>
  <c r="BC40655" i="4"/>
  <c r="BC40656" i="4"/>
  <c r="BC40657" i="4"/>
  <c r="BC40658" i="4"/>
  <c r="BC40659" i="4"/>
  <c r="BC40660" i="4"/>
  <c r="BC40661" i="4"/>
  <c r="BC40662" i="4"/>
  <c r="BC40663" i="4"/>
  <c r="BC40664" i="4"/>
  <c r="BC40665" i="4"/>
  <c r="BC40666" i="4"/>
  <c r="BC40667" i="4"/>
  <c r="BC40668" i="4"/>
  <c r="BC40669" i="4"/>
  <c r="BC40670" i="4"/>
  <c r="BC40671" i="4"/>
  <c r="BC40672" i="4"/>
  <c r="BC40673" i="4"/>
  <c r="BC40674" i="4"/>
  <c r="BC40675" i="4"/>
  <c r="BC40676" i="4"/>
  <c r="BC40677" i="4"/>
  <c r="BC40678" i="4"/>
  <c r="BC40679" i="4"/>
  <c r="BC40680" i="4"/>
  <c r="BC40681" i="4"/>
  <c r="BC40682" i="4"/>
  <c r="BC40683" i="4"/>
  <c r="BC40684" i="4"/>
  <c r="BC40685" i="4"/>
  <c r="BC40686" i="4"/>
  <c r="BC40687" i="4"/>
  <c r="BC40688" i="4"/>
  <c r="BC40689" i="4"/>
  <c r="BC40690" i="4"/>
  <c r="BC40691" i="4"/>
  <c r="BC40692" i="4"/>
  <c r="BC40693" i="4"/>
  <c r="BC40694" i="4"/>
  <c r="BC40695" i="4"/>
  <c r="BC40696" i="4"/>
  <c r="BC40697" i="4"/>
  <c r="BC40698" i="4"/>
  <c r="BC40699" i="4"/>
  <c r="BC40700" i="4"/>
  <c r="BC40701" i="4"/>
  <c r="BC40702" i="4"/>
  <c r="BC40703" i="4"/>
  <c r="BC40704" i="4"/>
  <c r="BC40705" i="4"/>
  <c r="BC40706" i="4"/>
  <c r="BC40707" i="4"/>
  <c r="BC40708" i="4"/>
  <c r="BC40709" i="4"/>
  <c r="BC40710" i="4"/>
  <c r="BC40711" i="4"/>
  <c r="BC40712" i="4"/>
  <c r="BC40713" i="4"/>
  <c r="BC40714" i="4"/>
  <c r="BC40715" i="4"/>
  <c r="BC40716" i="4"/>
  <c r="BC40717" i="4"/>
  <c r="BC40718" i="4"/>
  <c r="BC40719" i="4"/>
  <c r="BC40720" i="4"/>
  <c r="BC40721" i="4"/>
  <c r="BC40722" i="4"/>
  <c r="BC40723" i="4"/>
  <c r="BC40724" i="4"/>
  <c r="BC40725" i="4"/>
  <c r="BC40726" i="4"/>
  <c r="BC40727" i="4"/>
  <c r="BC40728" i="4"/>
  <c r="BC40729" i="4"/>
  <c r="BC40730" i="4"/>
  <c r="BC40731" i="4"/>
  <c r="BC40732" i="4"/>
  <c r="BC40733" i="4"/>
  <c r="BC40734" i="4"/>
  <c r="BC40735" i="4"/>
  <c r="BC40736" i="4"/>
  <c r="BC40737" i="4"/>
  <c r="BC40738" i="4"/>
  <c r="BC40739" i="4"/>
  <c r="BC40740" i="4"/>
  <c r="BC40741" i="4"/>
  <c r="BC40742" i="4"/>
  <c r="BC40743" i="4"/>
  <c r="BC40744" i="4"/>
  <c r="BC40745" i="4"/>
  <c r="BC40746" i="4"/>
  <c r="BC40747" i="4"/>
  <c r="BC40748" i="4"/>
  <c r="BC40749" i="4"/>
  <c r="BC40750" i="4"/>
  <c r="BC40751" i="4"/>
  <c r="BC40752" i="4"/>
  <c r="BC40753" i="4"/>
  <c r="BC40754" i="4"/>
  <c r="BC40755" i="4"/>
  <c r="BC40756" i="4"/>
  <c r="BC40757" i="4"/>
  <c r="BC40758" i="4"/>
  <c r="BC40759" i="4"/>
  <c r="BC40760" i="4"/>
  <c r="BC40761" i="4"/>
  <c r="BC40762" i="4"/>
  <c r="BC40763" i="4"/>
  <c r="BC40764" i="4"/>
  <c r="BC40765" i="4"/>
  <c r="BC40766" i="4"/>
  <c r="BC40767" i="4"/>
  <c r="BC40768" i="4"/>
  <c r="BC40769" i="4"/>
  <c r="BC40770" i="4"/>
  <c r="BC40771" i="4"/>
  <c r="BC40772" i="4"/>
  <c r="BC40773" i="4"/>
  <c r="BC40774" i="4"/>
  <c r="BC40775" i="4"/>
  <c r="BC40776" i="4"/>
  <c r="BC40777" i="4"/>
  <c r="BC40778" i="4"/>
  <c r="BC40779" i="4"/>
  <c r="BC40780" i="4"/>
  <c r="BC40781" i="4"/>
  <c r="BC40782" i="4"/>
  <c r="BC40783" i="4"/>
  <c r="BC40784" i="4"/>
  <c r="BC40785" i="4"/>
  <c r="BC40786" i="4"/>
  <c r="BC40787" i="4"/>
  <c r="BC40788" i="4"/>
  <c r="BC40789" i="4"/>
  <c r="BC40790" i="4"/>
  <c r="BC40791" i="4"/>
  <c r="BC40792" i="4"/>
  <c r="BC40793" i="4"/>
  <c r="BC40794" i="4"/>
  <c r="BC40795" i="4"/>
  <c r="BC40796" i="4"/>
  <c r="BC40797" i="4"/>
  <c r="BC40798" i="4"/>
  <c r="BC40799" i="4"/>
  <c r="BC40800" i="4"/>
  <c r="BC40801" i="4"/>
  <c r="BC40802" i="4"/>
  <c r="BC40803" i="4"/>
  <c r="BC40804" i="4"/>
  <c r="BC40805" i="4"/>
  <c r="BC40806" i="4"/>
  <c r="BC40807" i="4"/>
  <c r="BC40808" i="4"/>
  <c r="BC40809" i="4"/>
  <c r="BC40810" i="4"/>
  <c r="BC40811" i="4"/>
  <c r="BC40812" i="4"/>
  <c r="BC40813" i="4"/>
  <c r="BC40814" i="4"/>
  <c r="BC40815" i="4"/>
  <c r="BC40816" i="4"/>
  <c r="BC40817" i="4"/>
  <c r="BC40818" i="4"/>
  <c r="BC40819" i="4"/>
  <c r="BC40820" i="4"/>
  <c r="BC40821" i="4"/>
  <c r="BC40822" i="4"/>
  <c r="BC40823" i="4"/>
  <c r="BC40824" i="4"/>
  <c r="BC40825" i="4"/>
  <c r="BC40826" i="4"/>
  <c r="BC40827" i="4"/>
  <c r="BC40828" i="4"/>
  <c r="BC40829" i="4"/>
  <c r="BC40830" i="4"/>
  <c r="BC40831" i="4"/>
  <c r="BC40832" i="4"/>
  <c r="BC40833" i="4"/>
  <c r="BC40834" i="4"/>
  <c r="BC40835" i="4"/>
  <c r="BC40836" i="4"/>
  <c r="BC40837" i="4"/>
  <c r="BC40838" i="4"/>
  <c r="BC40839" i="4"/>
  <c r="BC40840" i="4"/>
  <c r="BC40841" i="4"/>
  <c r="BC40842" i="4"/>
  <c r="BC40843" i="4"/>
  <c r="BC40844" i="4"/>
  <c r="BC40845" i="4"/>
  <c r="BC40846" i="4"/>
  <c r="BC40847" i="4"/>
  <c r="BC40848" i="4"/>
  <c r="BC40849" i="4"/>
  <c r="BC40850" i="4"/>
  <c r="BC40851" i="4"/>
  <c r="BC40852" i="4"/>
  <c r="BC40853" i="4"/>
  <c r="BC40854" i="4"/>
  <c r="BC40855" i="4"/>
  <c r="BC40856" i="4"/>
  <c r="BC40857" i="4"/>
  <c r="BC40858" i="4"/>
  <c r="BC40859" i="4"/>
  <c r="BC40860" i="4"/>
  <c r="BC40861" i="4"/>
  <c r="BC40862" i="4"/>
  <c r="BC40863" i="4"/>
  <c r="BC40864" i="4"/>
  <c r="BC40865" i="4"/>
  <c r="BC40866" i="4"/>
  <c r="BC40867" i="4"/>
  <c r="BC40868" i="4"/>
  <c r="BC40869" i="4"/>
  <c r="BC40870" i="4"/>
  <c r="BC40871" i="4"/>
  <c r="BC40872" i="4"/>
  <c r="BC40873" i="4"/>
  <c r="BC40874" i="4"/>
  <c r="BC40875" i="4"/>
  <c r="BC40876" i="4"/>
  <c r="BC40877" i="4"/>
  <c r="BC40878" i="4"/>
  <c r="BC40879" i="4"/>
  <c r="BC40880" i="4"/>
  <c r="BC40881" i="4"/>
  <c r="BC40882" i="4"/>
  <c r="BC40883" i="4"/>
  <c r="BC40884" i="4"/>
  <c r="BC40885" i="4"/>
  <c r="BC40886" i="4"/>
  <c r="BC40887" i="4"/>
  <c r="BC40888" i="4"/>
  <c r="BC40889" i="4"/>
  <c r="BC40890" i="4"/>
  <c r="BC40891" i="4"/>
  <c r="BC40892" i="4"/>
  <c r="BC40893" i="4"/>
  <c r="BC40894" i="4"/>
  <c r="BC40895" i="4"/>
  <c r="BC40896" i="4"/>
  <c r="BC40897" i="4"/>
  <c r="BC40898" i="4"/>
  <c r="BC40899" i="4"/>
  <c r="BC40900" i="4"/>
  <c r="BC40901" i="4"/>
  <c r="BC40902" i="4"/>
  <c r="BC40903" i="4"/>
  <c r="BC40904" i="4"/>
  <c r="BC40905" i="4"/>
  <c r="BC40906" i="4"/>
  <c r="BC40907" i="4"/>
  <c r="BC40908" i="4"/>
  <c r="BC40909" i="4"/>
  <c r="BC40910" i="4"/>
  <c r="BC40911" i="4"/>
  <c r="BC40912" i="4"/>
  <c r="BC40913" i="4"/>
  <c r="BC40914" i="4"/>
  <c r="BC40915" i="4"/>
  <c r="BC40916" i="4"/>
  <c r="BC40917" i="4"/>
  <c r="BC40918" i="4"/>
  <c r="BC40919" i="4"/>
  <c r="BC40920" i="4"/>
  <c r="BC40921" i="4"/>
  <c r="BC40922" i="4"/>
  <c r="BC40923" i="4"/>
  <c r="BC40924" i="4"/>
  <c r="BC40925" i="4"/>
  <c r="BC40926" i="4"/>
  <c r="BC40927" i="4"/>
  <c r="BC40928" i="4"/>
  <c r="BC40929" i="4"/>
  <c r="BC40930" i="4"/>
  <c r="BC40931" i="4"/>
  <c r="BC40932" i="4"/>
  <c r="BC40933" i="4"/>
  <c r="BC40934" i="4"/>
  <c r="BC40935" i="4"/>
  <c r="BC40936" i="4"/>
  <c r="BC40937" i="4"/>
  <c r="BC40938" i="4"/>
  <c r="BC40939" i="4"/>
  <c r="BC40940" i="4"/>
  <c r="BC40941" i="4"/>
  <c r="BC40942" i="4"/>
  <c r="BC40943" i="4"/>
  <c r="BC40944" i="4"/>
  <c r="BC40945" i="4"/>
  <c r="BC40946" i="4"/>
  <c r="BC40947" i="4"/>
  <c r="BC40948" i="4"/>
  <c r="BC40949" i="4"/>
  <c r="BC40950" i="4"/>
  <c r="BC40951" i="4"/>
  <c r="BC40952" i="4"/>
  <c r="BC40953" i="4"/>
  <c r="BC40954" i="4"/>
  <c r="BC40955" i="4"/>
  <c r="BC40956" i="4"/>
  <c r="BC40957" i="4"/>
  <c r="BC40958" i="4"/>
  <c r="BC40959" i="4"/>
  <c r="BC40960" i="4"/>
  <c r="BC40961" i="4"/>
  <c r="BC40962" i="4"/>
  <c r="BC40963" i="4"/>
  <c r="BC40964" i="4"/>
  <c r="BC40965" i="4"/>
  <c r="BC40966" i="4"/>
  <c r="BC40967" i="4"/>
  <c r="BC40968" i="4"/>
  <c r="BC40969" i="4"/>
  <c r="BC40970" i="4"/>
  <c r="BC40971" i="4"/>
  <c r="BC40972" i="4"/>
  <c r="BC40973" i="4"/>
  <c r="BC40974" i="4"/>
  <c r="BC40975" i="4"/>
  <c r="BC40976" i="4"/>
  <c r="BC40977" i="4"/>
  <c r="BC40978" i="4"/>
  <c r="BC40979" i="4"/>
  <c r="BC40980" i="4"/>
  <c r="BC40981" i="4"/>
  <c r="BC40982" i="4"/>
  <c r="BC40983" i="4"/>
  <c r="BC40984" i="4"/>
  <c r="BC40985" i="4"/>
  <c r="BC40986" i="4"/>
  <c r="BC40987" i="4"/>
  <c r="BC40988" i="4"/>
  <c r="BC40989" i="4"/>
  <c r="BC40990" i="4"/>
  <c r="BC40991" i="4"/>
  <c r="BC40992" i="4"/>
  <c r="BC40993" i="4"/>
  <c r="BC40994" i="4"/>
  <c r="BC40995" i="4"/>
  <c r="BC40996" i="4"/>
  <c r="BC40997" i="4"/>
  <c r="BC40998" i="4"/>
  <c r="BC40999" i="4"/>
  <c r="BC41000" i="4"/>
  <c r="BC41001" i="4"/>
  <c r="BC41002" i="4"/>
  <c r="BC41003" i="4"/>
  <c r="BC41004" i="4"/>
  <c r="BC41005" i="4"/>
  <c r="BC41006" i="4"/>
  <c r="BC41007" i="4"/>
  <c r="BC41008" i="4"/>
  <c r="BC41009" i="4"/>
  <c r="BC41010" i="4"/>
  <c r="BC41011" i="4"/>
  <c r="BC41012" i="4"/>
  <c r="BC41013" i="4"/>
  <c r="BC41014" i="4"/>
  <c r="BC41015" i="4"/>
  <c r="BC41016" i="4"/>
  <c r="BC41017" i="4"/>
  <c r="BC41018" i="4"/>
  <c r="BC41019" i="4"/>
  <c r="BC41020" i="4"/>
  <c r="BC41021" i="4"/>
  <c r="BC41022" i="4"/>
  <c r="BC41023" i="4"/>
  <c r="BC41024" i="4"/>
  <c r="BC41025" i="4"/>
  <c r="BC41026" i="4"/>
  <c r="BC41027" i="4"/>
  <c r="BC41028" i="4"/>
  <c r="BC41029" i="4"/>
  <c r="BC41030" i="4"/>
  <c r="BC41031" i="4"/>
  <c r="BC41032" i="4"/>
  <c r="BC41033" i="4"/>
  <c r="BC41034" i="4"/>
  <c r="BC41035" i="4"/>
  <c r="BC41036" i="4"/>
  <c r="BC41037" i="4"/>
  <c r="BC41038" i="4"/>
  <c r="BC41039" i="4"/>
  <c r="BC41040" i="4"/>
  <c r="BC41041" i="4"/>
  <c r="BC41042" i="4"/>
  <c r="BC41043" i="4"/>
  <c r="BC41044" i="4"/>
  <c r="BC41045" i="4"/>
  <c r="BC41046" i="4"/>
  <c r="BC41047" i="4"/>
  <c r="BC41048" i="4"/>
  <c r="BC41049" i="4"/>
  <c r="BC41050" i="4"/>
  <c r="BC41051" i="4"/>
  <c r="BC41052" i="4"/>
  <c r="BC41053" i="4"/>
  <c r="BC41054" i="4"/>
  <c r="BC41055" i="4"/>
  <c r="BC41056" i="4"/>
  <c r="BC41057" i="4"/>
  <c r="BC41058" i="4"/>
  <c r="BC41059" i="4"/>
  <c r="BC41060" i="4"/>
  <c r="BC41061" i="4"/>
  <c r="BC41062" i="4"/>
  <c r="BC41063" i="4"/>
  <c r="BC41064" i="4"/>
  <c r="BC41065" i="4"/>
  <c r="BC41066" i="4"/>
  <c r="BC41067" i="4"/>
  <c r="BC41068" i="4"/>
  <c r="BC41069" i="4"/>
  <c r="BC41070" i="4"/>
  <c r="BC41071" i="4"/>
  <c r="BC41072" i="4"/>
  <c r="BC41073" i="4"/>
  <c r="BC41074" i="4"/>
  <c r="BC41075" i="4"/>
  <c r="BC41076" i="4"/>
  <c r="BC41077" i="4"/>
  <c r="BC41078" i="4"/>
  <c r="BC41079" i="4"/>
  <c r="BC41080" i="4"/>
  <c r="BC41081" i="4"/>
  <c r="BC41082" i="4"/>
  <c r="BC41083" i="4"/>
  <c r="BC41084" i="4"/>
  <c r="BC41085" i="4"/>
  <c r="BC41086" i="4"/>
  <c r="BC41087" i="4"/>
  <c r="BC41088" i="4"/>
  <c r="BC41089" i="4"/>
  <c r="BC41090" i="4"/>
  <c r="BC41091" i="4"/>
  <c r="BC41092" i="4"/>
  <c r="BC41093" i="4"/>
  <c r="BC41094" i="4"/>
  <c r="BC41095" i="4"/>
  <c r="BC41096" i="4"/>
  <c r="BC41097" i="4"/>
  <c r="BC41098" i="4"/>
  <c r="BC41099" i="4"/>
  <c r="BC41100" i="4"/>
  <c r="BC41101" i="4"/>
  <c r="BC41102" i="4"/>
  <c r="BC41103" i="4"/>
  <c r="BC41104" i="4"/>
  <c r="BC41105" i="4"/>
  <c r="BC41106" i="4"/>
  <c r="BC41107" i="4"/>
  <c r="BC41108" i="4"/>
  <c r="BC41109" i="4"/>
  <c r="BC41110" i="4"/>
  <c r="BC41111" i="4"/>
  <c r="BC41112" i="4"/>
  <c r="BC41113" i="4"/>
  <c r="BC41114" i="4"/>
  <c r="BC41115" i="4"/>
  <c r="BC41116" i="4"/>
  <c r="BC41117" i="4"/>
  <c r="BC41118" i="4"/>
  <c r="BC41119" i="4"/>
  <c r="BC41120" i="4"/>
  <c r="BC41121" i="4"/>
  <c r="BC41122" i="4"/>
  <c r="BC41123" i="4"/>
  <c r="BC41124" i="4"/>
  <c r="BC41125" i="4"/>
  <c r="BC41126" i="4"/>
  <c r="BC41127" i="4"/>
  <c r="BC41128" i="4"/>
  <c r="BC41129" i="4"/>
  <c r="BC41130" i="4"/>
  <c r="BC41131" i="4"/>
  <c r="BC41132" i="4"/>
  <c r="BC41133" i="4"/>
  <c r="BC41134" i="4"/>
  <c r="BC41135" i="4"/>
  <c r="BC41136" i="4"/>
  <c r="BC41137" i="4"/>
  <c r="BC41138" i="4"/>
  <c r="BC41139" i="4"/>
  <c r="BC41140" i="4"/>
  <c r="BC41141" i="4"/>
  <c r="BC41142" i="4"/>
  <c r="BC41143" i="4"/>
  <c r="BC41144" i="4"/>
  <c r="BC41145" i="4"/>
  <c r="BC41146" i="4"/>
  <c r="BC41147" i="4"/>
  <c r="BC41148" i="4"/>
  <c r="BC41149" i="4"/>
  <c r="BC41150" i="4"/>
  <c r="BC41151" i="4"/>
  <c r="BC41152" i="4"/>
  <c r="BC41153" i="4"/>
  <c r="BC41154" i="4"/>
  <c r="BC41155" i="4"/>
  <c r="BC41156" i="4"/>
  <c r="BC41157" i="4"/>
  <c r="BC41158" i="4"/>
  <c r="BC41159" i="4"/>
  <c r="BC41160" i="4"/>
  <c r="BC41161" i="4"/>
  <c r="BC41162" i="4"/>
  <c r="BC41163" i="4"/>
  <c r="BC41164" i="4"/>
  <c r="BC41165" i="4"/>
  <c r="BC41166" i="4"/>
  <c r="BC41167" i="4"/>
  <c r="BC41168" i="4"/>
  <c r="BC41169" i="4"/>
  <c r="BC41170" i="4"/>
  <c r="BC41171" i="4"/>
  <c r="BC41172" i="4"/>
  <c r="BC41173" i="4"/>
  <c r="BC41174" i="4"/>
  <c r="BC41175" i="4"/>
  <c r="BC41176" i="4"/>
  <c r="BC41177" i="4"/>
  <c r="BC41178" i="4"/>
  <c r="BC41179" i="4"/>
  <c r="BC41180" i="4"/>
  <c r="BC41181" i="4"/>
  <c r="BC41182" i="4"/>
  <c r="BC41183" i="4"/>
  <c r="BC41184" i="4"/>
  <c r="BC41185" i="4"/>
  <c r="BC41186" i="4"/>
  <c r="BC41187" i="4"/>
  <c r="BC41188" i="4"/>
  <c r="BC41189" i="4"/>
  <c r="BC41190" i="4"/>
  <c r="BC41191" i="4"/>
  <c r="BC41192" i="4"/>
  <c r="BC41193" i="4"/>
  <c r="BC41194" i="4"/>
  <c r="BC41195" i="4"/>
  <c r="BC41196" i="4"/>
  <c r="BC41197" i="4"/>
  <c r="BC41198" i="4"/>
  <c r="BC41199" i="4"/>
  <c r="BC41200" i="4"/>
  <c r="BC41201" i="4"/>
  <c r="BC41202" i="4"/>
  <c r="BC41203" i="4"/>
  <c r="BC41204" i="4"/>
  <c r="BC41205" i="4"/>
  <c r="BC41206" i="4"/>
  <c r="BC41207" i="4"/>
  <c r="BC41208" i="4"/>
  <c r="BC41209" i="4"/>
  <c r="BC41210" i="4"/>
  <c r="BC41211" i="4"/>
  <c r="BC41212" i="4"/>
  <c r="BC41213" i="4"/>
  <c r="BC41214" i="4"/>
  <c r="BC41215" i="4"/>
  <c r="BC41216" i="4"/>
  <c r="BC41217" i="4"/>
  <c r="BC41218" i="4"/>
  <c r="BC41219" i="4"/>
  <c r="BC41220" i="4"/>
  <c r="BC41221" i="4"/>
  <c r="BC41222" i="4"/>
  <c r="BC41223" i="4"/>
  <c r="BC41224" i="4"/>
  <c r="BC41225" i="4"/>
  <c r="BC41226" i="4"/>
  <c r="BC41227" i="4"/>
  <c r="BC41228" i="4"/>
  <c r="BC41229" i="4"/>
  <c r="BC41230" i="4"/>
  <c r="BC41231" i="4"/>
  <c r="BC41232" i="4"/>
  <c r="BC41233" i="4"/>
  <c r="BC41234" i="4"/>
  <c r="BC41235" i="4"/>
  <c r="BC41236" i="4"/>
  <c r="BC41237" i="4"/>
  <c r="BC41238" i="4"/>
  <c r="BC41239" i="4"/>
  <c r="BC41240" i="4"/>
  <c r="BC41241" i="4"/>
  <c r="BC41242" i="4"/>
  <c r="BC41243" i="4"/>
  <c r="BC41244" i="4"/>
  <c r="BC41245" i="4"/>
  <c r="BC41246" i="4"/>
  <c r="BC41247" i="4"/>
  <c r="BC41248" i="4"/>
  <c r="BC41249" i="4"/>
  <c r="BC41250" i="4"/>
  <c r="BC41251" i="4"/>
  <c r="BC41252" i="4"/>
  <c r="BC41253" i="4"/>
  <c r="BC41254" i="4"/>
  <c r="BC41255" i="4"/>
  <c r="BC41256" i="4"/>
  <c r="BC41257" i="4"/>
  <c r="BC41258" i="4"/>
  <c r="BC41259" i="4"/>
  <c r="BC41260" i="4"/>
  <c r="BC41261" i="4"/>
  <c r="BC41262" i="4"/>
  <c r="BC41263" i="4"/>
  <c r="BC41264" i="4"/>
  <c r="BC41265" i="4"/>
  <c r="BC41266" i="4"/>
  <c r="BC41267" i="4"/>
  <c r="BC41268" i="4"/>
  <c r="BC41269" i="4"/>
  <c r="BC41270" i="4"/>
  <c r="BC41271" i="4"/>
  <c r="BC41272" i="4"/>
  <c r="BC41273" i="4"/>
  <c r="BC41274" i="4"/>
  <c r="BC41275" i="4"/>
  <c r="BC41276" i="4"/>
  <c r="BC41277" i="4"/>
  <c r="BC41278" i="4"/>
  <c r="BC41279" i="4"/>
  <c r="BC41280" i="4"/>
  <c r="BC41281" i="4"/>
  <c r="BC41282" i="4"/>
  <c r="BC41283" i="4"/>
  <c r="BC41284" i="4"/>
  <c r="BC41285" i="4"/>
  <c r="BC41286" i="4"/>
  <c r="BC41287" i="4"/>
  <c r="BC41288" i="4"/>
  <c r="BC41289" i="4"/>
  <c r="BC41290" i="4"/>
  <c r="BC41291" i="4"/>
  <c r="BC41292" i="4"/>
  <c r="BC41293" i="4"/>
  <c r="BC41294" i="4"/>
  <c r="BC41295" i="4"/>
  <c r="BC41296" i="4"/>
  <c r="BC41297" i="4"/>
  <c r="BC41298" i="4"/>
  <c r="BC41299" i="4"/>
  <c r="BC41300" i="4"/>
  <c r="BC41301" i="4"/>
  <c r="BC41302" i="4"/>
  <c r="BC41303" i="4"/>
  <c r="BC41304" i="4"/>
  <c r="BC41305" i="4"/>
  <c r="BC41306" i="4"/>
  <c r="BC41307" i="4"/>
  <c r="BC41308" i="4"/>
  <c r="BC41309" i="4"/>
  <c r="BC41310" i="4"/>
  <c r="BC41311" i="4"/>
  <c r="BC41312" i="4"/>
  <c r="BC41313" i="4"/>
  <c r="BC41314" i="4"/>
  <c r="BC41315" i="4"/>
  <c r="BC41316" i="4"/>
  <c r="BC41317" i="4"/>
  <c r="BC41318" i="4"/>
  <c r="BC41319" i="4"/>
  <c r="BC41320" i="4"/>
  <c r="BC41321" i="4"/>
  <c r="BC41322" i="4"/>
  <c r="BC41323" i="4"/>
  <c r="BC41324" i="4"/>
  <c r="BC41325" i="4"/>
  <c r="BC41326" i="4"/>
  <c r="BC41327" i="4"/>
  <c r="BC41328" i="4"/>
  <c r="BC41329" i="4"/>
  <c r="BC41330" i="4"/>
  <c r="BC41331" i="4"/>
  <c r="BC41332" i="4"/>
  <c r="BC41333" i="4"/>
  <c r="BC41334" i="4"/>
  <c r="BC41335" i="4"/>
  <c r="BC41336" i="4"/>
  <c r="BC41337" i="4"/>
  <c r="BC41338" i="4"/>
  <c r="BC41339" i="4"/>
  <c r="BC41340" i="4"/>
  <c r="BC41341" i="4"/>
  <c r="BC41342" i="4"/>
  <c r="BC41343" i="4"/>
  <c r="BC41344" i="4"/>
  <c r="BC41345" i="4"/>
  <c r="BC41346" i="4"/>
  <c r="BC41347" i="4"/>
  <c r="BC41348" i="4"/>
  <c r="BC41349" i="4"/>
  <c r="BC41350" i="4"/>
  <c r="BC41351" i="4"/>
  <c r="BC41352" i="4"/>
  <c r="BC41353" i="4"/>
  <c r="BC41354" i="4"/>
  <c r="BC41355" i="4"/>
  <c r="BC41356" i="4"/>
  <c r="BC41357" i="4"/>
  <c r="BC41358" i="4"/>
  <c r="BC41359" i="4"/>
  <c r="BC41360" i="4"/>
  <c r="BC41361" i="4"/>
  <c r="BC41362" i="4"/>
  <c r="BC41363" i="4"/>
  <c r="BC41364" i="4"/>
  <c r="BC41365" i="4"/>
  <c r="BC41366" i="4"/>
  <c r="BC41367" i="4"/>
  <c r="BC41368" i="4"/>
  <c r="BC41369" i="4"/>
  <c r="BC41370" i="4"/>
  <c r="BC41371" i="4"/>
  <c r="BC41372" i="4"/>
  <c r="BC41373" i="4"/>
  <c r="BC41374" i="4"/>
  <c r="BC41375" i="4"/>
  <c r="BC41376" i="4"/>
  <c r="BC41377" i="4"/>
  <c r="BC41378" i="4"/>
  <c r="BC41379" i="4"/>
  <c r="BC41380" i="4"/>
  <c r="BC41381" i="4"/>
  <c r="BC41382" i="4"/>
  <c r="BC41383" i="4"/>
  <c r="BC41384" i="4"/>
  <c r="BC41385" i="4"/>
  <c r="BC41386" i="4"/>
  <c r="BC41387" i="4"/>
  <c r="BC41388" i="4"/>
  <c r="BC41389" i="4"/>
  <c r="BC41390" i="4"/>
  <c r="BC41391" i="4"/>
  <c r="BC41392" i="4"/>
  <c r="BC41393" i="4"/>
  <c r="BC41394" i="4"/>
  <c r="BC41395" i="4"/>
  <c r="BC41396" i="4"/>
  <c r="BC41397" i="4"/>
  <c r="BC41398" i="4"/>
  <c r="BC41399" i="4"/>
  <c r="BC41400" i="4"/>
  <c r="BC41401" i="4"/>
  <c r="BC41402" i="4"/>
  <c r="BC41403" i="4"/>
  <c r="BC41404" i="4"/>
  <c r="BC41405" i="4"/>
  <c r="BC41406" i="4"/>
  <c r="BC41407" i="4"/>
  <c r="BC41408" i="4"/>
  <c r="BC41409" i="4"/>
  <c r="BC41410" i="4"/>
  <c r="BC41411" i="4"/>
  <c r="BC41412" i="4"/>
  <c r="BC41413" i="4"/>
  <c r="BC41414" i="4"/>
  <c r="BC41415" i="4"/>
  <c r="BC41416" i="4"/>
  <c r="BC41417" i="4"/>
  <c r="BC41418" i="4"/>
  <c r="BC41419" i="4"/>
  <c r="BC41420" i="4"/>
  <c r="BC41421" i="4"/>
  <c r="BC41422" i="4"/>
  <c r="BC41423" i="4"/>
  <c r="BC41424" i="4"/>
  <c r="BC41425" i="4"/>
  <c r="BC41426" i="4"/>
  <c r="BC41427" i="4"/>
  <c r="BC41428" i="4"/>
  <c r="BC41429" i="4"/>
  <c r="BC41430" i="4"/>
  <c r="BC41431" i="4"/>
  <c r="BC41432" i="4"/>
  <c r="BC41433" i="4"/>
  <c r="BC41434" i="4"/>
  <c r="BC41435" i="4"/>
  <c r="BC41436" i="4"/>
  <c r="BC41437" i="4"/>
  <c r="BC41438" i="4"/>
  <c r="BC41439" i="4"/>
  <c r="BC41440" i="4"/>
  <c r="BC41441" i="4"/>
  <c r="BC41442" i="4"/>
  <c r="BC41443" i="4"/>
  <c r="BC41444" i="4"/>
  <c r="BC41445" i="4"/>
  <c r="BC41446" i="4"/>
  <c r="BC41447" i="4"/>
  <c r="BC41448" i="4"/>
  <c r="BC41449" i="4"/>
  <c r="BC41450" i="4"/>
  <c r="BC41451" i="4"/>
  <c r="BC41452" i="4"/>
  <c r="BC41453" i="4"/>
  <c r="BC41454" i="4"/>
  <c r="BC41455" i="4"/>
  <c r="BC41456" i="4"/>
  <c r="BC41457" i="4"/>
  <c r="BC41458" i="4"/>
  <c r="BC41459" i="4"/>
  <c r="BC41460" i="4"/>
  <c r="BC41461" i="4"/>
  <c r="BC41462" i="4"/>
  <c r="BC41463" i="4"/>
  <c r="BC41464" i="4"/>
  <c r="BC41465" i="4"/>
  <c r="BC41466" i="4"/>
  <c r="BC41467" i="4"/>
  <c r="BC41468" i="4"/>
  <c r="BC41469" i="4"/>
  <c r="BC41470" i="4"/>
  <c r="BC41471" i="4"/>
  <c r="BC41472" i="4"/>
  <c r="BC41473" i="4"/>
  <c r="BC41474" i="4"/>
  <c r="BC41475" i="4"/>
  <c r="BC41476" i="4"/>
  <c r="BC41477" i="4"/>
  <c r="BC41478" i="4"/>
  <c r="BC41479" i="4"/>
  <c r="BC41480" i="4"/>
  <c r="BC41481" i="4"/>
  <c r="BC41482" i="4"/>
  <c r="BC41483" i="4"/>
  <c r="BC41484" i="4"/>
  <c r="BC41485" i="4"/>
  <c r="BC41486" i="4"/>
  <c r="BC41487" i="4"/>
  <c r="BC41488" i="4"/>
  <c r="BC41489" i="4"/>
  <c r="BC41490" i="4"/>
  <c r="BC41491" i="4"/>
  <c r="BC41492" i="4"/>
  <c r="BC41493" i="4"/>
  <c r="BC41494" i="4"/>
  <c r="BC41495" i="4"/>
  <c r="BC41496" i="4"/>
  <c r="BC41497" i="4"/>
  <c r="BC41498" i="4"/>
  <c r="BC41499" i="4"/>
  <c r="BC41500" i="4"/>
  <c r="BC41501" i="4"/>
  <c r="BC41502" i="4"/>
  <c r="BC41503" i="4"/>
  <c r="BC41504" i="4"/>
  <c r="BC41505" i="4"/>
  <c r="BC41506" i="4"/>
  <c r="BC41507" i="4"/>
  <c r="BC41508" i="4"/>
  <c r="BC41509" i="4"/>
  <c r="BC41510" i="4"/>
  <c r="BC41511" i="4"/>
  <c r="BC41512" i="4"/>
  <c r="BC41513" i="4"/>
  <c r="BC41514" i="4"/>
  <c r="BC41515" i="4"/>
  <c r="BC41516" i="4"/>
  <c r="BC41517" i="4"/>
  <c r="BC41518" i="4"/>
  <c r="BC41519" i="4"/>
  <c r="BC41520" i="4"/>
  <c r="BC41521" i="4"/>
  <c r="BC41522" i="4"/>
  <c r="BC41523" i="4"/>
  <c r="BC41524" i="4"/>
  <c r="BC41525" i="4"/>
  <c r="BC41526" i="4"/>
  <c r="BC41527" i="4"/>
  <c r="BC41528" i="4"/>
  <c r="BC41529" i="4"/>
  <c r="BC41530" i="4"/>
  <c r="BC41531" i="4"/>
  <c r="BC41532" i="4"/>
  <c r="BC41533" i="4"/>
  <c r="BC41534" i="4"/>
  <c r="BC41535" i="4"/>
  <c r="BC41536" i="4"/>
  <c r="BC41537" i="4"/>
  <c r="BC41538" i="4"/>
  <c r="BC41539" i="4"/>
  <c r="BC41540" i="4"/>
  <c r="BC41541" i="4"/>
  <c r="BC41542" i="4"/>
  <c r="BC41543" i="4"/>
  <c r="BC41544" i="4"/>
  <c r="BC41545" i="4"/>
  <c r="BC41546" i="4"/>
  <c r="BC41547" i="4"/>
  <c r="BC41548" i="4"/>
  <c r="BC41549" i="4"/>
  <c r="BC41550" i="4"/>
  <c r="BC41551" i="4"/>
  <c r="BC41552" i="4"/>
  <c r="BC41553" i="4"/>
  <c r="BC41554" i="4"/>
  <c r="BC41555" i="4"/>
  <c r="BC41556" i="4"/>
  <c r="BC41557" i="4"/>
  <c r="BC41558" i="4"/>
  <c r="BC41559" i="4"/>
  <c r="BC41560" i="4"/>
  <c r="BC41561" i="4"/>
  <c r="BC41562" i="4"/>
  <c r="BC41563" i="4"/>
  <c r="BC41564" i="4"/>
  <c r="BC41565" i="4"/>
  <c r="BC41566" i="4"/>
  <c r="BC41567" i="4"/>
  <c r="BC41568" i="4"/>
  <c r="BC41569" i="4"/>
  <c r="BC41570" i="4"/>
  <c r="BC41571" i="4"/>
  <c r="BC41572" i="4"/>
  <c r="BC41573" i="4"/>
  <c r="BC41574" i="4"/>
  <c r="BC41575" i="4"/>
  <c r="BC41576" i="4"/>
  <c r="BC41577" i="4"/>
  <c r="BC41578" i="4"/>
  <c r="BC41579" i="4"/>
  <c r="BC41580" i="4"/>
  <c r="BC41581" i="4"/>
  <c r="BC41582" i="4"/>
  <c r="BC41583" i="4"/>
  <c r="BC41584" i="4"/>
  <c r="BC41585" i="4"/>
  <c r="BC41586" i="4"/>
  <c r="BC41587" i="4"/>
  <c r="BC41588" i="4"/>
  <c r="BC41589" i="4"/>
  <c r="BC41590" i="4"/>
  <c r="BC41591" i="4"/>
  <c r="BC41592" i="4"/>
  <c r="BC41593" i="4"/>
  <c r="BC41594" i="4"/>
  <c r="BC41595" i="4"/>
  <c r="BC41596" i="4"/>
  <c r="BC41597" i="4"/>
  <c r="BC41598" i="4"/>
  <c r="BC41599" i="4"/>
  <c r="BC41600" i="4"/>
  <c r="BC41601" i="4"/>
  <c r="BC41602" i="4"/>
  <c r="BC41603" i="4"/>
  <c r="BC41604" i="4"/>
  <c r="BC41605" i="4"/>
  <c r="BC41606" i="4"/>
  <c r="BC41607" i="4"/>
  <c r="BC41608" i="4"/>
  <c r="BC41609" i="4"/>
  <c r="BC41610" i="4"/>
  <c r="BC41611" i="4"/>
  <c r="BC41612" i="4"/>
  <c r="BC41613" i="4"/>
  <c r="BC41614" i="4"/>
  <c r="BC41615" i="4"/>
  <c r="BC41616" i="4"/>
  <c r="BC41617" i="4"/>
  <c r="BC41618" i="4"/>
  <c r="BC41619" i="4"/>
  <c r="BC41620" i="4"/>
  <c r="BC41621" i="4"/>
  <c r="BC41622" i="4"/>
  <c r="BC41623" i="4"/>
  <c r="BC41624" i="4"/>
  <c r="BC41625" i="4"/>
  <c r="BC41626" i="4"/>
  <c r="BC41627" i="4"/>
  <c r="BC41628" i="4"/>
  <c r="BC41629" i="4"/>
  <c r="BC41630" i="4"/>
  <c r="BC41631" i="4"/>
  <c r="BC41632" i="4"/>
  <c r="BC41633" i="4"/>
  <c r="BC41634" i="4"/>
  <c r="BC41635" i="4"/>
  <c r="BC41636" i="4"/>
  <c r="BC41637" i="4"/>
  <c r="BC41638" i="4"/>
  <c r="BC41639" i="4"/>
  <c r="BC41640" i="4"/>
  <c r="BC41641" i="4"/>
  <c r="BC41642" i="4"/>
  <c r="BC41643" i="4"/>
  <c r="BC41644" i="4"/>
  <c r="BC41645" i="4"/>
  <c r="BC41646" i="4"/>
  <c r="BC41647" i="4"/>
  <c r="BC41648" i="4"/>
  <c r="BC41649" i="4"/>
  <c r="BC41650" i="4"/>
  <c r="BC41651" i="4"/>
  <c r="BC41652" i="4"/>
  <c r="BC41653" i="4"/>
  <c r="BC41654" i="4"/>
  <c r="BC41655" i="4"/>
  <c r="BC41656" i="4"/>
  <c r="BC41657" i="4"/>
  <c r="BC41658" i="4"/>
  <c r="BC41659" i="4"/>
  <c r="BC41660" i="4"/>
  <c r="BC41661" i="4"/>
  <c r="BC41662" i="4"/>
  <c r="BC41663" i="4"/>
  <c r="BC41664" i="4"/>
  <c r="BC41665" i="4"/>
  <c r="BC41666" i="4"/>
  <c r="BC41667" i="4"/>
  <c r="BC41668" i="4"/>
  <c r="BC41669" i="4"/>
  <c r="BC41670" i="4"/>
  <c r="BC41671" i="4"/>
  <c r="BC41672" i="4"/>
  <c r="BC41673" i="4"/>
  <c r="BC41674" i="4"/>
  <c r="BC41675" i="4"/>
  <c r="BC41676" i="4"/>
  <c r="BC41677" i="4"/>
  <c r="BC41678" i="4"/>
  <c r="BC41679" i="4"/>
  <c r="BC41680" i="4"/>
  <c r="BC41681" i="4"/>
  <c r="BC41682" i="4"/>
  <c r="BC41683" i="4"/>
  <c r="BC41684" i="4"/>
  <c r="BC41685" i="4"/>
  <c r="BC41686" i="4"/>
  <c r="BC41687" i="4"/>
  <c r="BC41688" i="4"/>
  <c r="BC41689" i="4"/>
  <c r="BC41690" i="4"/>
  <c r="BC41691" i="4"/>
  <c r="BC41692" i="4"/>
  <c r="BC41693" i="4"/>
  <c r="BC41694" i="4"/>
  <c r="BC41695" i="4"/>
  <c r="BC41696" i="4"/>
  <c r="BC41697" i="4"/>
  <c r="BC41698" i="4"/>
  <c r="BC41699" i="4"/>
  <c r="BC41700" i="4"/>
  <c r="BC41701" i="4"/>
  <c r="BC41702" i="4"/>
  <c r="BC41703" i="4"/>
  <c r="BC41704" i="4"/>
  <c r="BC41705" i="4"/>
  <c r="BC41706" i="4"/>
  <c r="BC41707" i="4"/>
  <c r="BC41708" i="4"/>
  <c r="BC41709" i="4"/>
  <c r="BC41710" i="4"/>
  <c r="BC41711" i="4"/>
  <c r="BC41712" i="4"/>
  <c r="BC41713" i="4"/>
  <c r="BC41714" i="4"/>
  <c r="BC41715" i="4"/>
  <c r="BC41716" i="4"/>
  <c r="BC41717" i="4"/>
  <c r="BC41718" i="4"/>
  <c r="BC41719" i="4"/>
  <c r="BC41720" i="4"/>
  <c r="BC41721" i="4"/>
  <c r="BC41722" i="4"/>
  <c r="BC41723" i="4"/>
  <c r="BC41724" i="4"/>
  <c r="BC41725" i="4"/>
  <c r="BC41726" i="4"/>
  <c r="BC41727" i="4"/>
  <c r="BC41728" i="4"/>
  <c r="BC41729" i="4"/>
  <c r="BC41730" i="4"/>
  <c r="BC41731" i="4"/>
  <c r="BC41732" i="4"/>
  <c r="BC41733" i="4"/>
  <c r="BC41734" i="4"/>
  <c r="BC41735" i="4"/>
  <c r="BC41736" i="4"/>
  <c r="BC41737" i="4"/>
  <c r="BC41738" i="4"/>
  <c r="BC41739" i="4"/>
  <c r="BC41740" i="4"/>
  <c r="BC41741" i="4"/>
  <c r="BC41742" i="4"/>
  <c r="BC41743" i="4"/>
  <c r="BC41744" i="4"/>
  <c r="BC41745" i="4"/>
  <c r="BC41746" i="4"/>
  <c r="BC41747" i="4"/>
  <c r="BC41748" i="4"/>
  <c r="BC41749" i="4"/>
  <c r="BC41750" i="4"/>
  <c r="BC41751" i="4"/>
  <c r="BC41752" i="4"/>
  <c r="BC41753" i="4"/>
  <c r="BC41754" i="4"/>
  <c r="BC41755" i="4"/>
  <c r="BC41756" i="4"/>
  <c r="BC41757" i="4"/>
  <c r="BC41758" i="4"/>
  <c r="BC41759" i="4"/>
  <c r="BC41760" i="4"/>
  <c r="BC41761" i="4"/>
  <c r="BC41762" i="4"/>
  <c r="BC41763" i="4"/>
  <c r="BC41764" i="4"/>
  <c r="BC41765" i="4"/>
  <c r="BC41766" i="4"/>
  <c r="BC41767" i="4"/>
  <c r="BC41768" i="4"/>
  <c r="BC41769" i="4"/>
  <c r="BC41770" i="4"/>
  <c r="BC41771" i="4"/>
  <c r="BC41772" i="4"/>
  <c r="BC41773" i="4"/>
  <c r="BC41774" i="4"/>
  <c r="BC41775" i="4"/>
  <c r="BC41776" i="4"/>
  <c r="BC41777" i="4"/>
  <c r="BC41778" i="4"/>
  <c r="BC41779" i="4"/>
  <c r="BC41780" i="4"/>
  <c r="BC41781" i="4"/>
  <c r="BC41782" i="4"/>
  <c r="BC41783" i="4"/>
  <c r="BC41784" i="4"/>
  <c r="BC41785" i="4"/>
  <c r="BC41786" i="4"/>
  <c r="BC41787" i="4"/>
  <c r="BC41788" i="4"/>
  <c r="BC41789" i="4"/>
  <c r="BC41790" i="4"/>
  <c r="BC41791" i="4"/>
  <c r="BC41792" i="4"/>
  <c r="BC41793" i="4"/>
  <c r="BC41794" i="4"/>
  <c r="BC41795" i="4"/>
  <c r="BC41796" i="4"/>
  <c r="BC41797" i="4"/>
  <c r="BC41798" i="4"/>
  <c r="BC41799" i="4"/>
  <c r="BC41800" i="4"/>
  <c r="BC41801" i="4"/>
  <c r="BC41802" i="4"/>
  <c r="BC41803" i="4"/>
  <c r="BC41804" i="4"/>
  <c r="BC41805" i="4"/>
  <c r="BC41806" i="4"/>
  <c r="BC41807" i="4"/>
  <c r="BC41808" i="4"/>
  <c r="BC41809" i="4"/>
  <c r="BC41810" i="4"/>
  <c r="BC41811" i="4"/>
  <c r="BC41812" i="4"/>
  <c r="BC41813" i="4"/>
  <c r="BC41814" i="4"/>
  <c r="BC41815" i="4"/>
  <c r="BC41816" i="4"/>
  <c r="BC41817" i="4"/>
  <c r="BC41818" i="4"/>
  <c r="BC41819" i="4"/>
  <c r="BC41820" i="4"/>
  <c r="BC41821" i="4"/>
  <c r="BC41822" i="4"/>
  <c r="BC41823" i="4"/>
  <c r="BC41824" i="4"/>
  <c r="BC41825" i="4"/>
  <c r="BC41826" i="4"/>
  <c r="BC41827" i="4"/>
  <c r="BC41828" i="4"/>
  <c r="BC41829" i="4"/>
  <c r="BC41830" i="4"/>
  <c r="BC41831" i="4"/>
  <c r="BC41832" i="4"/>
  <c r="BC41833" i="4"/>
  <c r="BC41834" i="4"/>
  <c r="BC41835" i="4"/>
  <c r="BC41836" i="4"/>
  <c r="BC41837" i="4"/>
  <c r="BC41838" i="4"/>
  <c r="BC41839" i="4"/>
  <c r="BC41840" i="4"/>
  <c r="BC41841" i="4"/>
  <c r="BC41842" i="4"/>
  <c r="BC41843" i="4"/>
  <c r="BC41844" i="4"/>
  <c r="BC41845" i="4"/>
  <c r="BC41846" i="4"/>
  <c r="BC41847" i="4"/>
  <c r="BC41848" i="4"/>
  <c r="BC41849" i="4"/>
  <c r="BC41850" i="4"/>
  <c r="BC41851" i="4"/>
  <c r="BC41852" i="4"/>
  <c r="BC41853" i="4"/>
  <c r="BC41854" i="4"/>
  <c r="BC41855" i="4"/>
  <c r="BC41856" i="4"/>
  <c r="BC41857" i="4"/>
  <c r="BC41858" i="4"/>
  <c r="BC41859" i="4"/>
  <c r="BC41860" i="4"/>
  <c r="BC41861" i="4"/>
  <c r="BC41862" i="4"/>
  <c r="BC41863" i="4"/>
  <c r="BC41864" i="4"/>
  <c r="BC41865" i="4"/>
  <c r="BC41866" i="4"/>
  <c r="BC41867" i="4"/>
  <c r="BC41868" i="4"/>
  <c r="BC41869" i="4"/>
  <c r="BC41870" i="4"/>
  <c r="BC41871" i="4"/>
  <c r="BC41872" i="4"/>
  <c r="BC41873" i="4"/>
  <c r="BC41874" i="4"/>
  <c r="BC41875" i="4"/>
  <c r="BC41876" i="4"/>
  <c r="BC41877" i="4"/>
  <c r="BC41878" i="4"/>
  <c r="BC41879" i="4"/>
  <c r="BC41880" i="4"/>
  <c r="BC41881" i="4"/>
  <c r="BC41882" i="4"/>
  <c r="BC41883" i="4"/>
  <c r="BC41884" i="4"/>
  <c r="BC41885" i="4"/>
  <c r="BC41886" i="4"/>
  <c r="BC41887" i="4"/>
  <c r="BC41888" i="4"/>
  <c r="BC41889" i="4"/>
  <c r="BC41890" i="4"/>
  <c r="BC41891" i="4"/>
  <c r="BC41892" i="4"/>
  <c r="BC41893" i="4"/>
  <c r="BC41894" i="4"/>
  <c r="BC41895" i="4"/>
  <c r="BC41896" i="4"/>
  <c r="BC41897" i="4"/>
  <c r="BC41898" i="4"/>
  <c r="BC41899" i="4"/>
  <c r="BC41900" i="4"/>
  <c r="BC41901" i="4"/>
  <c r="BC41902" i="4"/>
  <c r="BC41903" i="4"/>
  <c r="BC41904" i="4"/>
  <c r="BC41905" i="4"/>
  <c r="BC41906" i="4"/>
  <c r="BC41907" i="4"/>
  <c r="BC41908" i="4"/>
  <c r="BC41909" i="4"/>
  <c r="BC41910" i="4"/>
  <c r="BC41911" i="4"/>
  <c r="BC41912" i="4"/>
  <c r="BC41913" i="4"/>
  <c r="BC41914" i="4"/>
  <c r="BC41915" i="4"/>
  <c r="BC41916" i="4"/>
  <c r="BC41917" i="4"/>
  <c r="BC41918" i="4"/>
  <c r="BC41919" i="4"/>
  <c r="BC41920" i="4"/>
  <c r="BC41921" i="4"/>
  <c r="BC41922" i="4"/>
  <c r="BC41923" i="4"/>
  <c r="BC41924" i="4"/>
  <c r="BC41925" i="4"/>
  <c r="BC41926" i="4"/>
  <c r="BC41927" i="4"/>
  <c r="BC41928" i="4"/>
  <c r="BC41929" i="4"/>
  <c r="BC41930" i="4"/>
  <c r="BC41931" i="4"/>
  <c r="BC41932" i="4"/>
  <c r="BC41933" i="4"/>
  <c r="BC41934" i="4"/>
  <c r="BC41935" i="4"/>
  <c r="BC41936" i="4"/>
  <c r="BC41937" i="4"/>
  <c r="BC41938" i="4"/>
  <c r="BC41939" i="4"/>
  <c r="BC41940" i="4"/>
  <c r="BC41941" i="4"/>
  <c r="BC41942" i="4"/>
  <c r="BC41943" i="4"/>
  <c r="BC41944" i="4"/>
  <c r="BC41945" i="4"/>
  <c r="BC41946" i="4"/>
  <c r="BC41947" i="4"/>
  <c r="BC41948" i="4"/>
  <c r="BC41949" i="4"/>
  <c r="BC41950" i="4"/>
  <c r="BC41951" i="4"/>
  <c r="BC41952" i="4"/>
  <c r="BC41953" i="4"/>
  <c r="BC41954" i="4"/>
  <c r="BC41955" i="4"/>
  <c r="BC41956" i="4"/>
  <c r="BC41957" i="4"/>
  <c r="BC41958" i="4"/>
  <c r="BC41959" i="4"/>
  <c r="BC41960" i="4"/>
  <c r="BC41961" i="4"/>
  <c r="BC41962" i="4"/>
  <c r="BC41963" i="4"/>
  <c r="BC41964" i="4"/>
  <c r="BC41965" i="4"/>
  <c r="BC41966" i="4"/>
  <c r="BC41967" i="4"/>
  <c r="BC41968" i="4"/>
  <c r="BC41969" i="4"/>
  <c r="BC41970" i="4"/>
  <c r="BC41971" i="4"/>
  <c r="BC41972" i="4"/>
  <c r="BC41973" i="4"/>
  <c r="BC41974" i="4"/>
  <c r="BC41975" i="4"/>
  <c r="BC41976" i="4"/>
  <c r="BC41977" i="4"/>
  <c r="BC41978" i="4"/>
  <c r="BC41979" i="4"/>
  <c r="BC41980" i="4"/>
  <c r="BC41981" i="4"/>
  <c r="BC41982" i="4"/>
  <c r="BC41983" i="4"/>
  <c r="BC41984" i="4"/>
  <c r="BC41985" i="4"/>
  <c r="BC41986" i="4"/>
  <c r="BC41987" i="4"/>
  <c r="BC41988" i="4"/>
  <c r="BC41989" i="4"/>
  <c r="BC41990" i="4"/>
  <c r="BC41991" i="4"/>
  <c r="BC41992" i="4"/>
  <c r="BC41993" i="4"/>
  <c r="BC41994" i="4"/>
  <c r="BC41995" i="4"/>
  <c r="BC41996" i="4"/>
  <c r="BC41997" i="4"/>
  <c r="BC41998" i="4"/>
  <c r="BC41999" i="4"/>
  <c r="BC42000" i="4"/>
  <c r="BC42001" i="4"/>
  <c r="BC42002" i="4"/>
  <c r="BC42003" i="4"/>
  <c r="BC42004" i="4"/>
  <c r="BC42005" i="4"/>
  <c r="BC42006" i="4"/>
  <c r="BC42007" i="4"/>
  <c r="BC42008" i="4"/>
  <c r="BC42009" i="4"/>
  <c r="BC42010" i="4"/>
  <c r="BC42011" i="4"/>
  <c r="BC42012" i="4"/>
  <c r="BC42013" i="4"/>
  <c r="BC42014" i="4"/>
  <c r="BC42015" i="4"/>
  <c r="BC42016" i="4"/>
  <c r="BC42017" i="4"/>
  <c r="BC42018" i="4"/>
  <c r="BC42019" i="4"/>
  <c r="BC42020" i="4"/>
  <c r="BC42021" i="4"/>
  <c r="BC42022" i="4"/>
  <c r="BC42023" i="4"/>
  <c r="BC42024" i="4"/>
  <c r="BC42025" i="4"/>
  <c r="BC42026" i="4"/>
  <c r="BC42027" i="4"/>
  <c r="BC42028" i="4"/>
  <c r="BC42029" i="4"/>
  <c r="BC42030" i="4"/>
  <c r="BC42031" i="4"/>
  <c r="BC42032" i="4"/>
  <c r="BC42033" i="4"/>
  <c r="BC42034" i="4"/>
  <c r="BC42035" i="4"/>
  <c r="BC42036" i="4"/>
  <c r="BC42037" i="4"/>
  <c r="BC42038" i="4"/>
  <c r="BC42039" i="4"/>
  <c r="BC42040" i="4"/>
  <c r="BC42041" i="4"/>
  <c r="BC42042" i="4"/>
  <c r="BC42043" i="4"/>
  <c r="BC42044" i="4"/>
  <c r="BC42045" i="4"/>
  <c r="BC42046" i="4"/>
  <c r="BC42047" i="4"/>
  <c r="BC42048" i="4"/>
  <c r="BC42049" i="4"/>
  <c r="BC42050" i="4"/>
  <c r="BC42051" i="4"/>
  <c r="BC42052" i="4"/>
  <c r="BC42053" i="4"/>
  <c r="BC42054" i="4"/>
  <c r="BC42055" i="4"/>
  <c r="BC42056" i="4"/>
  <c r="BC42057" i="4"/>
  <c r="BC42058" i="4"/>
  <c r="BC42059" i="4"/>
  <c r="BC42060" i="4"/>
  <c r="BC42061" i="4"/>
  <c r="BC42062" i="4"/>
  <c r="BC42063" i="4"/>
  <c r="BC42064" i="4"/>
  <c r="BC42065" i="4"/>
  <c r="BC42066" i="4"/>
  <c r="BC42067" i="4"/>
  <c r="BC42068" i="4"/>
  <c r="BC42069" i="4"/>
  <c r="BC42070" i="4"/>
  <c r="BC42071" i="4"/>
  <c r="BC42072" i="4"/>
  <c r="BC42073" i="4"/>
  <c r="BC42074" i="4"/>
  <c r="BC42075" i="4"/>
  <c r="BC42076" i="4"/>
  <c r="BC42077" i="4"/>
  <c r="BC42078" i="4"/>
  <c r="BC42079" i="4"/>
  <c r="BC42080" i="4"/>
  <c r="BC42081" i="4"/>
  <c r="BC42082" i="4"/>
  <c r="BC42083" i="4"/>
  <c r="BC42084" i="4"/>
  <c r="BC42085" i="4"/>
  <c r="BC42086" i="4"/>
  <c r="BC42087" i="4"/>
  <c r="BC42088" i="4"/>
  <c r="BC42089" i="4"/>
  <c r="BC42090" i="4"/>
  <c r="BC42091" i="4"/>
  <c r="BC42092" i="4"/>
  <c r="BC42093" i="4"/>
  <c r="BC42094" i="4"/>
  <c r="BC42095" i="4"/>
  <c r="BC42096" i="4"/>
  <c r="BC42097" i="4"/>
  <c r="BC42098" i="4"/>
  <c r="BC42099" i="4"/>
  <c r="BC42100" i="4"/>
  <c r="BC42101" i="4"/>
  <c r="BC42102" i="4"/>
  <c r="BC42103" i="4"/>
  <c r="BC42104" i="4"/>
  <c r="BC42105" i="4"/>
  <c r="BC42106" i="4"/>
  <c r="BC42107" i="4"/>
  <c r="BC42108" i="4"/>
  <c r="BC42109" i="4"/>
  <c r="BC42110" i="4"/>
  <c r="BC42111" i="4"/>
  <c r="BC42112" i="4"/>
  <c r="BC42113" i="4"/>
  <c r="BC42114" i="4"/>
  <c r="BC42115" i="4"/>
  <c r="BC42116" i="4"/>
  <c r="BC42117" i="4"/>
  <c r="BC42118" i="4"/>
  <c r="BC42119" i="4"/>
  <c r="BC42120" i="4"/>
  <c r="BC42121" i="4"/>
  <c r="BC42122" i="4"/>
  <c r="BC42123" i="4"/>
  <c r="BC42124" i="4"/>
  <c r="BC42125" i="4"/>
  <c r="BC42126" i="4"/>
  <c r="BC42127" i="4"/>
  <c r="BC42128" i="4"/>
  <c r="BC42129" i="4"/>
  <c r="BC42130" i="4"/>
  <c r="BC42131" i="4"/>
  <c r="BC42132" i="4"/>
  <c r="BC42133" i="4"/>
  <c r="BC42134" i="4"/>
  <c r="BC42135" i="4"/>
  <c r="BC42136" i="4"/>
  <c r="BC42137" i="4"/>
  <c r="BC42138" i="4"/>
  <c r="BC42139" i="4"/>
  <c r="BC42140" i="4"/>
  <c r="BC42141" i="4"/>
  <c r="BC42142" i="4"/>
  <c r="BC42143" i="4"/>
  <c r="BC42144" i="4"/>
  <c r="BC42145" i="4"/>
  <c r="BC42146" i="4"/>
  <c r="BC42147" i="4"/>
  <c r="BC42148" i="4"/>
  <c r="BC42149" i="4"/>
  <c r="BC42150" i="4"/>
  <c r="BC42151" i="4"/>
  <c r="BC42152" i="4"/>
  <c r="BC42153" i="4"/>
  <c r="BC42154" i="4"/>
  <c r="BC42155" i="4"/>
  <c r="BC42156" i="4"/>
  <c r="BC42157" i="4"/>
  <c r="BC42158" i="4"/>
  <c r="BC42159" i="4"/>
  <c r="BC42160" i="4"/>
  <c r="BC42161" i="4"/>
  <c r="BC42162" i="4"/>
  <c r="BC42163" i="4"/>
  <c r="BC42164" i="4"/>
  <c r="BC42165" i="4"/>
  <c r="BC42166" i="4"/>
  <c r="BC42167" i="4"/>
  <c r="BC42168" i="4"/>
  <c r="BC42169" i="4"/>
  <c r="BC42170" i="4"/>
  <c r="BC42171" i="4"/>
  <c r="BC42172" i="4"/>
  <c r="BC42173" i="4"/>
  <c r="BC42174" i="4"/>
  <c r="BC42175" i="4"/>
  <c r="BC42176" i="4"/>
  <c r="BC42177" i="4"/>
  <c r="BC42178" i="4"/>
  <c r="BC42179" i="4"/>
  <c r="BC42180" i="4"/>
  <c r="BC42181" i="4"/>
  <c r="BC42182" i="4"/>
  <c r="BC42183" i="4"/>
  <c r="BC42184" i="4"/>
  <c r="BC42185" i="4"/>
  <c r="BC42186" i="4"/>
  <c r="BC42187" i="4"/>
  <c r="BC42188" i="4"/>
  <c r="BC42189" i="4"/>
  <c r="BC42190" i="4"/>
  <c r="BC42191" i="4"/>
  <c r="BC42192" i="4"/>
  <c r="BC42193" i="4"/>
  <c r="BC42194" i="4"/>
  <c r="BC42195" i="4"/>
  <c r="BC42196" i="4"/>
  <c r="BC42197" i="4"/>
  <c r="BC42198" i="4"/>
  <c r="BC42199" i="4"/>
  <c r="BC42200" i="4"/>
  <c r="BC42201" i="4"/>
  <c r="BC42202" i="4"/>
  <c r="BC42203" i="4"/>
  <c r="BC42204" i="4"/>
  <c r="BC42205" i="4"/>
  <c r="BC42206" i="4"/>
  <c r="BC42207" i="4"/>
  <c r="BC42208" i="4"/>
  <c r="BC42209" i="4"/>
  <c r="BC42210" i="4"/>
  <c r="BC42211" i="4"/>
  <c r="BC42212" i="4"/>
  <c r="BC42213" i="4"/>
  <c r="BC42214" i="4"/>
  <c r="BC42215" i="4"/>
  <c r="BC42216" i="4"/>
  <c r="BC42217" i="4"/>
  <c r="BC42218" i="4"/>
  <c r="BC42219" i="4"/>
  <c r="BC42220" i="4"/>
  <c r="BC42221" i="4"/>
  <c r="BC42222" i="4"/>
  <c r="BC42223" i="4"/>
  <c r="BC42224" i="4"/>
  <c r="BC42225" i="4"/>
  <c r="BC42226" i="4"/>
  <c r="BC42227" i="4"/>
  <c r="BC42228" i="4"/>
  <c r="BC42229" i="4"/>
  <c r="BC42230" i="4"/>
  <c r="BC42231" i="4"/>
  <c r="BC42232" i="4"/>
  <c r="BC42233" i="4"/>
  <c r="BC42234" i="4"/>
  <c r="BC42235" i="4"/>
  <c r="BC42236" i="4"/>
  <c r="BC42237" i="4"/>
  <c r="BC42238" i="4"/>
  <c r="BC42239" i="4"/>
  <c r="BC42240" i="4"/>
  <c r="BC42241" i="4"/>
  <c r="BC42242" i="4"/>
  <c r="BC42243" i="4"/>
  <c r="BC42244" i="4"/>
  <c r="BC42245" i="4"/>
  <c r="BC42246" i="4"/>
  <c r="BC42247" i="4"/>
  <c r="BC42248" i="4"/>
  <c r="BC42249" i="4"/>
  <c r="BC42250" i="4"/>
  <c r="BC42251" i="4"/>
  <c r="BC42252" i="4"/>
  <c r="BC42253" i="4"/>
  <c r="BC42254" i="4"/>
  <c r="BC42255" i="4"/>
  <c r="BC42256" i="4"/>
  <c r="BC42257" i="4"/>
  <c r="BC42258" i="4"/>
  <c r="BC42259" i="4"/>
  <c r="BC42260" i="4"/>
  <c r="BC42261" i="4"/>
  <c r="BC42262" i="4"/>
  <c r="BC42263" i="4"/>
  <c r="BC42264" i="4"/>
  <c r="BC42265" i="4"/>
  <c r="BC42266" i="4"/>
  <c r="BC42267" i="4"/>
  <c r="BC42268" i="4"/>
  <c r="BC42269" i="4"/>
  <c r="BC42270" i="4"/>
  <c r="BC42271" i="4"/>
  <c r="BC42272" i="4"/>
  <c r="BC42273" i="4"/>
  <c r="BC42274" i="4"/>
  <c r="BC42275" i="4"/>
  <c r="BC42276" i="4"/>
  <c r="BC42277" i="4"/>
  <c r="BC42278" i="4"/>
  <c r="BC42279" i="4"/>
  <c r="BC42280" i="4"/>
  <c r="BC42281" i="4"/>
  <c r="BC42282" i="4"/>
  <c r="BC42283" i="4"/>
  <c r="BC42284" i="4"/>
  <c r="BC42285" i="4"/>
  <c r="BC42286" i="4"/>
  <c r="BC42287" i="4"/>
  <c r="BC42288" i="4"/>
  <c r="BC42289" i="4"/>
  <c r="BC42290" i="4"/>
  <c r="BC42291" i="4"/>
  <c r="BC42292" i="4"/>
  <c r="BC42293" i="4"/>
  <c r="BC42294" i="4"/>
  <c r="BC42295" i="4"/>
  <c r="BC42296" i="4"/>
  <c r="BC42297" i="4"/>
  <c r="BC42298" i="4"/>
  <c r="BC42299" i="4"/>
  <c r="BC42300" i="4"/>
  <c r="BC42301" i="4"/>
  <c r="BC42302" i="4"/>
  <c r="BC42303" i="4"/>
  <c r="BC42304" i="4"/>
  <c r="BC42305" i="4"/>
  <c r="BC42306" i="4"/>
  <c r="BC42307" i="4"/>
  <c r="BC42308" i="4"/>
  <c r="BC42309" i="4"/>
  <c r="BC42310" i="4"/>
  <c r="BC42311" i="4"/>
  <c r="BC42312" i="4"/>
  <c r="BC42313" i="4"/>
  <c r="BC42314" i="4"/>
  <c r="BC42315" i="4"/>
  <c r="BC42316" i="4"/>
  <c r="BC42317" i="4"/>
  <c r="BC42318" i="4"/>
  <c r="BC42319" i="4"/>
  <c r="BC42320" i="4"/>
  <c r="BC42321" i="4"/>
  <c r="BC42322" i="4"/>
  <c r="BC42323" i="4"/>
  <c r="BC42324" i="4"/>
  <c r="BC42325" i="4"/>
  <c r="BC42326" i="4"/>
  <c r="BC42327" i="4"/>
  <c r="BC42328" i="4"/>
  <c r="BC42329" i="4"/>
  <c r="BC42330" i="4"/>
  <c r="BC42331" i="4"/>
  <c r="BC42332" i="4"/>
  <c r="BC42333" i="4"/>
  <c r="BC42334" i="4"/>
  <c r="BC42335" i="4"/>
  <c r="BC42336" i="4"/>
  <c r="BC42337" i="4"/>
  <c r="BC42338" i="4"/>
  <c r="BC42339" i="4"/>
  <c r="BC42340" i="4"/>
  <c r="BC42341" i="4"/>
  <c r="BC42342" i="4"/>
  <c r="BC42343" i="4"/>
  <c r="BC42344" i="4"/>
  <c r="BC42345" i="4"/>
  <c r="BC42346" i="4"/>
  <c r="BC42347" i="4"/>
  <c r="BC42348" i="4"/>
  <c r="BC42349" i="4"/>
  <c r="BC42350" i="4"/>
  <c r="BC42351" i="4"/>
  <c r="BC42352" i="4"/>
  <c r="BC42353" i="4"/>
  <c r="BC42354" i="4"/>
  <c r="BC42355" i="4"/>
  <c r="BC42356" i="4"/>
  <c r="BC42357" i="4"/>
  <c r="BC42358" i="4"/>
  <c r="BC42359" i="4"/>
  <c r="BC42360" i="4"/>
  <c r="BC42361" i="4"/>
  <c r="BC42362" i="4"/>
  <c r="BC42363" i="4"/>
  <c r="BC42364" i="4"/>
  <c r="BC42365" i="4"/>
  <c r="BC42366" i="4"/>
  <c r="BC42367" i="4"/>
  <c r="BC42368" i="4"/>
  <c r="BC42369" i="4"/>
  <c r="BC42370" i="4"/>
  <c r="BC42371" i="4"/>
  <c r="BC42372" i="4"/>
  <c r="BC42373" i="4"/>
  <c r="BC42374" i="4"/>
  <c r="BC42375" i="4"/>
  <c r="BC42376" i="4"/>
  <c r="BC42377" i="4"/>
  <c r="BC42378" i="4"/>
  <c r="BC42379" i="4"/>
  <c r="BC42380" i="4"/>
  <c r="BC42381" i="4"/>
  <c r="BC42382" i="4"/>
  <c r="BC42383" i="4"/>
  <c r="BC42384" i="4"/>
  <c r="BC42385" i="4"/>
  <c r="BC42386" i="4"/>
  <c r="BC42387" i="4"/>
  <c r="BC42388" i="4"/>
  <c r="BC42389" i="4"/>
  <c r="BC42390" i="4"/>
  <c r="BC42391" i="4"/>
  <c r="BC42392" i="4"/>
  <c r="BC42393" i="4"/>
  <c r="BC42394" i="4"/>
  <c r="BC42395" i="4"/>
  <c r="BC42396" i="4"/>
  <c r="BC42397" i="4"/>
  <c r="BC42398" i="4"/>
  <c r="BC42399" i="4"/>
  <c r="BC42400" i="4"/>
  <c r="BC42401" i="4"/>
  <c r="BC42402" i="4"/>
  <c r="BC42403" i="4"/>
  <c r="BC42404" i="4"/>
  <c r="BC42405" i="4"/>
  <c r="BC42406" i="4"/>
  <c r="BC42407" i="4"/>
  <c r="BC42408" i="4"/>
  <c r="BC42409" i="4"/>
  <c r="BC42410" i="4"/>
  <c r="BC42411" i="4"/>
  <c r="BC42412" i="4"/>
  <c r="BC42413" i="4"/>
  <c r="BC42414" i="4"/>
  <c r="BC42415" i="4"/>
  <c r="BC42416" i="4"/>
  <c r="BC42417" i="4"/>
  <c r="BC42418" i="4"/>
  <c r="BC42419" i="4"/>
  <c r="BC42420" i="4"/>
  <c r="BC42421" i="4"/>
  <c r="BC42422" i="4"/>
  <c r="BC42423" i="4"/>
  <c r="BC42424" i="4"/>
  <c r="BC42425" i="4"/>
  <c r="BC42426" i="4"/>
  <c r="BC42427" i="4"/>
  <c r="BC42428" i="4"/>
  <c r="BC42429" i="4"/>
  <c r="BC42430" i="4"/>
  <c r="BC42431" i="4"/>
  <c r="BC42432" i="4"/>
  <c r="BC42433" i="4"/>
  <c r="BC42434" i="4"/>
  <c r="BC42435" i="4"/>
  <c r="BC42436" i="4"/>
  <c r="BC42437" i="4"/>
  <c r="BC42438" i="4"/>
  <c r="BC42439" i="4"/>
  <c r="BC42440" i="4"/>
  <c r="BC42441" i="4"/>
  <c r="BC42442" i="4"/>
  <c r="BC42443" i="4"/>
  <c r="BC42444" i="4"/>
  <c r="BC42445" i="4"/>
  <c r="BC42446" i="4"/>
  <c r="BC42447" i="4"/>
  <c r="BC42448" i="4"/>
  <c r="BC42449" i="4"/>
  <c r="BC42450" i="4"/>
  <c r="BC42451" i="4"/>
  <c r="BC42452" i="4"/>
  <c r="BC42453" i="4"/>
  <c r="BC42454" i="4"/>
  <c r="BC42455" i="4"/>
  <c r="BC42456" i="4"/>
  <c r="BC42457" i="4"/>
  <c r="BC42458" i="4"/>
  <c r="BC42459" i="4"/>
  <c r="BC42460" i="4"/>
  <c r="BC42461" i="4"/>
  <c r="BC42462" i="4"/>
  <c r="BC42463" i="4"/>
  <c r="BC42464" i="4"/>
  <c r="BC42465" i="4"/>
  <c r="BC42466" i="4"/>
  <c r="BC42467" i="4"/>
  <c r="BC42468" i="4"/>
  <c r="BC42469" i="4"/>
  <c r="BC42470" i="4"/>
  <c r="BC42471" i="4"/>
  <c r="BC42472" i="4"/>
  <c r="BC42473" i="4"/>
  <c r="BC42474" i="4"/>
  <c r="BC42475" i="4"/>
  <c r="BC42476" i="4"/>
  <c r="BC42477" i="4"/>
  <c r="BC42478" i="4"/>
  <c r="BC42479" i="4"/>
  <c r="BC42480" i="4"/>
  <c r="BC42481" i="4"/>
  <c r="BC42482" i="4"/>
  <c r="BC42483" i="4"/>
  <c r="BC42484" i="4"/>
  <c r="BC42485" i="4"/>
  <c r="BC42486" i="4"/>
  <c r="BC42487" i="4"/>
  <c r="BC42488" i="4"/>
  <c r="BC42489" i="4"/>
  <c r="BC42490" i="4"/>
  <c r="BC42491" i="4"/>
  <c r="BC42492" i="4"/>
  <c r="BC42493" i="4"/>
  <c r="BC42494" i="4"/>
  <c r="BC42495" i="4"/>
  <c r="BC42496" i="4"/>
  <c r="BC42497" i="4"/>
  <c r="BC42498" i="4"/>
  <c r="BC42499" i="4"/>
  <c r="BC42500" i="4"/>
  <c r="BC42501" i="4"/>
  <c r="BC42502" i="4"/>
  <c r="BC42503" i="4"/>
  <c r="BC42504" i="4"/>
  <c r="BC42505" i="4"/>
  <c r="BC42506" i="4"/>
  <c r="BC42507" i="4"/>
  <c r="BC42508" i="4"/>
  <c r="BC42509" i="4"/>
  <c r="BC42510" i="4"/>
  <c r="BC42511" i="4"/>
  <c r="BC42512" i="4"/>
  <c r="BC42513" i="4"/>
  <c r="BC42514" i="4"/>
  <c r="BC42515" i="4"/>
  <c r="BC42516" i="4"/>
  <c r="BC42517" i="4"/>
  <c r="BC42518" i="4"/>
  <c r="BC42519" i="4"/>
  <c r="BC42520" i="4"/>
  <c r="BC42521" i="4"/>
  <c r="BC42522" i="4"/>
  <c r="BC42523" i="4"/>
  <c r="BC42524" i="4"/>
  <c r="BC42525" i="4"/>
  <c r="BC42526" i="4"/>
  <c r="BC42527" i="4"/>
  <c r="BC42528" i="4"/>
  <c r="BC42529" i="4"/>
  <c r="BC42530" i="4"/>
  <c r="BC42531" i="4"/>
  <c r="BC42532" i="4"/>
  <c r="BC42533" i="4"/>
  <c r="BC42534" i="4"/>
  <c r="BC42535" i="4"/>
  <c r="BC42536" i="4"/>
  <c r="BC42537" i="4"/>
  <c r="BC42538" i="4"/>
  <c r="BC42539" i="4"/>
  <c r="BC42540" i="4"/>
  <c r="BC42541" i="4"/>
  <c r="BC42542" i="4"/>
  <c r="BC42543" i="4"/>
  <c r="BC42544" i="4"/>
  <c r="BC42545" i="4"/>
  <c r="BC42546" i="4"/>
  <c r="BC42547" i="4"/>
  <c r="BC42548" i="4"/>
  <c r="BC42549" i="4"/>
  <c r="BC42550" i="4"/>
  <c r="BC42551" i="4"/>
  <c r="BC42552" i="4"/>
  <c r="BC42553" i="4"/>
  <c r="BC42554" i="4"/>
  <c r="BC42555" i="4"/>
  <c r="BC42556" i="4"/>
  <c r="BC42557" i="4"/>
  <c r="BC42558" i="4"/>
  <c r="BC42559" i="4"/>
  <c r="BC42560" i="4"/>
  <c r="BC42561" i="4"/>
  <c r="BC42562" i="4"/>
  <c r="BC42563" i="4"/>
  <c r="BC42564" i="4"/>
  <c r="BC42565" i="4"/>
  <c r="BC42566" i="4"/>
  <c r="BC42567" i="4"/>
  <c r="BC42568" i="4"/>
  <c r="BC42569" i="4"/>
  <c r="BC42570" i="4"/>
  <c r="BC42571" i="4"/>
  <c r="BC42572" i="4"/>
  <c r="BC42573" i="4"/>
  <c r="BC42574" i="4"/>
  <c r="BC42575" i="4"/>
  <c r="BC42576" i="4"/>
  <c r="BC42577" i="4"/>
  <c r="BC42578" i="4"/>
  <c r="BC42579" i="4"/>
  <c r="BC42580" i="4"/>
  <c r="BC42581" i="4"/>
  <c r="BC42582" i="4"/>
  <c r="BC42583" i="4"/>
  <c r="BC42584" i="4"/>
  <c r="BC42585" i="4"/>
  <c r="BC42586" i="4"/>
  <c r="BC42587" i="4"/>
  <c r="BC42588" i="4"/>
  <c r="BC42589" i="4"/>
  <c r="BC42590" i="4"/>
  <c r="BC42591" i="4"/>
  <c r="BC42592" i="4"/>
  <c r="BC42593" i="4"/>
  <c r="BC42594" i="4"/>
  <c r="BC42595" i="4"/>
  <c r="BC42596" i="4"/>
  <c r="BC42597" i="4"/>
  <c r="BC42598" i="4"/>
  <c r="BC42599" i="4"/>
  <c r="BC42600" i="4"/>
  <c r="BC42601" i="4"/>
  <c r="BC42602" i="4"/>
  <c r="BC42603" i="4"/>
  <c r="BC42604" i="4"/>
  <c r="BC42605" i="4"/>
  <c r="BC42606" i="4"/>
  <c r="BC42607" i="4"/>
  <c r="BC42608" i="4"/>
  <c r="BC42609" i="4"/>
  <c r="BC42610" i="4"/>
  <c r="BC42611" i="4"/>
  <c r="BC42612" i="4"/>
  <c r="BC42613" i="4"/>
  <c r="BC42614" i="4"/>
  <c r="BC42615" i="4"/>
  <c r="BC42616" i="4"/>
  <c r="BC42617" i="4"/>
  <c r="BC42618" i="4"/>
  <c r="BC42619" i="4"/>
  <c r="BC42620" i="4"/>
  <c r="BC42621" i="4"/>
  <c r="BC42622" i="4"/>
  <c r="BC42623" i="4"/>
  <c r="BC42624" i="4"/>
  <c r="BC42625" i="4"/>
  <c r="BC42626" i="4"/>
  <c r="BC42627" i="4"/>
  <c r="BC42628" i="4"/>
  <c r="BC42629" i="4"/>
  <c r="BC42630" i="4"/>
  <c r="BC42631" i="4"/>
  <c r="BC42632" i="4"/>
  <c r="BC42633" i="4"/>
  <c r="BC42634" i="4"/>
  <c r="BC42635" i="4"/>
  <c r="BC42636" i="4"/>
  <c r="BC42637" i="4"/>
  <c r="BC42638" i="4"/>
  <c r="BC42639" i="4"/>
  <c r="BC42640" i="4"/>
  <c r="BC42641" i="4"/>
  <c r="BC42642" i="4"/>
  <c r="BC42643" i="4"/>
  <c r="BC42644" i="4"/>
  <c r="BC42645" i="4"/>
  <c r="BC42646" i="4"/>
  <c r="BC42647" i="4"/>
  <c r="BC42648" i="4"/>
  <c r="BC42649" i="4"/>
  <c r="BC42650" i="4"/>
  <c r="BC42651" i="4"/>
  <c r="BC42652" i="4"/>
  <c r="BC42653" i="4"/>
  <c r="BC42654" i="4"/>
  <c r="BC42655" i="4"/>
  <c r="BC42656" i="4"/>
  <c r="BC42657" i="4"/>
  <c r="BC42658" i="4"/>
  <c r="BC42659" i="4"/>
  <c r="BC42660" i="4"/>
  <c r="BC42661" i="4"/>
  <c r="BC42662" i="4"/>
  <c r="BC42663" i="4"/>
  <c r="BC42664" i="4"/>
  <c r="BC42665" i="4"/>
  <c r="BC42666" i="4"/>
  <c r="BC42667" i="4"/>
  <c r="BC42668" i="4"/>
  <c r="BC42669" i="4"/>
  <c r="BC42670" i="4"/>
  <c r="BC42671" i="4"/>
  <c r="BC42672" i="4"/>
  <c r="BC42673" i="4"/>
  <c r="BC42674" i="4"/>
  <c r="BC42675" i="4"/>
  <c r="BC42676" i="4"/>
  <c r="BC42677" i="4"/>
  <c r="BC42678" i="4"/>
  <c r="BC42679" i="4"/>
  <c r="BC42680" i="4"/>
  <c r="BC42681" i="4"/>
  <c r="BC42682" i="4"/>
  <c r="BC42683" i="4"/>
  <c r="BC42684" i="4"/>
  <c r="BC42685" i="4"/>
  <c r="BC42686" i="4"/>
  <c r="BC42687" i="4"/>
  <c r="BC42688" i="4"/>
  <c r="BC42689" i="4"/>
  <c r="BC42690" i="4"/>
  <c r="BC42691" i="4"/>
  <c r="BC42692" i="4"/>
  <c r="BC42693" i="4"/>
  <c r="BC42694" i="4"/>
  <c r="BC42695" i="4"/>
  <c r="BC42696" i="4"/>
  <c r="BC42697" i="4"/>
  <c r="BC42698" i="4"/>
  <c r="BC42699" i="4"/>
  <c r="BC42700" i="4"/>
  <c r="BC42701" i="4"/>
  <c r="BC42702" i="4"/>
  <c r="BC42703" i="4"/>
  <c r="BC42704" i="4"/>
  <c r="BC42705" i="4"/>
  <c r="BC42706" i="4"/>
  <c r="BC42707" i="4"/>
  <c r="BC42708" i="4"/>
  <c r="BC42709" i="4"/>
  <c r="BC42710" i="4"/>
  <c r="BC42711" i="4"/>
  <c r="BC42712" i="4"/>
  <c r="BC42713" i="4"/>
  <c r="BC42714" i="4"/>
  <c r="BC42715" i="4"/>
  <c r="BC42716" i="4"/>
  <c r="BC42717" i="4"/>
  <c r="BC42718" i="4"/>
  <c r="BC42719" i="4"/>
  <c r="BC42720" i="4"/>
  <c r="BC42721" i="4"/>
  <c r="BC42722" i="4"/>
  <c r="BC42723" i="4"/>
  <c r="BC42724" i="4"/>
  <c r="BC42725" i="4"/>
  <c r="BC42726" i="4"/>
  <c r="BC42727" i="4"/>
  <c r="BC42728" i="4"/>
  <c r="BC42729" i="4"/>
  <c r="BC42730" i="4"/>
  <c r="BC42731" i="4"/>
  <c r="BC42732" i="4"/>
  <c r="BC42733" i="4"/>
  <c r="BC42734" i="4"/>
  <c r="BC42735" i="4"/>
  <c r="BC42736" i="4"/>
  <c r="BC42737" i="4"/>
  <c r="BC42738" i="4"/>
  <c r="BC42739" i="4"/>
  <c r="BC42740" i="4"/>
  <c r="BC42741" i="4"/>
  <c r="BC42742" i="4"/>
  <c r="BC42743" i="4"/>
  <c r="BC42744" i="4"/>
  <c r="BC42745" i="4"/>
  <c r="BC42746" i="4"/>
  <c r="BC42747" i="4"/>
  <c r="BC42748" i="4"/>
  <c r="BC42749" i="4"/>
  <c r="BC42750" i="4"/>
  <c r="BC42751" i="4"/>
  <c r="BC42752" i="4"/>
  <c r="BC42753" i="4"/>
  <c r="BC42754" i="4"/>
  <c r="BC42755" i="4"/>
  <c r="BC42756" i="4"/>
  <c r="BC42757" i="4"/>
  <c r="BC42758" i="4"/>
  <c r="BC42759" i="4"/>
  <c r="BC42760" i="4"/>
  <c r="BC42761" i="4"/>
  <c r="BC42762" i="4"/>
  <c r="BC42763" i="4"/>
  <c r="BC42764" i="4"/>
  <c r="BC42765" i="4"/>
  <c r="BC42766" i="4"/>
  <c r="BC42767" i="4"/>
  <c r="BC42768" i="4"/>
  <c r="BC42769" i="4"/>
  <c r="BC42770" i="4"/>
  <c r="BC42771" i="4"/>
  <c r="BC42772" i="4"/>
  <c r="BC42773" i="4"/>
  <c r="BC42774" i="4"/>
  <c r="BC42775" i="4"/>
  <c r="BC42776" i="4"/>
  <c r="BC42777" i="4"/>
  <c r="BC42778" i="4"/>
  <c r="BC42779" i="4"/>
  <c r="BC42780" i="4"/>
  <c r="BC42781" i="4"/>
  <c r="BC42782" i="4"/>
  <c r="BC42783" i="4"/>
  <c r="BC42784" i="4"/>
  <c r="BC42785" i="4"/>
  <c r="BC42786" i="4"/>
  <c r="BC42787" i="4"/>
  <c r="BC42788" i="4"/>
  <c r="BC42789" i="4"/>
  <c r="BC42790" i="4"/>
  <c r="BC42791" i="4"/>
  <c r="BC42792" i="4"/>
  <c r="BC42793" i="4"/>
  <c r="BC42794" i="4"/>
  <c r="BC42795" i="4"/>
  <c r="BC42796" i="4"/>
  <c r="BC42797" i="4"/>
  <c r="BC42798" i="4"/>
  <c r="BC42799" i="4"/>
  <c r="BC42800" i="4"/>
  <c r="BC42801" i="4"/>
  <c r="BC42802" i="4"/>
  <c r="BC42803" i="4"/>
  <c r="BC42804" i="4"/>
  <c r="BC42805" i="4"/>
  <c r="BC42806" i="4"/>
  <c r="BC42807" i="4"/>
  <c r="BC42808" i="4"/>
  <c r="BC42809" i="4"/>
  <c r="BC42810" i="4"/>
  <c r="BC42811" i="4"/>
  <c r="BC42812" i="4"/>
  <c r="BC42813" i="4"/>
  <c r="BC42814" i="4"/>
  <c r="BC42815" i="4"/>
  <c r="BC42816" i="4"/>
  <c r="BC42817" i="4"/>
  <c r="BC42818" i="4"/>
  <c r="BC42819" i="4"/>
  <c r="BC42820" i="4"/>
  <c r="BC42821" i="4"/>
  <c r="BC42822" i="4"/>
  <c r="BC42823" i="4"/>
  <c r="BC42824" i="4"/>
  <c r="BC42825" i="4"/>
  <c r="BC42826" i="4"/>
  <c r="BC42827" i="4"/>
  <c r="BC42828" i="4"/>
  <c r="BC42829" i="4"/>
  <c r="BC42830" i="4"/>
  <c r="BC42831" i="4"/>
  <c r="BC42832" i="4"/>
  <c r="BC42833" i="4"/>
  <c r="BC42834" i="4"/>
  <c r="BC42835" i="4"/>
  <c r="BC42836" i="4"/>
  <c r="BC42837" i="4"/>
  <c r="BC42838" i="4"/>
  <c r="BC42839" i="4"/>
  <c r="BC42840" i="4"/>
  <c r="BC42841" i="4"/>
  <c r="BC42842" i="4"/>
  <c r="BC42843" i="4"/>
  <c r="BC42844" i="4"/>
  <c r="BC42845" i="4"/>
  <c r="BC42846" i="4"/>
  <c r="BC42847" i="4"/>
  <c r="BC42848" i="4"/>
  <c r="BC42849" i="4"/>
  <c r="BC42850" i="4"/>
  <c r="BC42851" i="4"/>
  <c r="BC42852" i="4"/>
  <c r="BC42853" i="4"/>
  <c r="BC42854" i="4"/>
  <c r="BC42855" i="4"/>
  <c r="BC42856" i="4"/>
  <c r="BC42857" i="4"/>
  <c r="BC42858" i="4"/>
  <c r="BC42859" i="4"/>
  <c r="BC42860" i="4"/>
  <c r="BC42861" i="4"/>
  <c r="BC42862" i="4"/>
  <c r="BC42863" i="4"/>
  <c r="BC42864" i="4"/>
  <c r="BC42865" i="4"/>
  <c r="BC42866" i="4"/>
  <c r="BC42867" i="4"/>
  <c r="BC42868" i="4"/>
  <c r="BC42869" i="4"/>
  <c r="BC42870" i="4"/>
  <c r="BC42871" i="4"/>
  <c r="BC42872" i="4"/>
  <c r="BC42873" i="4"/>
  <c r="BC42874" i="4"/>
  <c r="BC42875" i="4"/>
  <c r="BC42876" i="4"/>
  <c r="BC42877" i="4"/>
  <c r="BC42878" i="4"/>
  <c r="BC42879" i="4"/>
  <c r="BC42880" i="4"/>
  <c r="BC42881" i="4"/>
  <c r="BC42882" i="4"/>
  <c r="BC42883" i="4"/>
  <c r="BC42884" i="4"/>
  <c r="BC42885" i="4"/>
  <c r="BC42886" i="4"/>
  <c r="BC42887" i="4"/>
  <c r="BC42888" i="4"/>
  <c r="BC42889" i="4"/>
  <c r="BC42890" i="4"/>
  <c r="BC42891" i="4"/>
  <c r="BC42892" i="4"/>
  <c r="BC42893" i="4"/>
  <c r="BC42894" i="4"/>
  <c r="BC42895" i="4"/>
  <c r="BC42896" i="4"/>
  <c r="BC42897" i="4"/>
  <c r="BC42898" i="4"/>
  <c r="BC42899" i="4"/>
  <c r="BC42900" i="4"/>
  <c r="BC42901" i="4"/>
  <c r="BC42902" i="4"/>
  <c r="BC42903" i="4"/>
  <c r="BC42904" i="4"/>
  <c r="BC42905" i="4"/>
  <c r="BC42906" i="4"/>
  <c r="BC42907" i="4"/>
  <c r="BC42908" i="4"/>
  <c r="BC42909" i="4"/>
  <c r="BC42910" i="4"/>
  <c r="BC42911" i="4"/>
  <c r="BC42912" i="4"/>
  <c r="BC42913" i="4"/>
  <c r="BC42914" i="4"/>
  <c r="BC42915" i="4"/>
  <c r="BC42916" i="4"/>
  <c r="BC42917" i="4"/>
  <c r="BC42918" i="4"/>
  <c r="BC42919" i="4"/>
  <c r="BC42920" i="4"/>
  <c r="BC42921" i="4"/>
  <c r="BC42922" i="4"/>
  <c r="BC42923" i="4"/>
  <c r="BC42924" i="4"/>
  <c r="BC42925" i="4"/>
  <c r="BC42926" i="4"/>
  <c r="BC42927" i="4"/>
  <c r="BC42928" i="4"/>
  <c r="BC42929" i="4"/>
  <c r="BC42930" i="4"/>
  <c r="BC42931" i="4"/>
  <c r="BC42932" i="4"/>
  <c r="BC42933" i="4"/>
  <c r="BC42934" i="4"/>
  <c r="BC42935" i="4"/>
  <c r="BC42936" i="4"/>
  <c r="BC42937" i="4"/>
  <c r="BC42938" i="4"/>
  <c r="BC42939" i="4"/>
  <c r="BC42940" i="4"/>
  <c r="BC42941" i="4"/>
  <c r="BC42942" i="4"/>
  <c r="BC42943" i="4"/>
  <c r="BC42944" i="4"/>
  <c r="BC42945" i="4"/>
  <c r="BC42946" i="4"/>
  <c r="BC42947" i="4"/>
  <c r="BC42948" i="4"/>
  <c r="BC42949" i="4"/>
  <c r="BC42950" i="4"/>
  <c r="BC42951" i="4"/>
  <c r="BC42952" i="4"/>
  <c r="BC42953" i="4"/>
  <c r="BC42954" i="4"/>
  <c r="BC42955" i="4"/>
  <c r="BC42956" i="4"/>
  <c r="BC42957" i="4"/>
  <c r="BC42958" i="4"/>
  <c r="BC42959" i="4"/>
  <c r="BC42960" i="4"/>
  <c r="BC42961" i="4"/>
  <c r="BC42962" i="4"/>
  <c r="BC42963" i="4"/>
  <c r="BC42964" i="4"/>
  <c r="BC42965" i="4"/>
  <c r="BC42966" i="4"/>
  <c r="BC42967" i="4"/>
  <c r="BC42968" i="4"/>
  <c r="BC42969" i="4"/>
  <c r="BC42970" i="4"/>
  <c r="BC42971" i="4"/>
  <c r="BC42972" i="4"/>
  <c r="BC42973" i="4"/>
  <c r="BC42974" i="4"/>
  <c r="BC42975" i="4"/>
  <c r="BC42976" i="4"/>
  <c r="BC42977" i="4"/>
  <c r="BC42978" i="4"/>
  <c r="BC42979" i="4"/>
  <c r="BC42980" i="4"/>
  <c r="BC42981" i="4"/>
  <c r="BC42982" i="4"/>
  <c r="BC42983" i="4"/>
  <c r="BC42984" i="4"/>
  <c r="BC42985" i="4"/>
  <c r="BC42986" i="4"/>
  <c r="BC42987" i="4"/>
  <c r="BC42988" i="4"/>
  <c r="BC42989" i="4"/>
  <c r="BC42990" i="4"/>
  <c r="BC42991" i="4"/>
  <c r="BC42992" i="4"/>
  <c r="BC42993" i="4"/>
  <c r="BC42994" i="4"/>
  <c r="BC42995" i="4"/>
  <c r="BC42996" i="4"/>
  <c r="BC42997" i="4"/>
  <c r="BC42998" i="4"/>
  <c r="BC42999" i="4"/>
  <c r="BC43000" i="4"/>
  <c r="BC43001" i="4"/>
  <c r="BC43002" i="4"/>
  <c r="BC43003" i="4"/>
  <c r="BC43004" i="4"/>
  <c r="BC43005" i="4"/>
  <c r="BC43006" i="4"/>
  <c r="BC43007" i="4"/>
  <c r="BC43008" i="4"/>
  <c r="BC43009" i="4"/>
  <c r="BC43010" i="4"/>
  <c r="BC43011" i="4"/>
  <c r="BC43012" i="4"/>
  <c r="BC43013" i="4"/>
  <c r="BC43014" i="4"/>
  <c r="BC43015" i="4"/>
  <c r="BC43016" i="4"/>
  <c r="BC43017" i="4"/>
  <c r="BC43018" i="4"/>
  <c r="BC43019" i="4"/>
  <c r="BC43020" i="4"/>
  <c r="BC43021" i="4"/>
  <c r="BC43022" i="4"/>
  <c r="BC43023" i="4"/>
  <c r="BC43024" i="4"/>
  <c r="BC43025" i="4"/>
  <c r="BC43026" i="4"/>
  <c r="BC43027" i="4"/>
  <c r="BC43028" i="4"/>
  <c r="BC43029" i="4"/>
  <c r="BC43030" i="4"/>
  <c r="BC43031" i="4"/>
  <c r="BC43032" i="4"/>
  <c r="BC43033" i="4"/>
  <c r="BC43034" i="4"/>
  <c r="BC43035" i="4"/>
  <c r="BC43036" i="4"/>
  <c r="BC43037" i="4"/>
  <c r="BC43038" i="4"/>
  <c r="BC43039" i="4"/>
  <c r="BC43040" i="4"/>
  <c r="BC43041" i="4"/>
  <c r="BC43042" i="4"/>
  <c r="BC43043" i="4"/>
  <c r="BC43044" i="4"/>
  <c r="BC43045" i="4"/>
  <c r="BC43046" i="4"/>
  <c r="BC43047" i="4"/>
  <c r="BC43048" i="4"/>
  <c r="BC43049" i="4"/>
  <c r="BC43050" i="4"/>
  <c r="BC43051" i="4"/>
  <c r="BC43052" i="4"/>
  <c r="BC43053" i="4"/>
  <c r="BC43054" i="4"/>
  <c r="BC43055" i="4"/>
  <c r="BC43056" i="4"/>
  <c r="BC43057" i="4"/>
  <c r="BC43058" i="4"/>
  <c r="BC43059" i="4"/>
  <c r="BC43060" i="4"/>
  <c r="BC43061" i="4"/>
  <c r="BC43062" i="4"/>
  <c r="BC43063" i="4"/>
  <c r="BC43064" i="4"/>
  <c r="BC43065" i="4"/>
  <c r="BC43066" i="4"/>
  <c r="BC43067" i="4"/>
  <c r="BC43068" i="4"/>
  <c r="BC43069" i="4"/>
  <c r="BC43070" i="4"/>
  <c r="BC43071" i="4"/>
  <c r="BC43072" i="4"/>
  <c r="BC43073" i="4"/>
  <c r="BC43074" i="4"/>
  <c r="BC43075" i="4"/>
  <c r="BC43076" i="4"/>
  <c r="BC43077" i="4"/>
  <c r="BC43078" i="4"/>
  <c r="BC43079" i="4"/>
  <c r="BC43080" i="4"/>
  <c r="BC43081" i="4"/>
  <c r="BC43082" i="4"/>
  <c r="BC43083" i="4"/>
  <c r="BC43084" i="4"/>
  <c r="BC43085" i="4"/>
  <c r="BC43086" i="4"/>
  <c r="BC43087" i="4"/>
  <c r="BC43088" i="4"/>
  <c r="BC43089" i="4"/>
  <c r="BC43090" i="4"/>
  <c r="BC43091" i="4"/>
  <c r="BC43092" i="4"/>
  <c r="BC43093" i="4"/>
  <c r="BC43094" i="4"/>
  <c r="BC43095" i="4"/>
  <c r="BC43096" i="4"/>
  <c r="BC43097" i="4"/>
  <c r="BC43098" i="4"/>
  <c r="BC43099" i="4"/>
  <c r="BC43100" i="4"/>
  <c r="BC43101" i="4"/>
  <c r="BC43102" i="4"/>
  <c r="BC43103" i="4"/>
  <c r="BC43104" i="4"/>
  <c r="BC43105" i="4"/>
  <c r="BC43106" i="4"/>
  <c r="BC43107" i="4"/>
  <c r="BC43108" i="4"/>
  <c r="BC43109" i="4"/>
  <c r="BC43110" i="4"/>
  <c r="BC43111" i="4"/>
  <c r="BC43112" i="4"/>
  <c r="BC43113" i="4"/>
  <c r="BC43114" i="4"/>
  <c r="BC43115" i="4"/>
  <c r="BC43116" i="4"/>
  <c r="BC43117" i="4"/>
  <c r="BC43118" i="4"/>
  <c r="BC43119" i="4"/>
  <c r="BC43120" i="4"/>
  <c r="BC43121" i="4"/>
  <c r="BC43122" i="4"/>
  <c r="BC43123" i="4"/>
  <c r="BC43124" i="4"/>
  <c r="BC43125" i="4"/>
  <c r="BC43126" i="4"/>
  <c r="BC43127" i="4"/>
  <c r="BC43128" i="4"/>
  <c r="BC43129" i="4"/>
  <c r="BC43130" i="4"/>
  <c r="BC43131" i="4"/>
  <c r="BC43132" i="4"/>
  <c r="BC43133" i="4"/>
  <c r="BC43134" i="4"/>
  <c r="BC43135" i="4"/>
  <c r="BC43136" i="4"/>
  <c r="BC43137" i="4"/>
  <c r="BC43138" i="4"/>
  <c r="BC43139" i="4"/>
  <c r="BC43140" i="4"/>
  <c r="BC43141" i="4"/>
  <c r="BC43142" i="4"/>
  <c r="BC43143" i="4"/>
  <c r="BC43144" i="4"/>
  <c r="BC43145" i="4"/>
  <c r="BC43146" i="4"/>
  <c r="BC43147" i="4"/>
  <c r="BC43148" i="4"/>
  <c r="BC43149" i="4"/>
  <c r="BC43150" i="4"/>
  <c r="BC43151" i="4"/>
  <c r="BC43152" i="4"/>
  <c r="BC43153" i="4"/>
  <c r="BC43154" i="4"/>
  <c r="BC43155" i="4"/>
  <c r="BC43156" i="4"/>
  <c r="BC43157" i="4"/>
  <c r="BC43158" i="4"/>
  <c r="BC43159" i="4"/>
  <c r="BC43160" i="4"/>
  <c r="BC43161" i="4"/>
  <c r="BC43162" i="4"/>
  <c r="BC43163" i="4"/>
  <c r="BC43164" i="4"/>
  <c r="BC43165" i="4"/>
  <c r="BC43166" i="4"/>
  <c r="BC43167" i="4"/>
  <c r="BC43168" i="4"/>
  <c r="BC43169" i="4"/>
  <c r="BC43170" i="4"/>
  <c r="BC43171" i="4"/>
  <c r="BC43172" i="4"/>
  <c r="BC43173" i="4"/>
  <c r="BC43174" i="4"/>
  <c r="BC43175" i="4"/>
  <c r="BC43176" i="4"/>
  <c r="BC43177" i="4"/>
  <c r="BC43178" i="4"/>
  <c r="BC43179" i="4"/>
  <c r="BC43180" i="4"/>
  <c r="BC43181" i="4"/>
  <c r="BC43182" i="4"/>
  <c r="BC43183" i="4"/>
  <c r="BC43184" i="4"/>
  <c r="BC43185" i="4"/>
  <c r="BC43186" i="4"/>
  <c r="BC43187" i="4"/>
  <c r="BC43188" i="4"/>
  <c r="BC43189" i="4"/>
  <c r="BC43190" i="4"/>
  <c r="BC43191" i="4"/>
  <c r="BC43192" i="4"/>
  <c r="BC43193" i="4"/>
  <c r="BC43194" i="4"/>
  <c r="BC43195" i="4"/>
  <c r="BC43196" i="4"/>
  <c r="BC43197" i="4"/>
  <c r="BC43198" i="4"/>
  <c r="BC43199" i="4"/>
  <c r="BC43200" i="4"/>
  <c r="BC43201" i="4"/>
  <c r="BC43202" i="4"/>
  <c r="BC43203" i="4"/>
  <c r="BC43204" i="4"/>
  <c r="BC43205" i="4"/>
  <c r="BC43206" i="4"/>
  <c r="BC43207" i="4"/>
  <c r="BC43208" i="4"/>
  <c r="BC43209" i="4"/>
  <c r="BC43210" i="4"/>
  <c r="BC43211" i="4"/>
  <c r="BC43212" i="4"/>
  <c r="BC43213" i="4"/>
  <c r="BC43214" i="4"/>
  <c r="BC43215" i="4"/>
  <c r="BC43216" i="4"/>
  <c r="BC43217" i="4"/>
  <c r="BC43218" i="4"/>
  <c r="BC43219" i="4"/>
  <c r="BC43220" i="4"/>
  <c r="BC43221" i="4"/>
  <c r="BC43222" i="4"/>
  <c r="BC43223" i="4"/>
  <c r="BC43224" i="4"/>
  <c r="BC43225" i="4"/>
  <c r="BC43226" i="4"/>
  <c r="BC43227" i="4"/>
  <c r="BC43228" i="4"/>
  <c r="BC43229" i="4"/>
  <c r="BC43230" i="4"/>
  <c r="BC43231" i="4"/>
  <c r="BC43232" i="4"/>
  <c r="BC43233" i="4"/>
  <c r="BC43234" i="4"/>
  <c r="BC43235" i="4"/>
  <c r="BC43236" i="4"/>
  <c r="BC43237" i="4"/>
  <c r="BC43238" i="4"/>
  <c r="BC43239" i="4"/>
  <c r="BC43240" i="4"/>
  <c r="BC43241" i="4"/>
  <c r="BC43242" i="4"/>
  <c r="BC43243" i="4"/>
  <c r="BC43244" i="4"/>
  <c r="BC43245" i="4"/>
  <c r="BC43246" i="4"/>
  <c r="BC43247" i="4"/>
  <c r="BC43248" i="4"/>
  <c r="BC43249" i="4"/>
  <c r="BC43250" i="4"/>
  <c r="BC43251" i="4"/>
  <c r="BC43252" i="4"/>
  <c r="BC43253" i="4"/>
  <c r="BC43254" i="4"/>
  <c r="BC43255" i="4"/>
  <c r="BC43256" i="4"/>
  <c r="BC43257" i="4"/>
  <c r="BC43258" i="4"/>
  <c r="BC43259" i="4"/>
  <c r="BC43260" i="4"/>
  <c r="BC43261" i="4"/>
  <c r="BC43262" i="4"/>
  <c r="BC43263" i="4"/>
  <c r="BC43264" i="4"/>
  <c r="BC43265" i="4"/>
  <c r="BC43266" i="4"/>
  <c r="BC43267" i="4"/>
  <c r="BC43268" i="4"/>
  <c r="BC43269" i="4"/>
  <c r="BC43270" i="4"/>
  <c r="BC43271" i="4"/>
  <c r="BC43272" i="4"/>
  <c r="BC43273" i="4"/>
  <c r="BC43274" i="4"/>
  <c r="BC43275" i="4"/>
  <c r="BC43276" i="4"/>
  <c r="BC43277" i="4"/>
  <c r="BC43278" i="4"/>
  <c r="BC43279" i="4"/>
  <c r="BC43280" i="4"/>
  <c r="BC43281" i="4"/>
  <c r="BC43282" i="4"/>
  <c r="BC43283" i="4"/>
  <c r="BC43284" i="4"/>
  <c r="BC43285" i="4"/>
  <c r="BC43286" i="4"/>
  <c r="BC43287" i="4"/>
  <c r="BC43288" i="4"/>
  <c r="BC43289" i="4"/>
  <c r="BC43290" i="4"/>
  <c r="BC43291" i="4"/>
  <c r="BC43292" i="4"/>
  <c r="BC43293" i="4"/>
  <c r="BC43294" i="4"/>
  <c r="BC43295" i="4"/>
  <c r="BC43296" i="4"/>
  <c r="BC43297" i="4"/>
  <c r="BC43298" i="4"/>
  <c r="BC43299" i="4"/>
  <c r="BC43300" i="4"/>
  <c r="BC43301" i="4"/>
  <c r="BC43302" i="4"/>
  <c r="BC43303" i="4"/>
  <c r="BC43304" i="4"/>
  <c r="BC43305" i="4"/>
  <c r="BC43306" i="4"/>
  <c r="BC43307" i="4"/>
  <c r="BC43308" i="4"/>
  <c r="BC43309" i="4"/>
  <c r="BC43310" i="4"/>
  <c r="BC43311" i="4"/>
  <c r="BC43312" i="4"/>
  <c r="BC43313" i="4"/>
  <c r="BC43314" i="4"/>
  <c r="BC43315" i="4"/>
  <c r="BC43316" i="4"/>
  <c r="BC43317" i="4"/>
  <c r="BC43318" i="4"/>
  <c r="BC43319" i="4"/>
  <c r="BC43320" i="4"/>
  <c r="BC43321" i="4"/>
  <c r="BC43322" i="4"/>
  <c r="BC43323" i="4"/>
  <c r="BC43324" i="4"/>
  <c r="BC43325" i="4"/>
  <c r="BC43326" i="4"/>
  <c r="BC43327" i="4"/>
  <c r="BC43328" i="4"/>
  <c r="BC43329" i="4"/>
  <c r="BC43330" i="4"/>
  <c r="BC43331" i="4"/>
  <c r="BC43332" i="4"/>
  <c r="BC43333" i="4"/>
  <c r="BC43334" i="4"/>
  <c r="BC43335" i="4"/>
  <c r="BC43336" i="4"/>
  <c r="BC43337" i="4"/>
  <c r="BC43338" i="4"/>
  <c r="BC43339" i="4"/>
  <c r="BC43340" i="4"/>
  <c r="BC43341" i="4"/>
  <c r="BC43342" i="4"/>
  <c r="BC43343" i="4"/>
  <c r="BC43344" i="4"/>
  <c r="BC43345" i="4"/>
  <c r="BC43346" i="4"/>
  <c r="BC43347" i="4"/>
  <c r="BC43348" i="4"/>
  <c r="BC43349" i="4"/>
  <c r="BC43350" i="4"/>
  <c r="BC43351" i="4"/>
  <c r="BC43352" i="4"/>
  <c r="BC43353" i="4"/>
  <c r="BC43354" i="4"/>
  <c r="BC43355" i="4"/>
  <c r="BC43356" i="4"/>
  <c r="BC43357" i="4"/>
  <c r="BC43358" i="4"/>
  <c r="BC43359" i="4"/>
  <c r="BC43360" i="4"/>
  <c r="BC43361" i="4"/>
  <c r="BC43362" i="4"/>
  <c r="BC43363" i="4"/>
  <c r="BC43364" i="4"/>
  <c r="BC43365" i="4"/>
  <c r="BC43366" i="4"/>
  <c r="BC43367" i="4"/>
  <c r="BC43368" i="4"/>
  <c r="BC43369" i="4"/>
  <c r="BC43370" i="4"/>
  <c r="BC43371" i="4"/>
  <c r="BC43372" i="4"/>
  <c r="BC43373" i="4"/>
  <c r="BC43374" i="4"/>
  <c r="BC43375" i="4"/>
  <c r="BC43376" i="4"/>
  <c r="BC43377" i="4"/>
  <c r="BC43378" i="4"/>
  <c r="BC43379" i="4"/>
  <c r="BC43380" i="4"/>
  <c r="BC43381" i="4"/>
  <c r="BC43382" i="4"/>
  <c r="BC43383" i="4"/>
  <c r="BC43384" i="4"/>
  <c r="BC43385" i="4"/>
  <c r="BC43386" i="4"/>
  <c r="BC43387" i="4"/>
  <c r="BC43388" i="4"/>
  <c r="BC43389" i="4"/>
  <c r="BC43390" i="4"/>
  <c r="BC43391" i="4"/>
  <c r="BC43392" i="4"/>
  <c r="BC43393" i="4"/>
  <c r="BC43394" i="4"/>
  <c r="BC43395" i="4"/>
  <c r="BC43396" i="4"/>
  <c r="BC43397" i="4"/>
  <c r="BC43398" i="4"/>
  <c r="BC43399" i="4"/>
  <c r="BC43400" i="4"/>
  <c r="BC43401" i="4"/>
  <c r="BC43402" i="4"/>
  <c r="BC43403" i="4"/>
  <c r="BC43404" i="4"/>
  <c r="BC43405" i="4"/>
  <c r="BC43406" i="4"/>
  <c r="BC43407" i="4"/>
  <c r="BC43408" i="4"/>
  <c r="BC43409" i="4"/>
  <c r="BC43410" i="4"/>
  <c r="BC43411" i="4"/>
  <c r="BC43412" i="4"/>
  <c r="BC43413" i="4"/>
  <c r="BC43414" i="4"/>
  <c r="BC43415" i="4"/>
  <c r="BC43416" i="4"/>
  <c r="BC43417" i="4"/>
  <c r="BC43418" i="4"/>
  <c r="BC43419" i="4"/>
  <c r="BC43420" i="4"/>
  <c r="BC43421" i="4"/>
  <c r="BC43422" i="4"/>
  <c r="BC43423" i="4"/>
  <c r="BC43424" i="4"/>
  <c r="BC43425" i="4"/>
  <c r="BC43426" i="4"/>
  <c r="BC43427" i="4"/>
  <c r="BC43428" i="4"/>
  <c r="BC43429" i="4"/>
  <c r="BC43430" i="4"/>
  <c r="BC43431" i="4"/>
  <c r="BC43432" i="4"/>
  <c r="BC43433" i="4"/>
  <c r="BC43434" i="4"/>
  <c r="BC43435" i="4"/>
  <c r="BC43436" i="4"/>
  <c r="BC43437" i="4"/>
  <c r="BC43438" i="4"/>
  <c r="BC43439" i="4"/>
  <c r="BC43440" i="4"/>
  <c r="BC43441" i="4"/>
  <c r="BC43442" i="4"/>
  <c r="BC43443" i="4"/>
  <c r="BC43444" i="4"/>
  <c r="BC43445" i="4"/>
  <c r="BC43446" i="4"/>
  <c r="BC43447" i="4"/>
  <c r="BC43448" i="4"/>
  <c r="BC43449" i="4"/>
  <c r="BC43450" i="4"/>
  <c r="BC43451" i="4"/>
  <c r="BC43452" i="4"/>
  <c r="BC43453" i="4"/>
  <c r="BC43454" i="4"/>
  <c r="BC43455" i="4"/>
  <c r="BC43456" i="4"/>
  <c r="BC43457" i="4"/>
  <c r="BC43458" i="4"/>
  <c r="BC43459" i="4"/>
  <c r="BC43460" i="4"/>
  <c r="BC43461" i="4"/>
  <c r="BC43462" i="4"/>
  <c r="BC43463" i="4"/>
  <c r="BC43464" i="4"/>
  <c r="BC43465" i="4"/>
  <c r="BC43466" i="4"/>
  <c r="BC43467" i="4"/>
  <c r="BC43468" i="4"/>
  <c r="BC43469" i="4"/>
  <c r="BC43470" i="4"/>
  <c r="BC43471" i="4"/>
  <c r="BC43472" i="4"/>
  <c r="BC43473" i="4"/>
  <c r="BC43474" i="4"/>
  <c r="BC43475" i="4"/>
  <c r="BC43476" i="4"/>
  <c r="BC43477" i="4"/>
  <c r="BC43478" i="4"/>
  <c r="BC43479" i="4"/>
  <c r="BC43480" i="4"/>
  <c r="BC43481" i="4"/>
  <c r="BC43482" i="4"/>
  <c r="BC43483" i="4"/>
  <c r="BC43484" i="4"/>
  <c r="BC43485" i="4"/>
  <c r="BC43486" i="4"/>
  <c r="BC43487" i="4"/>
  <c r="BC43488" i="4"/>
  <c r="BC43489" i="4"/>
  <c r="BC43490" i="4"/>
  <c r="BC43491" i="4"/>
  <c r="BC43492" i="4"/>
  <c r="BC43493" i="4"/>
  <c r="BC43494" i="4"/>
  <c r="BC43495" i="4"/>
  <c r="BC43496" i="4"/>
  <c r="BC43497" i="4"/>
  <c r="BC43498" i="4"/>
  <c r="BC43499" i="4"/>
  <c r="BC43500" i="4"/>
  <c r="BC43501" i="4"/>
  <c r="BC43502" i="4"/>
  <c r="BC43503" i="4"/>
  <c r="BC43504" i="4"/>
  <c r="BC43505" i="4"/>
  <c r="BC43506" i="4"/>
  <c r="BC43507" i="4"/>
  <c r="BC43508" i="4"/>
  <c r="BC43509" i="4"/>
  <c r="BC43510" i="4"/>
  <c r="BC43511" i="4"/>
  <c r="BC43512" i="4"/>
  <c r="BC43513" i="4"/>
  <c r="BC43514" i="4"/>
  <c r="BC43515" i="4"/>
  <c r="BC43516" i="4"/>
  <c r="BC43517" i="4"/>
  <c r="BC43518" i="4"/>
  <c r="BC43519" i="4"/>
  <c r="BC43520" i="4"/>
  <c r="BC43521" i="4"/>
  <c r="BC43522" i="4"/>
  <c r="BC43523" i="4"/>
  <c r="BC43524" i="4"/>
  <c r="BC43525" i="4"/>
  <c r="BC43526" i="4"/>
  <c r="BC43527" i="4"/>
  <c r="BC43528" i="4"/>
  <c r="BC43529" i="4"/>
  <c r="BC43530" i="4"/>
  <c r="BC43531" i="4"/>
  <c r="BC43532" i="4"/>
  <c r="BC43533" i="4"/>
  <c r="BC43534" i="4"/>
  <c r="BC43535" i="4"/>
  <c r="BC43536" i="4"/>
  <c r="BC43537" i="4"/>
  <c r="BC43538" i="4"/>
  <c r="BC43539" i="4"/>
  <c r="BC43540" i="4"/>
  <c r="BC43541" i="4"/>
  <c r="BC43542" i="4"/>
  <c r="BC43543" i="4"/>
  <c r="BC43544" i="4"/>
  <c r="BC43545" i="4"/>
  <c r="BC43546" i="4"/>
  <c r="BC43547" i="4"/>
  <c r="BC43548" i="4"/>
  <c r="BC43549" i="4"/>
  <c r="BC43550" i="4"/>
  <c r="BC43551" i="4"/>
  <c r="BC43552" i="4"/>
  <c r="BC43553" i="4"/>
  <c r="BC43554" i="4"/>
  <c r="BC43555" i="4"/>
  <c r="BC43556" i="4"/>
  <c r="BC43557" i="4"/>
  <c r="BC43558" i="4"/>
  <c r="BC43559" i="4"/>
  <c r="BC43560" i="4"/>
  <c r="BC43561" i="4"/>
  <c r="BC43562" i="4"/>
  <c r="BC43563" i="4"/>
  <c r="BC43564" i="4"/>
  <c r="BC43565" i="4"/>
  <c r="BC43566" i="4"/>
  <c r="BC43567" i="4"/>
  <c r="BC43568" i="4"/>
  <c r="BC43569" i="4"/>
  <c r="BC43570" i="4"/>
  <c r="BC43571" i="4"/>
  <c r="BC43572" i="4"/>
  <c r="BC43573" i="4"/>
  <c r="BC43574" i="4"/>
  <c r="BC43575" i="4"/>
  <c r="BC43576" i="4"/>
  <c r="BC43577" i="4"/>
  <c r="BC43578" i="4"/>
  <c r="BC43579" i="4"/>
  <c r="BC43580" i="4"/>
  <c r="BC43581" i="4"/>
  <c r="BC43582" i="4"/>
  <c r="BC43583" i="4"/>
  <c r="BC43584" i="4"/>
  <c r="BC43585" i="4"/>
  <c r="BC43586" i="4"/>
  <c r="BC43587" i="4"/>
  <c r="BC43588" i="4"/>
  <c r="BC43589" i="4"/>
  <c r="BC43590" i="4"/>
  <c r="BC43591" i="4"/>
  <c r="BC43592" i="4"/>
  <c r="BC43593" i="4"/>
  <c r="BC43594" i="4"/>
  <c r="BC43595" i="4"/>
  <c r="BC43596" i="4"/>
  <c r="BC43597" i="4"/>
  <c r="BC43598" i="4"/>
  <c r="BC43599" i="4"/>
  <c r="BC43600" i="4"/>
  <c r="BC43601" i="4"/>
  <c r="BC43602" i="4"/>
  <c r="BC43603" i="4"/>
  <c r="BC43604" i="4"/>
  <c r="BC43605" i="4"/>
  <c r="BC43606" i="4"/>
  <c r="BC43607" i="4"/>
  <c r="BC43608" i="4"/>
  <c r="BC43609" i="4"/>
  <c r="BC43610" i="4"/>
  <c r="BC43611" i="4"/>
  <c r="BC43612" i="4"/>
  <c r="BC43613" i="4"/>
  <c r="BC43614" i="4"/>
  <c r="BC43615" i="4"/>
  <c r="BC43616" i="4"/>
  <c r="BC43617" i="4"/>
  <c r="BC43618" i="4"/>
  <c r="BC43619" i="4"/>
  <c r="BC43620" i="4"/>
  <c r="BC43621" i="4"/>
  <c r="BC43622" i="4"/>
  <c r="BC43623" i="4"/>
  <c r="BC43624" i="4"/>
  <c r="BC43625" i="4"/>
  <c r="BC43626" i="4"/>
  <c r="BC43627" i="4"/>
  <c r="BC43628" i="4"/>
  <c r="BC43629" i="4"/>
  <c r="BC43630" i="4"/>
  <c r="BC43631" i="4"/>
  <c r="BC43632" i="4"/>
  <c r="BC43633" i="4"/>
  <c r="BC43634" i="4"/>
  <c r="BC43635" i="4"/>
  <c r="BC43636" i="4"/>
  <c r="BC43637" i="4"/>
  <c r="BC43638" i="4"/>
  <c r="BC43639" i="4"/>
  <c r="BC43640" i="4"/>
  <c r="BC43641" i="4"/>
  <c r="BC43642" i="4"/>
  <c r="BC43643" i="4"/>
  <c r="BC43644" i="4"/>
  <c r="BC43645" i="4"/>
  <c r="BC43646" i="4"/>
  <c r="BC43647" i="4"/>
  <c r="BC43648" i="4"/>
  <c r="BC43649" i="4"/>
  <c r="BC43650" i="4"/>
  <c r="BC43651" i="4"/>
  <c r="BC43652" i="4"/>
  <c r="BC43653" i="4"/>
  <c r="BC43654" i="4"/>
  <c r="BC43655" i="4"/>
  <c r="BC43656" i="4"/>
  <c r="BC43657" i="4"/>
  <c r="BC43658" i="4"/>
  <c r="BC43659" i="4"/>
  <c r="BC43660" i="4"/>
  <c r="BC43661" i="4"/>
  <c r="BC43662" i="4"/>
  <c r="BC43663" i="4"/>
  <c r="BC43664" i="4"/>
  <c r="BC43665" i="4"/>
  <c r="BC43666" i="4"/>
  <c r="BC43667" i="4"/>
  <c r="BC43668" i="4"/>
  <c r="BC43669" i="4"/>
  <c r="BC43670" i="4"/>
  <c r="BC43671" i="4"/>
  <c r="BC43672" i="4"/>
  <c r="BC43673" i="4"/>
  <c r="BC43674" i="4"/>
  <c r="BC43675" i="4"/>
  <c r="BC43676" i="4"/>
  <c r="BC43677" i="4"/>
  <c r="BC43678" i="4"/>
  <c r="BC43679" i="4"/>
  <c r="BC43680" i="4"/>
  <c r="BC43681" i="4"/>
  <c r="BC43682" i="4"/>
  <c r="BC43683" i="4"/>
  <c r="BC43684" i="4"/>
  <c r="BC43685" i="4"/>
  <c r="BC43686" i="4"/>
  <c r="BC43687" i="4"/>
  <c r="BC43688" i="4"/>
  <c r="BC43689" i="4"/>
  <c r="BC43690" i="4"/>
  <c r="BC43691" i="4"/>
  <c r="BC43692" i="4"/>
  <c r="BC43693" i="4"/>
  <c r="BC43694" i="4"/>
  <c r="BC43695" i="4"/>
  <c r="BC43696" i="4"/>
  <c r="BC43697" i="4"/>
  <c r="BC43698" i="4"/>
  <c r="BC43699" i="4"/>
  <c r="BC43700" i="4"/>
  <c r="BC43701" i="4"/>
  <c r="BC43702" i="4"/>
  <c r="BC43703" i="4"/>
  <c r="BC43704" i="4"/>
  <c r="BC43705" i="4"/>
  <c r="BC43706" i="4"/>
  <c r="BC43707" i="4"/>
  <c r="BC43708" i="4"/>
  <c r="BC43709" i="4"/>
  <c r="BC43710" i="4"/>
  <c r="BC43711" i="4"/>
  <c r="BC43712" i="4"/>
  <c r="BC43713" i="4"/>
  <c r="BC43714" i="4"/>
  <c r="BC43715" i="4"/>
  <c r="BC43716" i="4"/>
  <c r="BC43717" i="4"/>
  <c r="BC43718" i="4"/>
  <c r="BC43719" i="4"/>
  <c r="BC43720" i="4"/>
  <c r="BC43721" i="4"/>
  <c r="BC43722" i="4"/>
  <c r="BC43723" i="4"/>
  <c r="BC43724" i="4"/>
  <c r="BC43725" i="4"/>
  <c r="BC43726" i="4"/>
  <c r="BC43727" i="4"/>
  <c r="BC43728" i="4"/>
  <c r="BC43729" i="4"/>
  <c r="BC43730" i="4"/>
  <c r="BC43731" i="4"/>
  <c r="BC43732" i="4"/>
  <c r="BC43733" i="4"/>
  <c r="BC43734" i="4"/>
  <c r="BC43735" i="4"/>
  <c r="BC43736" i="4"/>
  <c r="BC43737" i="4"/>
  <c r="BC43738" i="4"/>
  <c r="BC43739" i="4"/>
  <c r="BC43740" i="4"/>
  <c r="BC43741" i="4"/>
  <c r="BC43742" i="4"/>
  <c r="BC43743" i="4"/>
  <c r="BC43744" i="4"/>
  <c r="BC43745" i="4"/>
  <c r="BC43746" i="4"/>
  <c r="BC43747" i="4"/>
  <c r="BC43748" i="4"/>
  <c r="BC43749" i="4"/>
  <c r="BC43750" i="4"/>
  <c r="BC43751" i="4"/>
  <c r="BC43752" i="4"/>
  <c r="BC43753" i="4"/>
  <c r="BC43754" i="4"/>
  <c r="BC43755" i="4"/>
  <c r="BC43756" i="4"/>
  <c r="BC43757" i="4"/>
  <c r="BC43758" i="4"/>
  <c r="BC43759" i="4"/>
  <c r="BC43760" i="4"/>
  <c r="BC43761" i="4"/>
  <c r="BC43762" i="4"/>
  <c r="BC43763" i="4"/>
  <c r="BC43764" i="4"/>
  <c r="BC43765" i="4"/>
  <c r="BC43766" i="4"/>
  <c r="BC43767" i="4"/>
  <c r="BC43768" i="4"/>
  <c r="BC43769" i="4"/>
  <c r="BC43770" i="4"/>
  <c r="BC43771" i="4"/>
  <c r="BC43772" i="4"/>
  <c r="BC43773" i="4"/>
  <c r="BC43774" i="4"/>
  <c r="BC43775" i="4"/>
  <c r="BC43776" i="4"/>
  <c r="BC43777" i="4"/>
  <c r="BC43778" i="4"/>
  <c r="BC43779" i="4"/>
  <c r="BC43780" i="4"/>
  <c r="BC43781" i="4"/>
  <c r="BC43782" i="4"/>
  <c r="BC43783" i="4"/>
  <c r="BC43784" i="4"/>
  <c r="BC43785" i="4"/>
  <c r="BC43786" i="4"/>
  <c r="BC43787" i="4"/>
  <c r="BC43788" i="4"/>
  <c r="BC43789" i="4"/>
  <c r="BC43790" i="4"/>
  <c r="BC43791" i="4"/>
  <c r="BC43792" i="4"/>
  <c r="BC43793" i="4"/>
  <c r="BC43794" i="4"/>
  <c r="BC43795" i="4"/>
  <c r="BC43796" i="4"/>
  <c r="BC43797" i="4"/>
  <c r="BC43798" i="4"/>
  <c r="BC43799" i="4"/>
  <c r="BC43800" i="4"/>
  <c r="BC43801" i="4"/>
  <c r="BC43802" i="4"/>
  <c r="BC43803" i="4"/>
  <c r="BC43804" i="4"/>
  <c r="BC43805" i="4"/>
  <c r="BC43806" i="4"/>
  <c r="BC43807" i="4"/>
  <c r="BC43808" i="4"/>
  <c r="BC43809" i="4"/>
  <c r="BC43810" i="4"/>
  <c r="BC43811" i="4"/>
  <c r="BC43812" i="4"/>
  <c r="BC43813" i="4"/>
  <c r="BC43814" i="4"/>
  <c r="BC43815" i="4"/>
  <c r="BC43816" i="4"/>
  <c r="BC43817" i="4"/>
  <c r="BC43818" i="4"/>
  <c r="BC43819" i="4"/>
  <c r="BC43820" i="4"/>
  <c r="BC43821" i="4"/>
  <c r="BC43822" i="4"/>
  <c r="BC43823" i="4"/>
  <c r="BC43824" i="4"/>
  <c r="BC43825" i="4"/>
  <c r="BC43826" i="4"/>
  <c r="BC43827" i="4"/>
  <c r="BC43828" i="4"/>
  <c r="BC43829" i="4"/>
  <c r="BC43830" i="4"/>
  <c r="BC43831" i="4"/>
  <c r="BC43832" i="4"/>
  <c r="BC43833" i="4"/>
  <c r="BC43834" i="4"/>
  <c r="BC43835" i="4"/>
  <c r="BC43836" i="4"/>
  <c r="BC43837" i="4"/>
  <c r="BC43838" i="4"/>
  <c r="BC43839" i="4"/>
  <c r="BC43840" i="4"/>
  <c r="BC43841" i="4"/>
  <c r="BC43842" i="4"/>
  <c r="BC43843" i="4"/>
  <c r="BC43844" i="4"/>
  <c r="BC43845" i="4"/>
  <c r="BC43846" i="4"/>
  <c r="BC43847" i="4"/>
  <c r="BC43848" i="4"/>
  <c r="BC43849" i="4"/>
  <c r="BC43850" i="4"/>
  <c r="BC43851" i="4"/>
  <c r="BC43852" i="4"/>
  <c r="BC43853" i="4"/>
  <c r="BC43854" i="4"/>
  <c r="BC43855" i="4"/>
  <c r="BC43856" i="4"/>
  <c r="BC43857" i="4"/>
  <c r="BC43858" i="4"/>
  <c r="BC43859" i="4"/>
  <c r="BC43860" i="4"/>
  <c r="BC43861" i="4"/>
  <c r="BC43862" i="4"/>
  <c r="BC43863" i="4"/>
  <c r="BC43864" i="4"/>
  <c r="BC43865" i="4"/>
  <c r="BC43866" i="4"/>
  <c r="BC43867" i="4"/>
  <c r="BC43868" i="4"/>
  <c r="BC43869" i="4"/>
  <c r="BC43870" i="4"/>
  <c r="BC43871" i="4"/>
  <c r="BC43872" i="4"/>
  <c r="BC43873" i="4"/>
  <c r="BC43874" i="4"/>
  <c r="BC43875" i="4"/>
  <c r="BC43876" i="4"/>
  <c r="BC43877" i="4"/>
  <c r="BC43878" i="4"/>
  <c r="BC43879" i="4"/>
  <c r="BC43880" i="4"/>
  <c r="BC43881" i="4"/>
  <c r="BC43882" i="4"/>
  <c r="BC43883" i="4"/>
  <c r="BC43884" i="4"/>
  <c r="BC43885" i="4"/>
  <c r="BC43886" i="4"/>
  <c r="BC43887" i="4"/>
  <c r="BC43888" i="4"/>
  <c r="BC43889" i="4"/>
  <c r="BC43890" i="4"/>
  <c r="BC43891" i="4"/>
  <c r="BC43892" i="4"/>
  <c r="BC43893" i="4"/>
  <c r="BC43894" i="4"/>
  <c r="BC43895" i="4"/>
  <c r="BC43896" i="4"/>
  <c r="BC43897" i="4"/>
  <c r="BC43898" i="4"/>
  <c r="BC43899" i="4"/>
  <c r="BC43900" i="4"/>
  <c r="BC43901" i="4"/>
  <c r="BC43902" i="4"/>
  <c r="BC43903" i="4"/>
  <c r="BC43904" i="4"/>
  <c r="BC43905" i="4"/>
  <c r="BC43906" i="4"/>
  <c r="BC43907" i="4"/>
  <c r="BC43908" i="4"/>
  <c r="BC43909" i="4"/>
  <c r="BC43910" i="4"/>
  <c r="BC43911" i="4"/>
  <c r="BC43912" i="4"/>
  <c r="BC43913" i="4"/>
  <c r="BC43914" i="4"/>
  <c r="BC43915" i="4"/>
  <c r="BC43916" i="4"/>
  <c r="BC43917" i="4"/>
  <c r="BC43918" i="4"/>
  <c r="BC43919" i="4"/>
  <c r="BC43920" i="4"/>
  <c r="BC43921" i="4"/>
  <c r="BC43922" i="4"/>
  <c r="BC43923" i="4"/>
  <c r="BC43924" i="4"/>
  <c r="BC43925" i="4"/>
  <c r="BC43926" i="4"/>
  <c r="BC43927" i="4"/>
  <c r="BC43928" i="4"/>
  <c r="BC43929" i="4"/>
  <c r="BC43930" i="4"/>
  <c r="BC43931" i="4"/>
  <c r="BC43932" i="4"/>
  <c r="BC43933" i="4"/>
  <c r="BC43934" i="4"/>
  <c r="BC43935" i="4"/>
  <c r="BC43936" i="4"/>
  <c r="BC43937" i="4"/>
  <c r="BC43938" i="4"/>
  <c r="BC43939" i="4"/>
  <c r="BC43940" i="4"/>
  <c r="BC43941" i="4"/>
  <c r="BC43942" i="4"/>
  <c r="BC43943" i="4"/>
  <c r="BC43944" i="4"/>
  <c r="BC43945" i="4"/>
  <c r="BC43946" i="4"/>
  <c r="BC43947" i="4"/>
  <c r="BC43948" i="4"/>
  <c r="BC43949" i="4"/>
  <c r="BC43950" i="4"/>
  <c r="BC43951" i="4"/>
  <c r="BC43952" i="4"/>
  <c r="BC43953" i="4"/>
  <c r="BC43954" i="4"/>
  <c r="BC43955" i="4"/>
  <c r="BC43956" i="4"/>
  <c r="BC43957" i="4"/>
  <c r="BC43958" i="4"/>
  <c r="BC43959" i="4"/>
  <c r="BC43960" i="4"/>
  <c r="BC43961" i="4"/>
  <c r="BC43962" i="4"/>
  <c r="BC43963" i="4"/>
  <c r="BC43964" i="4"/>
  <c r="BC43965" i="4"/>
  <c r="BC43966" i="4"/>
  <c r="BC43967" i="4"/>
  <c r="BC43968" i="4"/>
  <c r="BC43969" i="4"/>
  <c r="BC43970" i="4"/>
  <c r="BC43971" i="4"/>
  <c r="BC43972" i="4"/>
  <c r="BC43973" i="4"/>
  <c r="BC43974" i="4"/>
  <c r="BC43975" i="4"/>
  <c r="BC43976" i="4"/>
  <c r="BC43977" i="4"/>
  <c r="BC43978" i="4"/>
  <c r="BC43979" i="4"/>
  <c r="BC43980" i="4"/>
  <c r="BC43981" i="4"/>
  <c r="BC43982" i="4"/>
  <c r="BC43983" i="4"/>
  <c r="BC43984" i="4"/>
  <c r="BC43985" i="4"/>
  <c r="BC43986" i="4"/>
  <c r="BC43987" i="4"/>
  <c r="BC43988" i="4"/>
  <c r="BC43989" i="4"/>
  <c r="BC43990" i="4"/>
  <c r="BC43991" i="4"/>
  <c r="BC43992" i="4"/>
  <c r="BC43993" i="4"/>
  <c r="BC43994" i="4"/>
  <c r="BC43995" i="4"/>
  <c r="BC43996" i="4"/>
  <c r="BC43997" i="4"/>
  <c r="BC43998" i="4"/>
  <c r="BC43999" i="4"/>
  <c r="BC44000" i="4"/>
  <c r="BC44001" i="4"/>
  <c r="BC44002" i="4"/>
  <c r="BC44003" i="4"/>
  <c r="BC44004" i="4"/>
  <c r="BC44005" i="4"/>
  <c r="BC44006" i="4"/>
  <c r="BC44007" i="4"/>
  <c r="BC44008" i="4"/>
  <c r="BC44009" i="4"/>
  <c r="BC44010" i="4"/>
  <c r="BC44011" i="4"/>
  <c r="BC44012" i="4"/>
  <c r="BC44013" i="4"/>
  <c r="BC44014" i="4"/>
  <c r="BC44015" i="4"/>
  <c r="BC44016" i="4"/>
  <c r="BC44017" i="4"/>
  <c r="BC44018" i="4"/>
  <c r="BC44019" i="4"/>
  <c r="BC44020" i="4"/>
  <c r="BC44021" i="4"/>
  <c r="BC44022" i="4"/>
  <c r="BC44023" i="4"/>
  <c r="BC44024" i="4"/>
  <c r="BC44025" i="4"/>
  <c r="BC44026" i="4"/>
  <c r="BC44027" i="4"/>
  <c r="BC44028" i="4"/>
  <c r="BC44029" i="4"/>
  <c r="BC44030" i="4"/>
  <c r="BC44031" i="4"/>
  <c r="BC44032" i="4"/>
  <c r="BC44033" i="4"/>
  <c r="BC44034" i="4"/>
  <c r="BC44035" i="4"/>
  <c r="BC44036" i="4"/>
  <c r="BC44037" i="4"/>
  <c r="BC44038" i="4"/>
  <c r="BC44039" i="4"/>
  <c r="BC44040" i="4"/>
  <c r="BC44041" i="4"/>
  <c r="BC44042" i="4"/>
  <c r="BC44043" i="4"/>
  <c r="BC44044" i="4"/>
  <c r="BC44045" i="4"/>
  <c r="BC44046" i="4"/>
  <c r="BC44047" i="4"/>
  <c r="BC44048" i="4"/>
  <c r="BC44049" i="4"/>
  <c r="BC44050" i="4"/>
  <c r="BC44051" i="4"/>
  <c r="BC44052" i="4"/>
  <c r="BC44053" i="4"/>
  <c r="BC44054" i="4"/>
  <c r="BC44055" i="4"/>
  <c r="BC44056" i="4"/>
  <c r="BC44057" i="4"/>
  <c r="BC44058" i="4"/>
  <c r="BC44059" i="4"/>
  <c r="BC44060" i="4"/>
  <c r="BC44061" i="4"/>
  <c r="BC44062" i="4"/>
  <c r="BC44063" i="4"/>
  <c r="BC44064" i="4"/>
  <c r="BC44065" i="4"/>
  <c r="BC44066" i="4"/>
  <c r="BC44067" i="4"/>
  <c r="BC44068" i="4"/>
  <c r="BC44069" i="4"/>
  <c r="BC44070" i="4"/>
  <c r="BC44071" i="4"/>
  <c r="BC44072" i="4"/>
  <c r="BC44073" i="4"/>
  <c r="BC44074" i="4"/>
  <c r="BC44075" i="4"/>
  <c r="BC44076" i="4"/>
  <c r="BC44077" i="4"/>
  <c r="BC44078" i="4"/>
  <c r="BC44079" i="4"/>
  <c r="BC44080" i="4"/>
  <c r="BC44081" i="4"/>
  <c r="BC44082" i="4"/>
  <c r="BC44083" i="4"/>
  <c r="BC44084" i="4"/>
  <c r="BC44085" i="4"/>
  <c r="BC44086" i="4"/>
  <c r="BC44087" i="4"/>
  <c r="BC44088" i="4"/>
  <c r="BC44089" i="4"/>
  <c r="BC44090" i="4"/>
  <c r="BC44091" i="4"/>
  <c r="BC44092" i="4"/>
  <c r="BC44093" i="4"/>
  <c r="BC44094" i="4"/>
  <c r="BC44095" i="4"/>
  <c r="BC44096" i="4"/>
  <c r="BC44097" i="4"/>
  <c r="BC44098" i="4"/>
  <c r="BC44099" i="4"/>
  <c r="BC44100" i="4"/>
  <c r="BC44101" i="4"/>
  <c r="BC44102" i="4"/>
  <c r="BC44103" i="4"/>
  <c r="BC44104" i="4"/>
  <c r="BC44105" i="4"/>
  <c r="BC44106" i="4"/>
  <c r="BC44107" i="4"/>
  <c r="BC44108" i="4"/>
  <c r="BC44109" i="4"/>
  <c r="BC44110" i="4"/>
  <c r="BC44111" i="4"/>
  <c r="BC44112" i="4"/>
  <c r="BC44113" i="4"/>
  <c r="BC44114" i="4"/>
  <c r="BC44115" i="4"/>
  <c r="BC44116" i="4"/>
  <c r="BC44117" i="4"/>
  <c r="BC44118" i="4"/>
  <c r="BC44119" i="4"/>
  <c r="BC44120" i="4"/>
  <c r="BC44121" i="4"/>
  <c r="BC44122" i="4"/>
  <c r="BC44123" i="4"/>
  <c r="BC44124" i="4"/>
  <c r="BC44125" i="4"/>
  <c r="BC44126" i="4"/>
  <c r="BC44127" i="4"/>
  <c r="BC44128" i="4"/>
  <c r="BC44129" i="4"/>
  <c r="BC44130" i="4"/>
  <c r="BC44131" i="4"/>
  <c r="BC44132" i="4"/>
  <c r="BC44133" i="4"/>
  <c r="BC44134" i="4"/>
  <c r="BC44135" i="4"/>
  <c r="BC44136" i="4"/>
  <c r="BC44137" i="4"/>
  <c r="BC44138" i="4"/>
  <c r="BC44139" i="4"/>
  <c r="BC44140" i="4"/>
  <c r="BC44141" i="4"/>
  <c r="BC44142" i="4"/>
  <c r="BC44143" i="4"/>
  <c r="BC44144" i="4"/>
  <c r="BC44145" i="4"/>
  <c r="BC44146" i="4"/>
  <c r="BC44147" i="4"/>
  <c r="BC44148" i="4"/>
  <c r="BC44149" i="4"/>
  <c r="BC44150" i="4"/>
  <c r="BC44151" i="4"/>
  <c r="BC44152" i="4"/>
  <c r="BC44153" i="4"/>
  <c r="BC44154" i="4"/>
  <c r="BC44155" i="4"/>
  <c r="BC44156" i="4"/>
  <c r="BC44157" i="4"/>
  <c r="BC44158" i="4"/>
  <c r="BC44159" i="4"/>
  <c r="BC44160" i="4"/>
  <c r="BC44161" i="4"/>
  <c r="BC44162" i="4"/>
  <c r="BC44163" i="4"/>
  <c r="BC44164" i="4"/>
  <c r="BC44165" i="4"/>
  <c r="BC44166" i="4"/>
  <c r="BC44167" i="4"/>
  <c r="BC44168" i="4"/>
  <c r="BC44169" i="4"/>
  <c r="BC44170" i="4"/>
  <c r="BC44171" i="4"/>
  <c r="BC44172" i="4"/>
  <c r="BC44173" i="4"/>
  <c r="BC44174" i="4"/>
  <c r="BC44175" i="4"/>
  <c r="BC44176" i="4"/>
  <c r="BC44177" i="4"/>
  <c r="BC44178" i="4"/>
  <c r="BC44179" i="4"/>
  <c r="BC44180" i="4"/>
  <c r="BC44181" i="4"/>
  <c r="BC44182" i="4"/>
  <c r="BC44183" i="4"/>
  <c r="BC44184" i="4"/>
  <c r="BC44185" i="4"/>
  <c r="BC44186" i="4"/>
  <c r="BC44187" i="4"/>
  <c r="BC44188" i="4"/>
  <c r="BC44189" i="4"/>
  <c r="BC44190" i="4"/>
  <c r="BC44191" i="4"/>
  <c r="BC44192" i="4"/>
  <c r="BC44193" i="4"/>
  <c r="BC44194" i="4"/>
  <c r="BC44195" i="4"/>
  <c r="BC44196" i="4"/>
  <c r="BC44197" i="4"/>
  <c r="BC44198" i="4"/>
  <c r="BC44199" i="4"/>
  <c r="BC44200" i="4"/>
  <c r="BC44201" i="4"/>
  <c r="BC44202" i="4"/>
  <c r="BC44203" i="4"/>
  <c r="BC44204" i="4"/>
  <c r="BC44205" i="4"/>
  <c r="BC44206" i="4"/>
  <c r="BC44207" i="4"/>
  <c r="BC44208" i="4"/>
  <c r="BC44209" i="4"/>
  <c r="BC44210" i="4"/>
  <c r="BC44211" i="4"/>
  <c r="BC44212" i="4"/>
  <c r="BC44213" i="4"/>
  <c r="BC44214" i="4"/>
  <c r="BC44215" i="4"/>
  <c r="BC44216" i="4"/>
  <c r="BC44217" i="4"/>
  <c r="BC44218" i="4"/>
  <c r="BC44219" i="4"/>
  <c r="BC44220" i="4"/>
  <c r="BC44221" i="4"/>
  <c r="BC44222" i="4"/>
  <c r="BC44223" i="4"/>
  <c r="BC44224" i="4"/>
  <c r="BC44225" i="4"/>
  <c r="BC44226" i="4"/>
  <c r="BC44227" i="4"/>
  <c r="BC44228" i="4"/>
  <c r="BC44229" i="4"/>
  <c r="BC44230" i="4"/>
  <c r="BC44231" i="4"/>
  <c r="BC44232" i="4"/>
  <c r="BC44233" i="4"/>
  <c r="BC44234" i="4"/>
  <c r="BC44235" i="4"/>
  <c r="BC44236" i="4"/>
  <c r="BC44237" i="4"/>
  <c r="BC44238" i="4"/>
  <c r="BC44239" i="4"/>
  <c r="BC44240" i="4"/>
  <c r="BC44241" i="4"/>
  <c r="BC44242" i="4"/>
  <c r="BC44243" i="4"/>
  <c r="BC44244" i="4"/>
  <c r="BC44245" i="4"/>
  <c r="BC44246" i="4"/>
  <c r="BC44247" i="4"/>
  <c r="BC44248" i="4"/>
  <c r="BC44249" i="4"/>
  <c r="BC44250" i="4"/>
  <c r="BC44251" i="4"/>
  <c r="BC44252" i="4"/>
  <c r="BC44253" i="4"/>
  <c r="BC44254" i="4"/>
  <c r="BC44255" i="4"/>
  <c r="BC44256" i="4"/>
  <c r="BC44257" i="4"/>
  <c r="BC44258" i="4"/>
  <c r="BC44259" i="4"/>
  <c r="BC44260" i="4"/>
  <c r="BC44261" i="4"/>
  <c r="BC44262" i="4"/>
  <c r="BC44263" i="4"/>
  <c r="BC44264" i="4"/>
  <c r="BC44265" i="4"/>
  <c r="BC44266" i="4"/>
  <c r="BC44267" i="4"/>
  <c r="BC44268" i="4"/>
  <c r="BC44269" i="4"/>
  <c r="BC44270" i="4"/>
  <c r="BC44271" i="4"/>
  <c r="BC44272" i="4"/>
  <c r="BC44273" i="4"/>
  <c r="BC44274" i="4"/>
  <c r="BC44275" i="4"/>
  <c r="BC44276" i="4"/>
  <c r="BC44277" i="4"/>
  <c r="BC44278" i="4"/>
  <c r="BC44279" i="4"/>
  <c r="BC44280" i="4"/>
  <c r="BC44281" i="4"/>
  <c r="BC44282" i="4"/>
  <c r="BC44283" i="4"/>
  <c r="BC44284" i="4"/>
  <c r="BC44285" i="4"/>
  <c r="BC44286" i="4"/>
  <c r="BC44287" i="4"/>
  <c r="BC44288" i="4"/>
  <c r="BC44289" i="4"/>
  <c r="BC44290" i="4"/>
  <c r="BC44291" i="4"/>
  <c r="BC44292" i="4"/>
  <c r="BC44293" i="4"/>
  <c r="BC44294" i="4"/>
  <c r="BC44295" i="4"/>
  <c r="BC44296" i="4"/>
  <c r="BC44297" i="4"/>
  <c r="BC44298" i="4"/>
  <c r="BC44299" i="4"/>
  <c r="BC44300" i="4"/>
  <c r="BC44301" i="4"/>
  <c r="BC44302" i="4"/>
  <c r="BC44303" i="4"/>
  <c r="BC44304" i="4"/>
  <c r="BC44305" i="4"/>
  <c r="BC44306" i="4"/>
  <c r="BC44307" i="4"/>
  <c r="BC44308" i="4"/>
  <c r="BC44309" i="4"/>
  <c r="BC44310" i="4"/>
  <c r="BC44311" i="4"/>
  <c r="BC44312" i="4"/>
  <c r="BC44313" i="4"/>
  <c r="BC44314" i="4"/>
  <c r="BC44315" i="4"/>
  <c r="BC44316" i="4"/>
  <c r="BC44317" i="4"/>
  <c r="BC44318" i="4"/>
  <c r="BC44319" i="4"/>
  <c r="BC44320" i="4"/>
  <c r="BC44321" i="4"/>
  <c r="BC44322" i="4"/>
  <c r="BC44323" i="4"/>
  <c r="BC44324" i="4"/>
  <c r="BC44325" i="4"/>
  <c r="BC44326" i="4"/>
  <c r="BC44327" i="4"/>
  <c r="BC44328" i="4"/>
  <c r="BC44329" i="4"/>
  <c r="BC44330" i="4"/>
  <c r="BC44331" i="4"/>
  <c r="BC44332" i="4"/>
  <c r="BC44333" i="4"/>
  <c r="BC44334" i="4"/>
  <c r="BC44335" i="4"/>
  <c r="BC44336" i="4"/>
  <c r="BC44337" i="4"/>
  <c r="BC44338" i="4"/>
  <c r="BC44339" i="4"/>
  <c r="BC44340" i="4"/>
  <c r="BC44341" i="4"/>
  <c r="BC44342" i="4"/>
  <c r="BC44343" i="4"/>
  <c r="BC44344" i="4"/>
  <c r="BC44345" i="4"/>
  <c r="BC44346" i="4"/>
  <c r="BC44347" i="4"/>
  <c r="BC44348" i="4"/>
  <c r="BC44349" i="4"/>
  <c r="BC44350" i="4"/>
  <c r="BC44351" i="4"/>
  <c r="BC44352" i="4"/>
  <c r="BC44353" i="4"/>
  <c r="BC44354" i="4"/>
  <c r="BC44355" i="4"/>
  <c r="BC44356" i="4"/>
  <c r="BC44357" i="4"/>
  <c r="BC44358" i="4"/>
  <c r="BC44359" i="4"/>
  <c r="BC44360" i="4"/>
  <c r="BC44361" i="4"/>
  <c r="BC44362" i="4"/>
  <c r="BC44363" i="4"/>
  <c r="BC44364" i="4"/>
  <c r="BC44365" i="4"/>
  <c r="BC44366" i="4"/>
  <c r="BC44367" i="4"/>
  <c r="BC44368" i="4"/>
  <c r="BC44369" i="4"/>
  <c r="BC44370" i="4"/>
  <c r="BC44371" i="4"/>
  <c r="BC44372" i="4"/>
  <c r="BC44373" i="4"/>
  <c r="BC44374" i="4"/>
  <c r="BC44375" i="4"/>
  <c r="BC44376" i="4"/>
  <c r="BC44377" i="4"/>
  <c r="BC44378" i="4"/>
  <c r="BC44379" i="4"/>
  <c r="BC44380" i="4"/>
  <c r="BC44381" i="4"/>
  <c r="BC44382" i="4"/>
  <c r="BC44383" i="4"/>
  <c r="BC44384" i="4"/>
  <c r="BC44385" i="4"/>
  <c r="BC44386" i="4"/>
  <c r="BC44387" i="4"/>
  <c r="BC44388" i="4"/>
  <c r="BC44389" i="4"/>
  <c r="BC44390" i="4"/>
  <c r="BC44391" i="4"/>
  <c r="BC44392" i="4"/>
  <c r="BC44393" i="4"/>
  <c r="BC44394" i="4"/>
  <c r="BC44395" i="4"/>
  <c r="BC44396" i="4"/>
  <c r="BC44397" i="4"/>
  <c r="BC44398" i="4"/>
  <c r="BC44399" i="4"/>
  <c r="BC44400" i="4"/>
  <c r="BC44401" i="4"/>
  <c r="BC44402" i="4"/>
  <c r="BC44403" i="4"/>
  <c r="BC44404" i="4"/>
  <c r="BC44405" i="4"/>
  <c r="BC44406" i="4"/>
  <c r="BC44407" i="4"/>
  <c r="BC44408" i="4"/>
  <c r="BC44409" i="4"/>
  <c r="BC44410" i="4"/>
  <c r="BC44411" i="4"/>
  <c r="BC44412" i="4"/>
  <c r="BC44413" i="4"/>
  <c r="BC44414" i="4"/>
  <c r="BC44415" i="4"/>
  <c r="BC44416" i="4"/>
  <c r="BC44417" i="4"/>
  <c r="BC44418" i="4"/>
  <c r="BC44419" i="4"/>
  <c r="BC44420" i="4"/>
  <c r="BC44421" i="4"/>
  <c r="BC44422" i="4"/>
  <c r="BC44423" i="4"/>
  <c r="BC44424" i="4"/>
  <c r="BC44425" i="4"/>
  <c r="BC44426" i="4"/>
  <c r="BC44427" i="4"/>
  <c r="BC44428" i="4"/>
  <c r="BC44429" i="4"/>
  <c r="BC44430" i="4"/>
  <c r="BC44431" i="4"/>
  <c r="BC44432" i="4"/>
  <c r="BC44433" i="4"/>
  <c r="BC44434" i="4"/>
  <c r="BC44435" i="4"/>
  <c r="BC44436" i="4"/>
  <c r="BC44437" i="4"/>
  <c r="BC44438" i="4"/>
  <c r="BC44439" i="4"/>
  <c r="BC44440" i="4"/>
  <c r="BC44441" i="4"/>
  <c r="BC44442" i="4"/>
  <c r="BC44443" i="4"/>
  <c r="BC44444" i="4"/>
  <c r="BC44445" i="4"/>
  <c r="BC44446" i="4"/>
  <c r="BC44447" i="4"/>
  <c r="BC44448" i="4"/>
  <c r="BC44449" i="4"/>
  <c r="BC44450" i="4"/>
  <c r="BC44451" i="4"/>
  <c r="BC44452" i="4"/>
  <c r="BC44453" i="4"/>
  <c r="BC44454" i="4"/>
  <c r="BC44455" i="4"/>
  <c r="BC44456" i="4"/>
  <c r="BC44457" i="4"/>
  <c r="BC44458" i="4"/>
  <c r="BC44459" i="4"/>
  <c r="BC44460" i="4"/>
  <c r="BC44461" i="4"/>
  <c r="BC44462" i="4"/>
  <c r="BC44463" i="4"/>
  <c r="BC44464" i="4"/>
  <c r="BC44465" i="4"/>
  <c r="BC44466" i="4"/>
  <c r="BC44467" i="4"/>
  <c r="BC44468" i="4"/>
  <c r="BC44469" i="4"/>
  <c r="BC44470" i="4"/>
  <c r="BC44471" i="4"/>
  <c r="BC44472" i="4"/>
  <c r="BC44473" i="4"/>
  <c r="BC44474" i="4"/>
  <c r="BC44475" i="4"/>
  <c r="BC44476" i="4"/>
  <c r="BC44477" i="4"/>
  <c r="BC44478" i="4"/>
  <c r="BC44479" i="4"/>
  <c r="BC44480" i="4"/>
  <c r="BC44481" i="4"/>
  <c r="BC44482" i="4"/>
  <c r="BC44483" i="4"/>
  <c r="BC44484" i="4"/>
  <c r="BC44485" i="4"/>
  <c r="BC44486" i="4"/>
  <c r="BC44487" i="4"/>
  <c r="BC44488" i="4"/>
  <c r="BC44489" i="4"/>
  <c r="BC44490" i="4"/>
  <c r="BC44491" i="4"/>
  <c r="BC44492" i="4"/>
  <c r="BC44493" i="4"/>
  <c r="BC44494" i="4"/>
  <c r="BC44495" i="4"/>
  <c r="BC44496" i="4"/>
  <c r="BC44497" i="4"/>
  <c r="BC44498" i="4"/>
  <c r="BC44499" i="4"/>
  <c r="BC44500" i="4"/>
  <c r="BC44501" i="4"/>
  <c r="BC44502" i="4"/>
  <c r="BC44503" i="4"/>
  <c r="BC44504" i="4"/>
  <c r="BC44505" i="4"/>
  <c r="BC44506" i="4"/>
  <c r="BC44507" i="4"/>
  <c r="BC44508" i="4"/>
  <c r="BC44509" i="4"/>
  <c r="BC44510" i="4"/>
  <c r="BC44511" i="4"/>
  <c r="BC44512" i="4"/>
  <c r="BC44513" i="4"/>
  <c r="BC44514" i="4"/>
  <c r="BC44515" i="4"/>
  <c r="BC44516" i="4"/>
  <c r="BC44517" i="4"/>
  <c r="BC44518" i="4"/>
  <c r="BC44519" i="4"/>
  <c r="BC44520" i="4"/>
  <c r="BC44521" i="4"/>
  <c r="BC44522" i="4"/>
  <c r="BC44523" i="4"/>
  <c r="BC44524" i="4"/>
  <c r="BC44525" i="4"/>
  <c r="BC44526" i="4"/>
  <c r="BC44527" i="4"/>
  <c r="BC44528" i="4"/>
  <c r="BC44529" i="4"/>
  <c r="BC44530" i="4"/>
  <c r="BC44531" i="4"/>
  <c r="BC44532" i="4"/>
  <c r="BC44533" i="4"/>
  <c r="BC44534" i="4"/>
  <c r="BC44535" i="4"/>
  <c r="BC44536" i="4"/>
  <c r="BC44537" i="4"/>
  <c r="BC44538" i="4"/>
  <c r="BC44539" i="4"/>
  <c r="BC44540" i="4"/>
  <c r="BC44541" i="4"/>
  <c r="BC44542" i="4"/>
  <c r="BC44543" i="4"/>
  <c r="BC44544" i="4"/>
  <c r="BC44545" i="4"/>
  <c r="BC44546" i="4"/>
  <c r="BC44547" i="4"/>
  <c r="BC44548" i="4"/>
  <c r="BC44549" i="4"/>
  <c r="BC44550" i="4"/>
  <c r="BC44551" i="4"/>
  <c r="BC44552" i="4"/>
  <c r="BC44553" i="4"/>
  <c r="BC44554" i="4"/>
  <c r="BC44555" i="4"/>
  <c r="BC44556" i="4"/>
  <c r="BC44557" i="4"/>
  <c r="BC44558" i="4"/>
  <c r="BC44559" i="4"/>
  <c r="BC44560" i="4"/>
  <c r="BC44561" i="4"/>
  <c r="BC44562" i="4"/>
  <c r="BC44563" i="4"/>
  <c r="BC44564" i="4"/>
  <c r="BC44565" i="4"/>
  <c r="BC44566" i="4"/>
  <c r="BC44567" i="4"/>
  <c r="BC44568" i="4"/>
  <c r="BC44569" i="4"/>
  <c r="BC44570" i="4"/>
  <c r="BC44571" i="4"/>
  <c r="BC44572" i="4"/>
  <c r="BC44573" i="4"/>
  <c r="BC44574" i="4"/>
  <c r="BC44575" i="4"/>
  <c r="BC44576" i="4"/>
  <c r="BC44577" i="4"/>
  <c r="BC44578" i="4"/>
  <c r="BC44579" i="4"/>
  <c r="BC44580" i="4"/>
  <c r="BC44581" i="4"/>
  <c r="BC44582" i="4"/>
  <c r="BC44583" i="4"/>
  <c r="BC44584" i="4"/>
  <c r="BC44585" i="4"/>
  <c r="BC44586" i="4"/>
  <c r="BC44587" i="4"/>
  <c r="BC44588" i="4"/>
  <c r="BC44589" i="4"/>
  <c r="BC44590" i="4"/>
  <c r="BC44591" i="4"/>
  <c r="BC44592" i="4"/>
  <c r="BC44593" i="4"/>
  <c r="BC44594" i="4"/>
  <c r="BC44595" i="4"/>
  <c r="BC44596" i="4"/>
  <c r="BC44597" i="4"/>
  <c r="BC44598" i="4"/>
  <c r="BC44599" i="4"/>
  <c r="BC44600" i="4"/>
  <c r="BC44601" i="4"/>
  <c r="BC44602" i="4"/>
  <c r="BC44603" i="4"/>
  <c r="BC44604" i="4"/>
  <c r="BC44605" i="4"/>
  <c r="BC44606" i="4"/>
  <c r="BC44607" i="4"/>
  <c r="BC44608" i="4"/>
  <c r="BC44609" i="4"/>
  <c r="BC44610" i="4"/>
  <c r="BC44611" i="4"/>
  <c r="BC44612" i="4"/>
  <c r="BC44613" i="4"/>
  <c r="BC44614" i="4"/>
  <c r="BC44615" i="4"/>
  <c r="BC44616" i="4"/>
  <c r="BC44617" i="4"/>
  <c r="BC44618" i="4"/>
  <c r="BC44619" i="4"/>
  <c r="BC44620" i="4"/>
  <c r="BC44621" i="4"/>
  <c r="BC44622" i="4"/>
  <c r="BC44623" i="4"/>
  <c r="BC44624" i="4"/>
  <c r="BC44625" i="4"/>
  <c r="BC44626" i="4"/>
  <c r="BC44627" i="4"/>
  <c r="BC44628" i="4"/>
  <c r="BC44629" i="4"/>
  <c r="BC44630" i="4"/>
  <c r="BC44631" i="4"/>
  <c r="BC44632" i="4"/>
  <c r="BC44633" i="4"/>
  <c r="BC44634" i="4"/>
  <c r="BC44635" i="4"/>
  <c r="BC44636" i="4"/>
  <c r="BC44637" i="4"/>
  <c r="BC44638" i="4"/>
  <c r="BC44639" i="4"/>
  <c r="BC44640" i="4"/>
  <c r="BC44641" i="4"/>
  <c r="BC44642" i="4"/>
  <c r="BC44643" i="4"/>
  <c r="BC44644" i="4"/>
  <c r="BC44645" i="4"/>
  <c r="BC44646" i="4"/>
  <c r="BC44647" i="4"/>
  <c r="BC44648" i="4"/>
  <c r="BC44649" i="4"/>
  <c r="BC44650" i="4"/>
  <c r="BC44651" i="4"/>
  <c r="BC44652" i="4"/>
  <c r="BC44653" i="4"/>
  <c r="BC44654" i="4"/>
  <c r="BC44655" i="4"/>
  <c r="BC44656" i="4"/>
  <c r="BC44657" i="4"/>
  <c r="BC44658" i="4"/>
  <c r="BC44659" i="4"/>
  <c r="BC44660" i="4"/>
  <c r="BC44661" i="4"/>
  <c r="BC44662" i="4"/>
  <c r="BC44663" i="4"/>
  <c r="BC44664" i="4"/>
  <c r="BC44665" i="4"/>
  <c r="BC44666" i="4"/>
  <c r="BC44667" i="4"/>
  <c r="BC44668" i="4"/>
  <c r="BC44669" i="4"/>
  <c r="BC44670" i="4"/>
  <c r="BC44671" i="4"/>
  <c r="BC44672" i="4"/>
  <c r="BC44673" i="4"/>
  <c r="BC44674" i="4"/>
  <c r="BC44675" i="4"/>
  <c r="BC44676" i="4"/>
  <c r="BC44677" i="4"/>
  <c r="BC44678" i="4"/>
  <c r="BC44679" i="4"/>
  <c r="BC44680" i="4"/>
  <c r="BC44681" i="4"/>
  <c r="BC44682" i="4"/>
  <c r="BC44683" i="4"/>
  <c r="BC44684" i="4"/>
  <c r="BC44685" i="4"/>
  <c r="BC44686" i="4"/>
  <c r="BC44687" i="4"/>
  <c r="BC44688" i="4"/>
  <c r="BC44689" i="4"/>
  <c r="BC44690" i="4"/>
  <c r="BC44691" i="4"/>
  <c r="BC44692" i="4"/>
  <c r="BC44693" i="4"/>
  <c r="BC44694" i="4"/>
  <c r="BC44695" i="4"/>
  <c r="BC44696" i="4"/>
  <c r="BC44697" i="4"/>
  <c r="BC44698" i="4"/>
  <c r="BC44699" i="4"/>
  <c r="BC44700" i="4"/>
  <c r="BC44701" i="4"/>
  <c r="BC44702" i="4"/>
  <c r="BC44703" i="4"/>
  <c r="BC44704" i="4"/>
  <c r="BC44705" i="4"/>
  <c r="BC44706" i="4"/>
  <c r="BC44707" i="4"/>
  <c r="BC44708" i="4"/>
  <c r="BC44709" i="4"/>
  <c r="BC44710" i="4"/>
  <c r="BC44711" i="4"/>
  <c r="BC44712" i="4"/>
  <c r="BC44713" i="4"/>
  <c r="BC44714" i="4"/>
  <c r="BC44715" i="4"/>
  <c r="BC44716" i="4"/>
  <c r="BC44717" i="4"/>
  <c r="BC44718" i="4"/>
  <c r="BC44719" i="4"/>
  <c r="BC44720" i="4"/>
  <c r="BC44721" i="4"/>
  <c r="BC44722" i="4"/>
  <c r="BC44723" i="4"/>
  <c r="BC44724" i="4"/>
  <c r="BC44725" i="4"/>
  <c r="BC44726" i="4"/>
  <c r="BC44727" i="4"/>
  <c r="BC44728" i="4"/>
  <c r="BC44729" i="4"/>
  <c r="BC44730" i="4"/>
  <c r="BC44731" i="4"/>
  <c r="BC44732" i="4"/>
  <c r="BC44733" i="4"/>
  <c r="BC44734" i="4"/>
  <c r="BC44735" i="4"/>
  <c r="BC44736" i="4"/>
  <c r="BC44737" i="4"/>
  <c r="BC44738" i="4"/>
  <c r="BC44739" i="4"/>
  <c r="BC44740" i="4"/>
  <c r="BC44741" i="4"/>
  <c r="BC44742" i="4"/>
  <c r="BC44743" i="4"/>
  <c r="BC44744" i="4"/>
  <c r="BC44745" i="4"/>
  <c r="BC44746" i="4"/>
  <c r="BC44747" i="4"/>
  <c r="BC44748" i="4"/>
  <c r="BC44749" i="4"/>
  <c r="BC44750" i="4"/>
  <c r="BC44751" i="4"/>
  <c r="BC44752" i="4"/>
  <c r="BC44753" i="4"/>
  <c r="BC44754" i="4"/>
  <c r="BC44755" i="4"/>
  <c r="BC44756" i="4"/>
  <c r="BC44757" i="4"/>
  <c r="BC44758" i="4"/>
  <c r="BC44759" i="4"/>
  <c r="BC44760" i="4"/>
  <c r="BC44761" i="4"/>
  <c r="BC44762" i="4"/>
  <c r="BC44763" i="4"/>
  <c r="BC44764" i="4"/>
  <c r="BC44765" i="4"/>
  <c r="BC44766" i="4"/>
  <c r="BC44767" i="4"/>
  <c r="BC44768" i="4"/>
  <c r="BC44769" i="4"/>
  <c r="BC44770" i="4"/>
  <c r="BC44771" i="4"/>
  <c r="BC44772" i="4"/>
  <c r="BC44773" i="4"/>
  <c r="BC44774" i="4"/>
  <c r="BC44775" i="4"/>
  <c r="BC44776" i="4"/>
  <c r="BC44777" i="4"/>
  <c r="BC44778" i="4"/>
  <c r="BC44779" i="4"/>
  <c r="BC44780" i="4"/>
  <c r="BC44781" i="4"/>
  <c r="BC44782" i="4"/>
  <c r="BC44783" i="4"/>
  <c r="BC44784" i="4"/>
  <c r="BC44785" i="4"/>
  <c r="BC44786" i="4"/>
  <c r="BC44787" i="4"/>
  <c r="BC44788" i="4"/>
  <c r="BC44789" i="4"/>
  <c r="BC44790" i="4"/>
  <c r="BC44791" i="4"/>
  <c r="BC44792" i="4"/>
  <c r="BC44793" i="4"/>
  <c r="BC44794" i="4"/>
  <c r="BC44795" i="4"/>
  <c r="BC44796" i="4"/>
  <c r="BC44797" i="4"/>
  <c r="BC44798" i="4"/>
  <c r="BC44799" i="4"/>
  <c r="BC44800" i="4"/>
  <c r="BC44801" i="4"/>
  <c r="BC44802" i="4"/>
  <c r="BC44803" i="4"/>
  <c r="BC44804" i="4"/>
  <c r="BC44805" i="4"/>
  <c r="BC44806" i="4"/>
  <c r="BC44807" i="4"/>
  <c r="BC44808" i="4"/>
  <c r="BC44809" i="4"/>
  <c r="BC44810" i="4"/>
  <c r="BC44811" i="4"/>
  <c r="BC44812" i="4"/>
  <c r="BC44813" i="4"/>
  <c r="BC44814" i="4"/>
  <c r="BC44815" i="4"/>
  <c r="BC44816" i="4"/>
  <c r="BC44817" i="4"/>
  <c r="BC44818" i="4"/>
  <c r="BC44819" i="4"/>
  <c r="BC44820" i="4"/>
  <c r="BC44821" i="4"/>
  <c r="BC44822" i="4"/>
  <c r="BC44823" i="4"/>
  <c r="BC44824" i="4"/>
  <c r="BC44825" i="4"/>
  <c r="BC44826" i="4"/>
  <c r="BC44827" i="4"/>
  <c r="BC44828" i="4"/>
  <c r="BC44829" i="4"/>
  <c r="BC44830" i="4"/>
  <c r="BC44831" i="4"/>
  <c r="BC44832" i="4"/>
  <c r="BC44833" i="4"/>
  <c r="BC44834" i="4"/>
  <c r="BC44835" i="4"/>
  <c r="BC44836" i="4"/>
  <c r="BC44837" i="4"/>
  <c r="BC44838" i="4"/>
  <c r="BC44839" i="4"/>
  <c r="BC44840" i="4"/>
  <c r="BC44841" i="4"/>
  <c r="BC44842" i="4"/>
  <c r="BC44843" i="4"/>
  <c r="BC44844" i="4"/>
  <c r="BC44845" i="4"/>
  <c r="BC44846" i="4"/>
  <c r="BC44847" i="4"/>
  <c r="BC44848" i="4"/>
  <c r="BC44849" i="4"/>
  <c r="BC44850" i="4"/>
  <c r="BC44851" i="4"/>
  <c r="BC44852" i="4"/>
  <c r="BC44853" i="4"/>
  <c r="BC44854" i="4"/>
  <c r="BC44855" i="4"/>
  <c r="BC44856" i="4"/>
  <c r="BC44857" i="4"/>
  <c r="BC44858" i="4"/>
  <c r="BC44859" i="4"/>
  <c r="BC44860" i="4"/>
  <c r="BC44861" i="4"/>
  <c r="BC44862" i="4"/>
  <c r="BC44863" i="4"/>
  <c r="BC44864" i="4"/>
  <c r="BC44865" i="4"/>
  <c r="BC44866" i="4"/>
  <c r="BC44867" i="4"/>
  <c r="BC44868" i="4"/>
  <c r="BC44869" i="4"/>
  <c r="BC44870" i="4"/>
  <c r="BC44871" i="4"/>
  <c r="BC44872" i="4"/>
  <c r="BC44873" i="4"/>
  <c r="BC44874" i="4"/>
  <c r="BC44875" i="4"/>
  <c r="BC44876" i="4"/>
  <c r="BC44877" i="4"/>
  <c r="BC44878" i="4"/>
  <c r="BC44879" i="4"/>
  <c r="BC44880" i="4"/>
  <c r="BC44881" i="4"/>
  <c r="BC44882" i="4"/>
  <c r="BC44883" i="4"/>
  <c r="BC44884" i="4"/>
  <c r="BC44885" i="4"/>
  <c r="BC44886" i="4"/>
  <c r="BC44887" i="4"/>
  <c r="BC44888" i="4"/>
  <c r="BC44889" i="4"/>
  <c r="BC44890" i="4"/>
  <c r="BC44891" i="4"/>
  <c r="BC44892" i="4"/>
  <c r="BC44893" i="4"/>
  <c r="BC44894" i="4"/>
  <c r="BC44895" i="4"/>
  <c r="BC44896" i="4"/>
  <c r="BC44897" i="4"/>
  <c r="BC44898" i="4"/>
  <c r="BC44899" i="4"/>
  <c r="BC44900" i="4"/>
  <c r="BC44901" i="4"/>
  <c r="BC44902" i="4"/>
  <c r="BC44903" i="4"/>
  <c r="BC44904" i="4"/>
  <c r="BC44905" i="4"/>
  <c r="BC44906" i="4"/>
  <c r="BC44907" i="4"/>
  <c r="BC44908" i="4"/>
  <c r="BC44909" i="4"/>
  <c r="BC44910" i="4"/>
  <c r="BC44911" i="4"/>
  <c r="BC44912" i="4"/>
  <c r="BC44913" i="4"/>
  <c r="BC44914" i="4"/>
  <c r="BC44915" i="4"/>
  <c r="BC44916" i="4"/>
  <c r="BC44917" i="4"/>
  <c r="BC44918" i="4"/>
  <c r="BC44919" i="4"/>
  <c r="BC44920" i="4"/>
  <c r="BC44921" i="4"/>
  <c r="BC44922" i="4"/>
  <c r="BC44923" i="4"/>
  <c r="BC44924" i="4"/>
  <c r="BC44925" i="4"/>
  <c r="BC44926" i="4"/>
  <c r="BC44927" i="4"/>
  <c r="BC44928" i="4"/>
  <c r="BC44929" i="4"/>
  <c r="BC44930" i="4"/>
  <c r="BC44931" i="4"/>
  <c r="BC44932" i="4"/>
  <c r="BC44933" i="4"/>
  <c r="BC44934" i="4"/>
  <c r="BC44935" i="4"/>
  <c r="BC44936" i="4"/>
  <c r="BC44937" i="4"/>
  <c r="BC44938" i="4"/>
  <c r="BC44939" i="4"/>
  <c r="BC44940" i="4"/>
  <c r="BC44941" i="4"/>
  <c r="BC44942" i="4"/>
  <c r="BC44943" i="4"/>
  <c r="BC44944" i="4"/>
  <c r="BC44945" i="4"/>
  <c r="BC44946" i="4"/>
  <c r="BC44947" i="4"/>
  <c r="BC44948" i="4"/>
  <c r="BC44949" i="4"/>
  <c r="BC44950" i="4"/>
  <c r="BC44951" i="4"/>
  <c r="BC44952" i="4"/>
  <c r="BC44953" i="4"/>
  <c r="BC44954" i="4"/>
  <c r="BC44955" i="4"/>
  <c r="BC44956" i="4"/>
  <c r="BC44957" i="4"/>
  <c r="BC44958" i="4"/>
  <c r="BC44959" i="4"/>
  <c r="BC44960" i="4"/>
  <c r="BC44961" i="4"/>
  <c r="BC44962" i="4"/>
  <c r="BC44963" i="4"/>
  <c r="BC44964" i="4"/>
  <c r="BC44965" i="4"/>
  <c r="BC44966" i="4"/>
  <c r="BC44967" i="4"/>
  <c r="BC44968" i="4"/>
  <c r="BC44969" i="4"/>
  <c r="BC44970" i="4"/>
  <c r="BC44971" i="4"/>
  <c r="BC44972" i="4"/>
  <c r="BC44973" i="4"/>
  <c r="BC44974" i="4"/>
  <c r="BC44975" i="4"/>
  <c r="BC44976" i="4"/>
  <c r="BC44977" i="4"/>
  <c r="BC44978" i="4"/>
  <c r="BC44979" i="4"/>
  <c r="BC44980" i="4"/>
  <c r="BC44981" i="4"/>
  <c r="BC44982" i="4"/>
  <c r="BC44983" i="4"/>
  <c r="BC44984" i="4"/>
  <c r="BC44985" i="4"/>
  <c r="BC44986" i="4"/>
  <c r="BC44987" i="4"/>
  <c r="BC44988" i="4"/>
  <c r="BC44989" i="4"/>
  <c r="BC44990" i="4"/>
  <c r="BC44991" i="4"/>
  <c r="BC44992" i="4"/>
  <c r="BC44993" i="4"/>
  <c r="BC44994" i="4"/>
  <c r="BC44995" i="4"/>
  <c r="BC44996" i="4"/>
  <c r="BC44997" i="4"/>
  <c r="BC44998" i="4"/>
  <c r="BC44999" i="4"/>
  <c r="BC45000" i="4"/>
  <c r="BC45001" i="4"/>
  <c r="BC45002" i="4"/>
  <c r="BC45003" i="4"/>
  <c r="BC45004" i="4"/>
  <c r="BC45005" i="4"/>
  <c r="BC45006" i="4"/>
  <c r="BC45007" i="4"/>
  <c r="BC45008" i="4"/>
  <c r="BC45009" i="4"/>
  <c r="BC45010" i="4"/>
  <c r="BC45011" i="4"/>
  <c r="BC45012" i="4"/>
  <c r="BC45013" i="4"/>
  <c r="BC45014" i="4"/>
  <c r="BC45015" i="4"/>
  <c r="BC45016" i="4"/>
  <c r="BC45017" i="4"/>
  <c r="BC45018" i="4"/>
  <c r="BC45019" i="4"/>
  <c r="BC45020" i="4"/>
  <c r="BC45021" i="4"/>
  <c r="BC45022" i="4"/>
  <c r="BC45023" i="4"/>
  <c r="BC45024" i="4"/>
  <c r="BC45025" i="4"/>
  <c r="BC45026" i="4"/>
  <c r="BC45027" i="4"/>
  <c r="BC45028" i="4"/>
  <c r="BC45029" i="4"/>
  <c r="BC45030" i="4"/>
  <c r="BC45031" i="4"/>
  <c r="BC45032" i="4"/>
  <c r="BC45033" i="4"/>
  <c r="BC45034" i="4"/>
  <c r="BC45035" i="4"/>
  <c r="BC45036" i="4"/>
  <c r="BC45037" i="4"/>
  <c r="BC45038" i="4"/>
  <c r="BC45039" i="4"/>
  <c r="BC45040" i="4"/>
  <c r="BC45041" i="4"/>
  <c r="BC45042" i="4"/>
  <c r="BC45043" i="4"/>
  <c r="BC45044" i="4"/>
  <c r="BC45045" i="4"/>
  <c r="BC45046" i="4"/>
  <c r="BC45047" i="4"/>
  <c r="BC45048" i="4"/>
  <c r="BC45049" i="4"/>
  <c r="BC45050" i="4"/>
  <c r="BC45051" i="4"/>
  <c r="BC45052" i="4"/>
  <c r="BC45053" i="4"/>
  <c r="BC45054" i="4"/>
  <c r="BC45055" i="4"/>
  <c r="BC45056" i="4"/>
  <c r="BC45057" i="4"/>
  <c r="BC45058" i="4"/>
  <c r="BC45059" i="4"/>
  <c r="BC45060" i="4"/>
  <c r="BC45061" i="4"/>
  <c r="BC45062" i="4"/>
  <c r="BC45063" i="4"/>
  <c r="BC45064" i="4"/>
  <c r="BC45065" i="4"/>
  <c r="BC45066" i="4"/>
  <c r="BC45067" i="4"/>
  <c r="BC45068" i="4"/>
  <c r="BC45069" i="4"/>
  <c r="BC45070" i="4"/>
  <c r="BC45071" i="4"/>
  <c r="BC45072" i="4"/>
  <c r="BC45073" i="4"/>
  <c r="BC45074" i="4"/>
  <c r="BC45075" i="4"/>
  <c r="BC45076" i="4"/>
  <c r="BC45077" i="4"/>
  <c r="BC45078" i="4"/>
  <c r="BC45079" i="4"/>
  <c r="BC45080" i="4"/>
  <c r="BC45081" i="4"/>
  <c r="BC45082" i="4"/>
  <c r="BC45083" i="4"/>
  <c r="BC45084" i="4"/>
  <c r="BC45085" i="4"/>
  <c r="BC45086" i="4"/>
  <c r="BC45087" i="4"/>
  <c r="BC45088" i="4"/>
  <c r="BC45089" i="4"/>
  <c r="BC45090" i="4"/>
  <c r="BC45091" i="4"/>
  <c r="BC45092" i="4"/>
  <c r="BC45093" i="4"/>
  <c r="BC45094" i="4"/>
  <c r="BC45095" i="4"/>
  <c r="BC45096" i="4"/>
  <c r="BC45097" i="4"/>
  <c r="BC45098" i="4"/>
  <c r="BC45099" i="4"/>
  <c r="BC45100" i="4"/>
  <c r="BC45101" i="4"/>
  <c r="BC45102" i="4"/>
  <c r="BC45103" i="4"/>
  <c r="BC45104" i="4"/>
  <c r="BC45105" i="4"/>
  <c r="BC45106" i="4"/>
  <c r="BC45107" i="4"/>
  <c r="BC45108" i="4"/>
  <c r="BC45109" i="4"/>
  <c r="BC45110" i="4"/>
  <c r="BC45111" i="4"/>
  <c r="BC45112" i="4"/>
  <c r="BC45113" i="4"/>
  <c r="BC45114" i="4"/>
  <c r="BC45115" i="4"/>
  <c r="BC45116" i="4"/>
  <c r="BC45117" i="4"/>
  <c r="BC45118" i="4"/>
  <c r="BC45119" i="4"/>
  <c r="BC45120" i="4"/>
  <c r="BC45121" i="4"/>
  <c r="BC45122" i="4"/>
  <c r="BC45123" i="4"/>
  <c r="BC45124" i="4"/>
  <c r="BC45125" i="4"/>
  <c r="BC45126" i="4"/>
  <c r="BC45127" i="4"/>
  <c r="BC45128" i="4"/>
  <c r="BC45129" i="4"/>
  <c r="BC45130" i="4"/>
  <c r="BC45131" i="4"/>
  <c r="BC45132" i="4"/>
  <c r="BC45133" i="4"/>
  <c r="BC45134" i="4"/>
  <c r="BC45135" i="4"/>
  <c r="BC45136" i="4"/>
  <c r="BC45137" i="4"/>
  <c r="BC45138" i="4"/>
  <c r="BC45139" i="4"/>
  <c r="BC45140" i="4"/>
  <c r="BC45141" i="4"/>
  <c r="BC45142" i="4"/>
  <c r="BC45143" i="4"/>
  <c r="BC45144" i="4"/>
  <c r="BC45145" i="4"/>
  <c r="BC45146" i="4"/>
  <c r="BC45147" i="4"/>
  <c r="BC45148" i="4"/>
  <c r="BC45149" i="4"/>
  <c r="BC45150" i="4"/>
  <c r="BC45151" i="4"/>
  <c r="BC45152" i="4"/>
  <c r="BC45153" i="4"/>
  <c r="BC45154" i="4"/>
  <c r="BC45155" i="4"/>
  <c r="BC45156" i="4"/>
  <c r="BC45157" i="4"/>
  <c r="BC45158" i="4"/>
  <c r="BC45159" i="4"/>
  <c r="BC45160" i="4"/>
  <c r="BC45161" i="4"/>
  <c r="BC45162" i="4"/>
  <c r="BC45163" i="4"/>
  <c r="BC45164" i="4"/>
  <c r="BC45165" i="4"/>
  <c r="BC45166" i="4"/>
  <c r="BC45167" i="4"/>
  <c r="BC45168" i="4"/>
  <c r="BC45169" i="4"/>
  <c r="BC45170" i="4"/>
  <c r="BC45171" i="4"/>
  <c r="BC45172" i="4"/>
  <c r="BC45173" i="4"/>
  <c r="BC45174" i="4"/>
  <c r="BC45175" i="4"/>
  <c r="BC45176" i="4"/>
  <c r="BC45177" i="4"/>
  <c r="BC45178" i="4"/>
  <c r="BC45179" i="4"/>
  <c r="BC45180" i="4"/>
  <c r="BC45181" i="4"/>
  <c r="BC45182" i="4"/>
  <c r="BC45183" i="4"/>
  <c r="BC45184" i="4"/>
  <c r="BC45185" i="4"/>
  <c r="BC45186" i="4"/>
  <c r="BC45187" i="4"/>
  <c r="BC45188" i="4"/>
  <c r="BC45189" i="4"/>
  <c r="BC45190" i="4"/>
  <c r="BC45191" i="4"/>
  <c r="BC45192" i="4"/>
  <c r="BC45193" i="4"/>
  <c r="BC45194" i="4"/>
  <c r="BC45195" i="4"/>
  <c r="BC45196" i="4"/>
  <c r="BC45197" i="4"/>
  <c r="BC45198" i="4"/>
  <c r="BC45199" i="4"/>
  <c r="BC45200" i="4"/>
  <c r="BC45201" i="4"/>
  <c r="BC45202" i="4"/>
  <c r="BC45203" i="4"/>
  <c r="BC45204" i="4"/>
  <c r="BC45205" i="4"/>
  <c r="BC45206" i="4"/>
  <c r="BC45207" i="4"/>
  <c r="BC45208" i="4"/>
  <c r="BC45209" i="4"/>
  <c r="BC45210" i="4"/>
  <c r="BC45211" i="4"/>
  <c r="BC45212" i="4"/>
  <c r="BC45213" i="4"/>
  <c r="BC45214" i="4"/>
  <c r="BC45215" i="4"/>
  <c r="BC45216" i="4"/>
  <c r="BC45217" i="4"/>
  <c r="BC45218" i="4"/>
  <c r="BC45219" i="4"/>
  <c r="BC45220" i="4"/>
  <c r="BC45221" i="4"/>
  <c r="BC45222" i="4"/>
  <c r="BC45223" i="4"/>
  <c r="BC45224" i="4"/>
  <c r="BC45225" i="4"/>
  <c r="BC45226" i="4"/>
  <c r="BC45227" i="4"/>
  <c r="BC45228" i="4"/>
  <c r="BC45229" i="4"/>
  <c r="BC45230" i="4"/>
  <c r="BC45231" i="4"/>
  <c r="BC45232" i="4"/>
  <c r="BC45233" i="4"/>
  <c r="BC45234" i="4"/>
  <c r="BC45235" i="4"/>
  <c r="BC45236" i="4"/>
  <c r="BC45237" i="4"/>
  <c r="BC45238" i="4"/>
  <c r="BC45239" i="4"/>
  <c r="BC45240" i="4"/>
  <c r="BC45241" i="4"/>
  <c r="BC45242" i="4"/>
  <c r="BC45243" i="4"/>
  <c r="BC45244" i="4"/>
  <c r="BC45245" i="4"/>
  <c r="BC45246" i="4"/>
  <c r="BC45247" i="4"/>
  <c r="BC45248" i="4"/>
  <c r="BC45249" i="4"/>
  <c r="BC45250" i="4"/>
  <c r="BC45251" i="4"/>
  <c r="BC45252" i="4"/>
  <c r="BC45253" i="4"/>
  <c r="BC45254" i="4"/>
  <c r="BC45255" i="4"/>
  <c r="BC45256" i="4"/>
  <c r="BC45257" i="4"/>
  <c r="BC45258" i="4"/>
  <c r="BC45259" i="4"/>
  <c r="BC45260" i="4"/>
  <c r="BC45261" i="4"/>
  <c r="BC45262" i="4"/>
  <c r="BC45263" i="4"/>
  <c r="BC45264" i="4"/>
  <c r="BC45265" i="4"/>
  <c r="BC45266" i="4"/>
  <c r="BC45267" i="4"/>
  <c r="BC45268" i="4"/>
  <c r="BC45269" i="4"/>
  <c r="BC45270" i="4"/>
  <c r="BC45271" i="4"/>
  <c r="BC45272" i="4"/>
  <c r="BC45273" i="4"/>
  <c r="BC45274" i="4"/>
  <c r="BC45275" i="4"/>
  <c r="BC45276" i="4"/>
  <c r="BC45277" i="4"/>
  <c r="BC45278" i="4"/>
  <c r="BC45279" i="4"/>
  <c r="BC45280" i="4"/>
  <c r="BC45281" i="4"/>
  <c r="BC45282" i="4"/>
  <c r="BC45283" i="4"/>
  <c r="BC45284" i="4"/>
  <c r="BC45285" i="4"/>
  <c r="BC45286" i="4"/>
  <c r="BC45287" i="4"/>
  <c r="BC45288" i="4"/>
  <c r="BC45289" i="4"/>
  <c r="BC45290" i="4"/>
  <c r="BC45291" i="4"/>
  <c r="BC45292" i="4"/>
  <c r="BC45293" i="4"/>
  <c r="BC45294" i="4"/>
  <c r="BC45295" i="4"/>
  <c r="BC45296" i="4"/>
  <c r="BC45297" i="4"/>
  <c r="BC45298" i="4"/>
  <c r="BC45299" i="4"/>
  <c r="BC45300" i="4"/>
  <c r="BC45301" i="4"/>
  <c r="BC45302" i="4"/>
  <c r="BC45303" i="4"/>
  <c r="BC45304" i="4"/>
  <c r="BC45305" i="4"/>
  <c r="BC45306" i="4"/>
  <c r="BC45307" i="4"/>
  <c r="BC45308" i="4"/>
  <c r="BC45309" i="4"/>
  <c r="BC45310" i="4"/>
  <c r="BC45311" i="4"/>
  <c r="BC45312" i="4"/>
  <c r="BC45313" i="4"/>
  <c r="BC45314" i="4"/>
  <c r="BC45315" i="4"/>
  <c r="BC45316" i="4"/>
  <c r="BC45317" i="4"/>
  <c r="BC45318" i="4"/>
  <c r="BC45319" i="4"/>
  <c r="BC45320" i="4"/>
  <c r="BC45321" i="4"/>
  <c r="BC45322" i="4"/>
  <c r="BC45323" i="4"/>
  <c r="BC45324" i="4"/>
  <c r="BC45325" i="4"/>
  <c r="BC45326" i="4"/>
  <c r="BC45327" i="4"/>
  <c r="BC45328" i="4"/>
  <c r="BC45329" i="4"/>
  <c r="BC45330" i="4"/>
  <c r="BC45331" i="4"/>
  <c r="BC45332" i="4"/>
  <c r="BC45333" i="4"/>
  <c r="BC45334" i="4"/>
  <c r="BC45335" i="4"/>
  <c r="BC45336" i="4"/>
  <c r="BC45337" i="4"/>
  <c r="BC45338" i="4"/>
  <c r="BC45339" i="4"/>
  <c r="BC45340" i="4"/>
  <c r="BC45341" i="4"/>
  <c r="BC45342" i="4"/>
  <c r="BC45343" i="4"/>
  <c r="BC45344" i="4"/>
  <c r="BC45345" i="4"/>
  <c r="BC45346" i="4"/>
  <c r="BC45347" i="4"/>
  <c r="BC45348" i="4"/>
  <c r="BC45349" i="4"/>
  <c r="BC45350" i="4"/>
  <c r="BC45351" i="4"/>
  <c r="BC45352" i="4"/>
  <c r="BC45353" i="4"/>
  <c r="BC45354" i="4"/>
  <c r="BC45355" i="4"/>
  <c r="BC45356" i="4"/>
  <c r="BC45357" i="4"/>
  <c r="BC45358" i="4"/>
  <c r="BC45359" i="4"/>
  <c r="BC45360" i="4"/>
  <c r="BC45361" i="4"/>
  <c r="BC45362" i="4"/>
  <c r="BC45363" i="4"/>
  <c r="BC45364" i="4"/>
  <c r="BC45365" i="4"/>
  <c r="BC45366" i="4"/>
  <c r="BC45367" i="4"/>
  <c r="BC45368" i="4"/>
  <c r="BC45369" i="4"/>
  <c r="BC45370" i="4"/>
  <c r="BC45371" i="4"/>
  <c r="BC45372" i="4"/>
  <c r="BC45373" i="4"/>
  <c r="BC45374" i="4"/>
  <c r="BC45375" i="4"/>
  <c r="BC45376" i="4"/>
  <c r="BC45377" i="4"/>
  <c r="BC45378" i="4"/>
  <c r="BC45379" i="4"/>
  <c r="BC45380" i="4"/>
  <c r="BC45381" i="4"/>
  <c r="BC45382" i="4"/>
  <c r="BC45383" i="4"/>
  <c r="BC45384" i="4"/>
  <c r="BC45385" i="4"/>
  <c r="BC45386" i="4"/>
  <c r="BC45387" i="4"/>
  <c r="BC45388" i="4"/>
  <c r="BC45389" i="4"/>
  <c r="BC45390" i="4"/>
  <c r="BC45391" i="4"/>
  <c r="BC45392" i="4"/>
  <c r="BC45393" i="4"/>
  <c r="BC45394" i="4"/>
  <c r="BC45395" i="4"/>
  <c r="BC45396" i="4"/>
  <c r="BC45397" i="4"/>
  <c r="BC45398" i="4"/>
  <c r="BC45399" i="4"/>
  <c r="BC45400" i="4"/>
  <c r="BC45401" i="4"/>
  <c r="BC45402" i="4"/>
  <c r="BC45403" i="4"/>
  <c r="BC45404" i="4"/>
  <c r="BC45405" i="4"/>
  <c r="BC45406" i="4"/>
  <c r="BC45407" i="4"/>
  <c r="BC45408" i="4"/>
  <c r="BC45409" i="4"/>
  <c r="BC45410" i="4"/>
  <c r="BC45411" i="4"/>
  <c r="BC45412" i="4"/>
  <c r="BC45413" i="4"/>
  <c r="BC45414" i="4"/>
  <c r="BC45415" i="4"/>
  <c r="BC45416" i="4"/>
  <c r="BC45417" i="4"/>
  <c r="BC45418" i="4"/>
  <c r="BC45419" i="4"/>
  <c r="BC45420" i="4"/>
  <c r="BC45421" i="4"/>
  <c r="BC45422" i="4"/>
  <c r="BC45423" i="4"/>
  <c r="BC45424" i="4"/>
  <c r="BC45425" i="4"/>
  <c r="BC45426" i="4"/>
  <c r="BC45427" i="4"/>
  <c r="BC45428" i="4"/>
  <c r="BC45429" i="4"/>
  <c r="BC45430" i="4"/>
  <c r="BC45431" i="4"/>
  <c r="BC45432" i="4"/>
  <c r="BC45433" i="4"/>
  <c r="BC45434" i="4"/>
  <c r="BC45435" i="4"/>
  <c r="BC45436" i="4"/>
  <c r="BC45437" i="4"/>
  <c r="BC45438" i="4"/>
  <c r="BC45439" i="4"/>
  <c r="BC45440" i="4"/>
  <c r="BC45441" i="4"/>
  <c r="BC45442" i="4"/>
  <c r="BC45443" i="4"/>
  <c r="BC45444" i="4"/>
  <c r="BC45445" i="4"/>
  <c r="BC45446" i="4"/>
  <c r="BC45447" i="4"/>
  <c r="BC45448" i="4"/>
  <c r="BC45449" i="4"/>
  <c r="BC45450" i="4"/>
  <c r="BC45451" i="4"/>
  <c r="BC45452" i="4"/>
  <c r="BC45453" i="4"/>
  <c r="BC45454" i="4"/>
  <c r="BC45455" i="4"/>
  <c r="BC45456" i="4"/>
  <c r="BC45457" i="4"/>
  <c r="BC45458" i="4"/>
  <c r="BC45459" i="4"/>
  <c r="BC45460" i="4"/>
  <c r="BC45461" i="4"/>
  <c r="BC45462" i="4"/>
  <c r="BC45463" i="4"/>
  <c r="BC45464" i="4"/>
  <c r="BC45465" i="4"/>
  <c r="BC45466" i="4"/>
  <c r="BC45467" i="4"/>
  <c r="BC45468" i="4"/>
  <c r="BC45469" i="4"/>
  <c r="BC45470" i="4"/>
  <c r="BC45471" i="4"/>
  <c r="BC45472" i="4"/>
  <c r="BC45473" i="4"/>
  <c r="BC45474" i="4"/>
  <c r="BC45475" i="4"/>
  <c r="BC45476" i="4"/>
  <c r="BC45477" i="4"/>
  <c r="BC45478" i="4"/>
  <c r="BC45479" i="4"/>
  <c r="BC45480" i="4"/>
  <c r="BC45481" i="4"/>
  <c r="BC45482" i="4"/>
  <c r="BC45483" i="4"/>
  <c r="BC45484" i="4"/>
  <c r="BC45485" i="4"/>
  <c r="BC45486" i="4"/>
  <c r="BC45487" i="4"/>
  <c r="BC45488" i="4"/>
  <c r="BC45489" i="4"/>
  <c r="BC45490" i="4"/>
  <c r="BC45491" i="4"/>
  <c r="BC45492" i="4"/>
  <c r="BC45493" i="4"/>
  <c r="BC45494" i="4"/>
  <c r="BC45495" i="4"/>
  <c r="BC45496" i="4"/>
  <c r="BC45497" i="4"/>
  <c r="BC45498" i="4"/>
  <c r="BC45499" i="4"/>
  <c r="BC45500" i="4"/>
  <c r="BC45501" i="4"/>
  <c r="BC45502" i="4"/>
  <c r="BC45503" i="4"/>
  <c r="BC45504" i="4"/>
  <c r="BC45505" i="4"/>
  <c r="BC45506" i="4"/>
  <c r="BC45507" i="4"/>
  <c r="BC45508" i="4"/>
  <c r="BC45509" i="4"/>
  <c r="BC45510" i="4"/>
  <c r="BC45511" i="4"/>
  <c r="BC45512" i="4"/>
  <c r="BC45513" i="4"/>
  <c r="BC45514" i="4"/>
  <c r="BC45515" i="4"/>
  <c r="BC45516" i="4"/>
  <c r="BC45517" i="4"/>
  <c r="BC45518" i="4"/>
  <c r="BC45519" i="4"/>
  <c r="BC45520" i="4"/>
  <c r="BC45521" i="4"/>
  <c r="BC45522" i="4"/>
  <c r="BC45523" i="4"/>
  <c r="BC45524" i="4"/>
  <c r="BC45525" i="4"/>
  <c r="BC45526" i="4"/>
  <c r="BC45527" i="4"/>
  <c r="BC45528" i="4"/>
  <c r="BC45529" i="4"/>
  <c r="BC45530" i="4"/>
  <c r="BC45531" i="4"/>
  <c r="BC45532" i="4"/>
  <c r="BC45533" i="4"/>
  <c r="BC45534" i="4"/>
  <c r="BC45535" i="4"/>
  <c r="BC45536" i="4"/>
  <c r="BC45537" i="4"/>
  <c r="BC45538" i="4"/>
  <c r="BC45539" i="4"/>
  <c r="BC45540" i="4"/>
  <c r="BC45541" i="4"/>
  <c r="BC45542" i="4"/>
  <c r="BC45543" i="4"/>
  <c r="BC45544" i="4"/>
  <c r="BC45545" i="4"/>
  <c r="BC45546" i="4"/>
  <c r="BC45547" i="4"/>
  <c r="BC45548" i="4"/>
  <c r="BC45549" i="4"/>
  <c r="BC45550" i="4"/>
  <c r="BC45551" i="4"/>
  <c r="BC45552" i="4"/>
  <c r="BC45553" i="4"/>
  <c r="BC45554" i="4"/>
  <c r="BC45555" i="4"/>
  <c r="BC45556" i="4"/>
  <c r="BC45557" i="4"/>
  <c r="BC45558" i="4"/>
  <c r="BC45559" i="4"/>
  <c r="BC45560" i="4"/>
  <c r="BC45561" i="4"/>
  <c r="BC45562" i="4"/>
  <c r="BC45563" i="4"/>
  <c r="BC45564" i="4"/>
  <c r="BC45565" i="4"/>
  <c r="BC45566" i="4"/>
  <c r="BC45567" i="4"/>
  <c r="BC45568" i="4"/>
  <c r="BC45569" i="4"/>
  <c r="BC45570" i="4"/>
  <c r="BC45571" i="4"/>
  <c r="BC45572" i="4"/>
  <c r="BC45573" i="4"/>
  <c r="BC45574" i="4"/>
  <c r="BC45575" i="4"/>
  <c r="BC45576" i="4"/>
  <c r="BC45577" i="4"/>
  <c r="BC45578" i="4"/>
  <c r="BC45579" i="4"/>
  <c r="BC45580" i="4"/>
  <c r="BC45581" i="4"/>
  <c r="BC45582" i="4"/>
  <c r="BC45583" i="4"/>
  <c r="BC45584" i="4"/>
  <c r="BC45585" i="4"/>
  <c r="BC45586" i="4"/>
  <c r="BC45587" i="4"/>
  <c r="BC45588" i="4"/>
  <c r="BC45589" i="4"/>
  <c r="BC45590" i="4"/>
  <c r="BC45591" i="4"/>
  <c r="BC45592" i="4"/>
  <c r="BC45593" i="4"/>
  <c r="BC45594" i="4"/>
  <c r="BC45595" i="4"/>
  <c r="BC45596" i="4"/>
  <c r="BC45597" i="4"/>
  <c r="BC45598" i="4"/>
  <c r="BC45599" i="4"/>
  <c r="BC45600" i="4"/>
  <c r="BC45601" i="4"/>
  <c r="BC45602" i="4"/>
  <c r="BC45603" i="4"/>
  <c r="BC45604" i="4"/>
  <c r="BC45605" i="4"/>
  <c r="BC45606" i="4"/>
  <c r="BC45607" i="4"/>
  <c r="BC45608" i="4"/>
  <c r="BC45609" i="4"/>
  <c r="BC45610" i="4"/>
  <c r="BC45611" i="4"/>
  <c r="BC45612" i="4"/>
  <c r="BC45613" i="4"/>
  <c r="BC45614" i="4"/>
  <c r="BC45615" i="4"/>
  <c r="BC45616" i="4"/>
  <c r="BC45617" i="4"/>
  <c r="BC45618" i="4"/>
  <c r="BC45619" i="4"/>
  <c r="BC45620" i="4"/>
  <c r="BC45621" i="4"/>
  <c r="BC45622" i="4"/>
  <c r="BC45623" i="4"/>
  <c r="BC45624" i="4"/>
  <c r="BC45625" i="4"/>
  <c r="BC45626" i="4"/>
  <c r="BC45627" i="4"/>
  <c r="BC45628" i="4"/>
  <c r="BC45629" i="4"/>
  <c r="BC45630" i="4"/>
  <c r="BC45631" i="4"/>
  <c r="BC45632" i="4"/>
  <c r="BC45633" i="4"/>
  <c r="BC45634" i="4"/>
  <c r="BC45635" i="4"/>
  <c r="BC45636" i="4"/>
  <c r="BC45637" i="4"/>
  <c r="BC45638" i="4"/>
  <c r="BC45639" i="4"/>
  <c r="BC45640" i="4"/>
  <c r="BC45641" i="4"/>
  <c r="BC45642" i="4"/>
  <c r="BC45643" i="4"/>
  <c r="BC45644" i="4"/>
  <c r="BC45645" i="4"/>
  <c r="BC45646" i="4"/>
  <c r="BC45647" i="4"/>
  <c r="BC45648" i="4"/>
  <c r="BC45649" i="4"/>
  <c r="BC45650" i="4"/>
  <c r="BC45651" i="4"/>
  <c r="BC45652" i="4"/>
  <c r="BC45653" i="4"/>
  <c r="BC45654" i="4"/>
  <c r="BC45655" i="4"/>
  <c r="BC45656" i="4"/>
  <c r="BC45657" i="4"/>
  <c r="BC45658" i="4"/>
  <c r="BC45659" i="4"/>
  <c r="BC45660" i="4"/>
  <c r="BC45661" i="4"/>
  <c r="BC45662" i="4"/>
  <c r="BC45663" i="4"/>
  <c r="BC45664" i="4"/>
  <c r="BC45665" i="4"/>
  <c r="BC45666" i="4"/>
  <c r="BC45667" i="4"/>
  <c r="BC45668" i="4"/>
  <c r="BC45669" i="4"/>
  <c r="BC45670" i="4"/>
  <c r="BC45671" i="4"/>
  <c r="BC45672" i="4"/>
  <c r="BC45673" i="4"/>
  <c r="BC45674" i="4"/>
  <c r="BC45675" i="4"/>
  <c r="BC45676" i="4"/>
  <c r="BC45677" i="4"/>
  <c r="BC45678" i="4"/>
  <c r="BC45679" i="4"/>
  <c r="BC45680" i="4"/>
  <c r="BC45681" i="4"/>
  <c r="BC45682" i="4"/>
  <c r="BC45683" i="4"/>
  <c r="BC45684" i="4"/>
  <c r="BC45685" i="4"/>
  <c r="BC45686" i="4"/>
  <c r="BC45687" i="4"/>
  <c r="BC45688" i="4"/>
  <c r="BC45689" i="4"/>
  <c r="BC45690" i="4"/>
  <c r="BC45691" i="4"/>
  <c r="BC45692" i="4"/>
  <c r="BC45693" i="4"/>
  <c r="BC45694" i="4"/>
  <c r="BC45695" i="4"/>
  <c r="BC45696" i="4"/>
  <c r="BC45697" i="4"/>
  <c r="BC45698" i="4"/>
  <c r="BC45699" i="4"/>
  <c r="BC45700" i="4"/>
  <c r="BC45701" i="4"/>
  <c r="BC45702" i="4"/>
  <c r="BC45703" i="4"/>
  <c r="BC45704" i="4"/>
  <c r="BC45705" i="4"/>
  <c r="BC45706" i="4"/>
  <c r="BC45707" i="4"/>
  <c r="BC45708" i="4"/>
  <c r="BC45709" i="4"/>
  <c r="BC45710" i="4"/>
  <c r="BC45711" i="4"/>
  <c r="BC45712" i="4"/>
  <c r="BC45713" i="4"/>
  <c r="BC45714" i="4"/>
  <c r="BC45715" i="4"/>
  <c r="BC45716" i="4"/>
  <c r="BC45717" i="4"/>
  <c r="BC45718" i="4"/>
  <c r="BC45719" i="4"/>
  <c r="BC45720" i="4"/>
  <c r="BC45721" i="4"/>
  <c r="BC45722" i="4"/>
  <c r="BC45723" i="4"/>
  <c r="BC45724" i="4"/>
  <c r="BC45725" i="4"/>
  <c r="BC45726" i="4"/>
  <c r="BC45727" i="4"/>
  <c r="BC45728" i="4"/>
  <c r="BC45729" i="4"/>
  <c r="BC45730" i="4"/>
  <c r="BC45731" i="4"/>
  <c r="BC45732" i="4"/>
  <c r="BC45733" i="4"/>
  <c r="BC45734" i="4"/>
  <c r="BC45735" i="4"/>
  <c r="BC45736" i="4"/>
  <c r="BC45737" i="4"/>
  <c r="BC45738" i="4"/>
  <c r="BC45739" i="4"/>
  <c r="BC45740" i="4"/>
  <c r="BC45741" i="4"/>
  <c r="BC45742" i="4"/>
  <c r="BC45743" i="4"/>
  <c r="BC45744" i="4"/>
  <c r="BC45745" i="4"/>
  <c r="BC45746" i="4"/>
  <c r="BC45747" i="4"/>
  <c r="BC45748" i="4"/>
  <c r="BC45749" i="4"/>
  <c r="BC45750" i="4"/>
  <c r="BC45751" i="4"/>
  <c r="BC45752" i="4"/>
  <c r="BC45753" i="4"/>
  <c r="BC45754" i="4"/>
  <c r="BC45755" i="4"/>
  <c r="BC45756" i="4"/>
  <c r="BC45757" i="4"/>
  <c r="BC45758" i="4"/>
  <c r="BC45759" i="4"/>
  <c r="BC45760" i="4"/>
  <c r="BC45761" i="4"/>
  <c r="BC45762" i="4"/>
  <c r="BC45763" i="4"/>
  <c r="BC45764" i="4"/>
  <c r="BC45765" i="4"/>
  <c r="BC45766" i="4"/>
  <c r="BC45767" i="4"/>
  <c r="BC45768" i="4"/>
  <c r="BC45769" i="4"/>
  <c r="BC45770" i="4"/>
  <c r="BC45771" i="4"/>
  <c r="BC45772" i="4"/>
  <c r="BC45773" i="4"/>
  <c r="BC45774" i="4"/>
  <c r="BC45775" i="4"/>
  <c r="BC45776" i="4"/>
  <c r="BC45777" i="4"/>
  <c r="BC45778" i="4"/>
  <c r="BC45779" i="4"/>
  <c r="BC45780" i="4"/>
  <c r="BC45781" i="4"/>
  <c r="BC45782" i="4"/>
  <c r="BC45783" i="4"/>
  <c r="BC45784" i="4"/>
  <c r="BC45785" i="4"/>
  <c r="BC45786" i="4"/>
  <c r="BC45787" i="4"/>
  <c r="BC45788" i="4"/>
  <c r="BC45789" i="4"/>
  <c r="BC45790" i="4"/>
  <c r="BC45791" i="4"/>
  <c r="BC45792" i="4"/>
  <c r="BC45793" i="4"/>
  <c r="BC45794" i="4"/>
  <c r="BC45795" i="4"/>
  <c r="BC45796" i="4"/>
  <c r="BC45797" i="4"/>
  <c r="BC45798" i="4"/>
  <c r="BC45799" i="4"/>
  <c r="BC45800" i="4"/>
  <c r="BC45801" i="4"/>
  <c r="BC45802" i="4"/>
  <c r="BC45803" i="4"/>
  <c r="BC45804" i="4"/>
  <c r="BC45805" i="4"/>
  <c r="BC45806" i="4"/>
  <c r="BC45807" i="4"/>
  <c r="BC45808" i="4"/>
  <c r="BC45809" i="4"/>
  <c r="BC45810" i="4"/>
  <c r="BC45811" i="4"/>
  <c r="BC45812" i="4"/>
  <c r="BC45813" i="4"/>
  <c r="BC45814" i="4"/>
  <c r="BC45815" i="4"/>
  <c r="BC45816" i="4"/>
  <c r="BC45817" i="4"/>
  <c r="BC45818" i="4"/>
  <c r="BC45819" i="4"/>
  <c r="BC45820" i="4"/>
  <c r="BC45821" i="4"/>
  <c r="BC45822" i="4"/>
  <c r="BC45823" i="4"/>
  <c r="BC45824" i="4"/>
  <c r="BC45825" i="4"/>
  <c r="BC45826" i="4"/>
  <c r="BC45827" i="4"/>
  <c r="BC45828" i="4"/>
  <c r="BC45829" i="4"/>
  <c r="BC45830" i="4"/>
  <c r="BC45831" i="4"/>
  <c r="BC45832" i="4"/>
  <c r="BC45833" i="4"/>
  <c r="BC45834" i="4"/>
  <c r="BC45835" i="4"/>
  <c r="BC45836" i="4"/>
  <c r="BC45837" i="4"/>
  <c r="BC45838" i="4"/>
  <c r="BC45839" i="4"/>
  <c r="BC45840" i="4"/>
  <c r="BC45841" i="4"/>
  <c r="BC45842" i="4"/>
  <c r="BC45843" i="4"/>
  <c r="BC45844" i="4"/>
  <c r="BC45845" i="4"/>
  <c r="BC45846" i="4"/>
  <c r="BC45847" i="4"/>
  <c r="BC45848" i="4"/>
  <c r="BC45849" i="4"/>
  <c r="BC45850" i="4"/>
  <c r="BC45851" i="4"/>
  <c r="BC45852" i="4"/>
  <c r="BC45853" i="4"/>
  <c r="BC45854" i="4"/>
  <c r="BC45855" i="4"/>
  <c r="BC45856" i="4"/>
  <c r="BC45857" i="4"/>
  <c r="BC45858" i="4"/>
  <c r="BC45859" i="4"/>
  <c r="BC45860" i="4"/>
  <c r="BC45861" i="4"/>
  <c r="BC45862" i="4"/>
  <c r="BC45863" i="4"/>
  <c r="BC45864" i="4"/>
  <c r="BC45865" i="4"/>
  <c r="BC45866" i="4"/>
  <c r="BC45867" i="4"/>
  <c r="BC45868" i="4"/>
  <c r="BC45869" i="4"/>
  <c r="BC45870" i="4"/>
  <c r="BC45871" i="4"/>
  <c r="BC45872" i="4"/>
  <c r="BC45873" i="4"/>
  <c r="BC45874" i="4"/>
  <c r="BC45875" i="4"/>
  <c r="BC45876" i="4"/>
  <c r="BC45877" i="4"/>
  <c r="BC45878" i="4"/>
  <c r="BC45879" i="4"/>
  <c r="BC45880" i="4"/>
  <c r="BC45881" i="4"/>
  <c r="BC45882" i="4"/>
  <c r="BC45883" i="4"/>
  <c r="BC45884" i="4"/>
  <c r="BC45885" i="4"/>
  <c r="BC45886" i="4"/>
  <c r="BC45887" i="4"/>
  <c r="BC45888" i="4"/>
  <c r="BC45889" i="4"/>
  <c r="BC45890" i="4"/>
  <c r="BC45891" i="4"/>
  <c r="BC45892" i="4"/>
  <c r="BC45893" i="4"/>
  <c r="BC45894" i="4"/>
  <c r="BC45895" i="4"/>
  <c r="BC45896" i="4"/>
  <c r="BC45897" i="4"/>
  <c r="BC45898" i="4"/>
  <c r="BC45899" i="4"/>
  <c r="BC45900" i="4"/>
  <c r="BC45901" i="4"/>
  <c r="BC45902" i="4"/>
  <c r="BC45903" i="4"/>
  <c r="BC45904" i="4"/>
  <c r="BC45905" i="4"/>
  <c r="BC45906" i="4"/>
  <c r="BC45907" i="4"/>
  <c r="BC45908" i="4"/>
  <c r="BC45909" i="4"/>
  <c r="BC45910" i="4"/>
  <c r="BC45911" i="4"/>
  <c r="BC45912" i="4"/>
  <c r="BC45913" i="4"/>
  <c r="BC45914" i="4"/>
  <c r="BC45915" i="4"/>
  <c r="BC45916" i="4"/>
  <c r="BC45917" i="4"/>
  <c r="BC45918" i="4"/>
  <c r="BC45919" i="4"/>
  <c r="BC45920" i="4"/>
  <c r="BC45921" i="4"/>
  <c r="BC45922" i="4"/>
  <c r="BC45923" i="4"/>
  <c r="BC45924" i="4"/>
  <c r="BC45925" i="4"/>
  <c r="BC45926" i="4"/>
  <c r="BC45927" i="4"/>
  <c r="BC45928" i="4"/>
  <c r="BC45929" i="4"/>
  <c r="BC45930" i="4"/>
  <c r="BC45931" i="4"/>
  <c r="BC45932" i="4"/>
  <c r="BC45933" i="4"/>
  <c r="BC45934" i="4"/>
  <c r="BC45935" i="4"/>
  <c r="BC45936" i="4"/>
  <c r="BC45937" i="4"/>
  <c r="BC45938" i="4"/>
  <c r="BC45939" i="4"/>
  <c r="BC45940" i="4"/>
  <c r="BC45941" i="4"/>
  <c r="BC45942" i="4"/>
  <c r="BC45943" i="4"/>
  <c r="BC45944" i="4"/>
  <c r="BC45945" i="4"/>
  <c r="BC45946" i="4"/>
  <c r="BC45947" i="4"/>
  <c r="BC45948" i="4"/>
  <c r="BC45949" i="4"/>
  <c r="BC45950" i="4"/>
  <c r="BC45951" i="4"/>
  <c r="BC45952" i="4"/>
  <c r="BC45953" i="4"/>
  <c r="BC45954" i="4"/>
  <c r="BC45955" i="4"/>
  <c r="BC45956" i="4"/>
  <c r="BC45957" i="4"/>
  <c r="BC45958" i="4"/>
  <c r="BC45959" i="4"/>
  <c r="BC45960" i="4"/>
  <c r="BC45961" i="4"/>
  <c r="BC45962" i="4"/>
  <c r="BC45963" i="4"/>
  <c r="BC45964" i="4"/>
  <c r="BC45965" i="4"/>
  <c r="BC45966" i="4"/>
  <c r="BC45967" i="4"/>
  <c r="BC45968" i="4"/>
  <c r="BC45969" i="4"/>
  <c r="BC45970" i="4"/>
  <c r="BC45971" i="4"/>
  <c r="BC45972" i="4"/>
  <c r="BC45973" i="4"/>
  <c r="BC45974" i="4"/>
  <c r="BC45975" i="4"/>
  <c r="BC45976" i="4"/>
  <c r="BC45977" i="4"/>
  <c r="BC45978" i="4"/>
  <c r="BC45979" i="4"/>
  <c r="BC45980" i="4"/>
  <c r="BC45981" i="4"/>
  <c r="BC45982" i="4"/>
  <c r="BC45983" i="4"/>
  <c r="BC45984" i="4"/>
  <c r="BC45985" i="4"/>
  <c r="BC45986" i="4"/>
  <c r="BC45987" i="4"/>
  <c r="BC45988" i="4"/>
  <c r="BC45989" i="4"/>
  <c r="BC45990" i="4"/>
  <c r="BC45991" i="4"/>
  <c r="BC45992" i="4"/>
  <c r="BC45993" i="4"/>
  <c r="BC45994" i="4"/>
  <c r="BC45995" i="4"/>
  <c r="BC45996" i="4"/>
  <c r="BC45997" i="4"/>
  <c r="BC45998" i="4"/>
  <c r="BC45999" i="4"/>
  <c r="BC46000" i="4"/>
  <c r="BC46001" i="4"/>
  <c r="BC46002" i="4"/>
  <c r="BC46003" i="4"/>
  <c r="BC46004" i="4"/>
  <c r="BC46005" i="4"/>
  <c r="BC46006" i="4"/>
  <c r="BC46007" i="4"/>
  <c r="BC46008" i="4"/>
  <c r="BC46009" i="4"/>
  <c r="BC46010" i="4"/>
  <c r="BC46011" i="4"/>
  <c r="BC46012" i="4"/>
  <c r="BC46013" i="4"/>
  <c r="BC46014" i="4"/>
  <c r="BC46015" i="4"/>
  <c r="BC46016" i="4"/>
  <c r="BC46017" i="4"/>
  <c r="BC46018" i="4"/>
  <c r="BC46019" i="4"/>
  <c r="BC46020" i="4"/>
  <c r="BC46021" i="4"/>
  <c r="BC46022" i="4"/>
  <c r="BC46023" i="4"/>
  <c r="BC46024" i="4"/>
  <c r="BC46025" i="4"/>
  <c r="BC46026" i="4"/>
  <c r="BC46027" i="4"/>
  <c r="BC46028" i="4"/>
  <c r="BC46029" i="4"/>
  <c r="BC46030" i="4"/>
  <c r="BC46031" i="4"/>
  <c r="BC46032" i="4"/>
  <c r="BC46033" i="4"/>
  <c r="BC46034" i="4"/>
  <c r="BC46035" i="4"/>
  <c r="BC46036" i="4"/>
  <c r="BC46037" i="4"/>
  <c r="BC46038" i="4"/>
  <c r="BC46039" i="4"/>
  <c r="BC46040" i="4"/>
  <c r="BC46041" i="4"/>
  <c r="BC46042" i="4"/>
  <c r="BC46043" i="4"/>
  <c r="BC46044" i="4"/>
  <c r="BC46045" i="4"/>
  <c r="BC46046" i="4"/>
  <c r="BC46047" i="4"/>
  <c r="BC46048" i="4"/>
  <c r="BC46049" i="4"/>
  <c r="BC46050" i="4"/>
  <c r="BC46051" i="4"/>
  <c r="BC46052" i="4"/>
  <c r="BC46053" i="4"/>
  <c r="BC46054" i="4"/>
  <c r="BC46055" i="4"/>
  <c r="BC46056" i="4"/>
  <c r="BC46057" i="4"/>
  <c r="BC46058" i="4"/>
  <c r="BC46059" i="4"/>
  <c r="BC46060" i="4"/>
  <c r="BC46061" i="4"/>
  <c r="BC46062" i="4"/>
  <c r="BC46063" i="4"/>
  <c r="BC46064" i="4"/>
  <c r="BC46065" i="4"/>
  <c r="BC46066" i="4"/>
  <c r="BC46067" i="4"/>
  <c r="BC46068" i="4"/>
  <c r="BC46069" i="4"/>
  <c r="BC46070" i="4"/>
  <c r="BC46071" i="4"/>
  <c r="BC46072" i="4"/>
  <c r="BC46073" i="4"/>
  <c r="BC46074" i="4"/>
  <c r="BC46075" i="4"/>
  <c r="BC46076" i="4"/>
  <c r="BC46077" i="4"/>
  <c r="BC46078" i="4"/>
  <c r="BC46079" i="4"/>
  <c r="BC46080" i="4"/>
  <c r="BC46081" i="4"/>
  <c r="BC46082" i="4"/>
  <c r="BC46083" i="4"/>
  <c r="BC46084" i="4"/>
  <c r="BC46085" i="4"/>
  <c r="BC46086" i="4"/>
  <c r="BC46087" i="4"/>
  <c r="BC46088" i="4"/>
  <c r="BC46089" i="4"/>
  <c r="BC46090" i="4"/>
  <c r="BC46091" i="4"/>
  <c r="BC46092" i="4"/>
  <c r="BC46093" i="4"/>
  <c r="BC46094" i="4"/>
  <c r="BC46095" i="4"/>
  <c r="BC46096" i="4"/>
  <c r="BC46097" i="4"/>
  <c r="BC46098" i="4"/>
  <c r="BC46099" i="4"/>
  <c r="BC46100" i="4"/>
  <c r="BC46101" i="4"/>
  <c r="BC46102" i="4"/>
  <c r="BC46103" i="4"/>
  <c r="BC46104" i="4"/>
  <c r="BC46105" i="4"/>
  <c r="BC46106" i="4"/>
  <c r="BC46107" i="4"/>
  <c r="BC46108" i="4"/>
  <c r="BC46109" i="4"/>
  <c r="BC46110" i="4"/>
  <c r="BC46111" i="4"/>
  <c r="BC46112" i="4"/>
  <c r="BC46113" i="4"/>
  <c r="BC46114" i="4"/>
  <c r="BC46115" i="4"/>
  <c r="BC46116" i="4"/>
  <c r="BC46117" i="4"/>
  <c r="BC46118" i="4"/>
  <c r="BC46119" i="4"/>
  <c r="BC46120" i="4"/>
  <c r="BC46121" i="4"/>
  <c r="BC46122" i="4"/>
  <c r="BC46123" i="4"/>
  <c r="BC46124" i="4"/>
  <c r="BC46125" i="4"/>
  <c r="BC46126" i="4"/>
  <c r="BC46127" i="4"/>
  <c r="BC46128" i="4"/>
  <c r="BC46129" i="4"/>
  <c r="BC46130" i="4"/>
  <c r="BC46131" i="4"/>
  <c r="BC46132" i="4"/>
  <c r="BC46133" i="4"/>
  <c r="BC46134" i="4"/>
  <c r="BC46135" i="4"/>
  <c r="BC46136" i="4"/>
  <c r="BC46137" i="4"/>
  <c r="BC46138" i="4"/>
  <c r="BC46139" i="4"/>
  <c r="BC46140" i="4"/>
  <c r="BC46141" i="4"/>
  <c r="BC46142" i="4"/>
  <c r="BC46143" i="4"/>
  <c r="BC46144" i="4"/>
  <c r="BC46145" i="4"/>
  <c r="BC46146" i="4"/>
  <c r="BC46147" i="4"/>
  <c r="BC46148" i="4"/>
  <c r="BC46149" i="4"/>
  <c r="BC46150" i="4"/>
  <c r="BC46151" i="4"/>
  <c r="BC46152" i="4"/>
  <c r="BC46153" i="4"/>
  <c r="BC46154" i="4"/>
  <c r="BC46155" i="4"/>
  <c r="BC46156" i="4"/>
  <c r="BC46157" i="4"/>
  <c r="BC46158" i="4"/>
  <c r="BC46159" i="4"/>
  <c r="BC46160" i="4"/>
  <c r="BC46161" i="4"/>
  <c r="BC46162" i="4"/>
  <c r="BC46163" i="4"/>
  <c r="BC46164" i="4"/>
  <c r="BC46165" i="4"/>
  <c r="BC46166" i="4"/>
  <c r="BC46167" i="4"/>
  <c r="BC46168" i="4"/>
  <c r="BC46169" i="4"/>
  <c r="BC46170" i="4"/>
  <c r="BC46171" i="4"/>
  <c r="BC46172" i="4"/>
  <c r="BC46173" i="4"/>
  <c r="BC46174" i="4"/>
  <c r="BC46175" i="4"/>
  <c r="BC46176" i="4"/>
  <c r="BC46177" i="4"/>
  <c r="BC46178" i="4"/>
  <c r="BC46179" i="4"/>
  <c r="BC46180" i="4"/>
  <c r="BC46181" i="4"/>
  <c r="BC46182" i="4"/>
  <c r="BC46183" i="4"/>
  <c r="BC46184" i="4"/>
  <c r="BC46185" i="4"/>
  <c r="BC46186" i="4"/>
  <c r="BC46187" i="4"/>
  <c r="BC46188" i="4"/>
  <c r="BC46189" i="4"/>
  <c r="BC46190" i="4"/>
  <c r="BC46191" i="4"/>
  <c r="BC46192" i="4"/>
  <c r="BC46193" i="4"/>
  <c r="BC46194" i="4"/>
  <c r="BC46195" i="4"/>
  <c r="BC46196" i="4"/>
  <c r="BC46197" i="4"/>
  <c r="BC46198" i="4"/>
  <c r="BC46199" i="4"/>
  <c r="BC46200" i="4"/>
  <c r="BC46201" i="4"/>
  <c r="BC46202" i="4"/>
  <c r="BC46203" i="4"/>
  <c r="BC46204" i="4"/>
  <c r="BC46205" i="4"/>
  <c r="BC46206" i="4"/>
  <c r="BC46207" i="4"/>
  <c r="BC46208" i="4"/>
  <c r="BC46209" i="4"/>
  <c r="BC46210" i="4"/>
  <c r="BC46211" i="4"/>
  <c r="BC46212" i="4"/>
  <c r="BC46213" i="4"/>
  <c r="BC46214" i="4"/>
  <c r="BC46215" i="4"/>
  <c r="BC46216" i="4"/>
  <c r="BC46217" i="4"/>
  <c r="BC46218" i="4"/>
  <c r="BC46219" i="4"/>
  <c r="BC46220" i="4"/>
  <c r="BC46221" i="4"/>
  <c r="BC46222" i="4"/>
  <c r="BC46223" i="4"/>
  <c r="BC46224" i="4"/>
  <c r="BC46225" i="4"/>
  <c r="BC46226" i="4"/>
  <c r="BC46227" i="4"/>
  <c r="BC46228" i="4"/>
  <c r="BC46229" i="4"/>
  <c r="BC46230" i="4"/>
  <c r="BC46231" i="4"/>
  <c r="BC46232" i="4"/>
  <c r="BC46233" i="4"/>
  <c r="BC46234" i="4"/>
  <c r="BC46235" i="4"/>
  <c r="BC46236" i="4"/>
  <c r="BC46237" i="4"/>
  <c r="BC46238" i="4"/>
  <c r="BC46239" i="4"/>
  <c r="BC46240" i="4"/>
  <c r="BC46241" i="4"/>
  <c r="BC46242" i="4"/>
  <c r="BC46243" i="4"/>
  <c r="BC46244" i="4"/>
  <c r="BC46245" i="4"/>
  <c r="BC46246" i="4"/>
  <c r="BC46247" i="4"/>
  <c r="BC46248" i="4"/>
  <c r="BC46249" i="4"/>
  <c r="BC46250" i="4"/>
  <c r="BC46251" i="4"/>
  <c r="BC46252" i="4"/>
  <c r="BC46253" i="4"/>
  <c r="BC46254" i="4"/>
  <c r="BC46255" i="4"/>
  <c r="BC46256" i="4"/>
  <c r="BC46257" i="4"/>
  <c r="BC46258" i="4"/>
  <c r="BC46259" i="4"/>
  <c r="BC46260" i="4"/>
  <c r="BC46261" i="4"/>
  <c r="BC46262" i="4"/>
  <c r="BC46263" i="4"/>
  <c r="BC46264" i="4"/>
  <c r="BC46265" i="4"/>
  <c r="BC46266" i="4"/>
  <c r="BC46267" i="4"/>
  <c r="BC46268" i="4"/>
  <c r="BC46269" i="4"/>
  <c r="BC46270" i="4"/>
  <c r="BC46271" i="4"/>
  <c r="BC46272" i="4"/>
  <c r="BC46273" i="4"/>
  <c r="BC46274" i="4"/>
  <c r="BC46275" i="4"/>
  <c r="BC46276" i="4"/>
  <c r="BC46277" i="4"/>
  <c r="BC46278" i="4"/>
  <c r="BC46279" i="4"/>
  <c r="BC46280" i="4"/>
  <c r="BC46281" i="4"/>
  <c r="BC46282" i="4"/>
  <c r="BC46283" i="4"/>
  <c r="BC46284" i="4"/>
  <c r="BC46285" i="4"/>
  <c r="BC46286" i="4"/>
  <c r="BC46287" i="4"/>
  <c r="BC46288" i="4"/>
  <c r="BC46289" i="4"/>
  <c r="BC46290" i="4"/>
  <c r="BC46291" i="4"/>
  <c r="BC46292" i="4"/>
  <c r="BC46293" i="4"/>
  <c r="BC46294" i="4"/>
  <c r="BC46295" i="4"/>
  <c r="BC46296" i="4"/>
  <c r="BC46297" i="4"/>
  <c r="BC46298" i="4"/>
  <c r="BC46299" i="4"/>
  <c r="BC46300" i="4"/>
  <c r="BC46301" i="4"/>
  <c r="BC46302" i="4"/>
  <c r="BC46303" i="4"/>
  <c r="BC46304" i="4"/>
  <c r="BC46305" i="4"/>
  <c r="BC46306" i="4"/>
  <c r="BC46307" i="4"/>
  <c r="BC46308" i="4"/>
  <c r="BC46309" i="4"/>
  <c r="BC46310" i="4"/>
  <c r="BC46311" i="4"/>
  <c r="BC46312" i="4"/>
  <c r="BC46313" i="4"/>
  <c r="BC46314" i="4"/>
  <c r="BC46315" i="4"/>
  <c r="BC46316" i="4"/>
  <c r="BC46317" i="4"/>
  <c r="BC46318" i="4"/>
  <c r="BC46319" i="4"/>
  <c r="BC46320" i="4"/>
  <c r="BC46321" i="4"/>
  <c r="BC46322" i="4"/>
  <c r="BC46323" i="4"/>
  <c r="BC46324" i="4"/>
  <c r="BC46325" i="4"/>
  <c r="BC46326" i="4"/>
  <c r="BC46327" i="4"/>
  <c r="BC46328" i="4"/>
  <c r="BC46329" i="4"/>
  <c r="BC46330" i="4"/>
  <c r="BC46331" i="4"/>
  <c r="BC46332" i="4"/>
  <c r="BC46333" i="4"/>
  <c r="BC46334" i="4"/>
  <c r="BC46335" i="4"/>
  <c r="BC46336" i="4"/>
  <c r="BC46337" i="4"/>
  <c r="BC46338" i="4"/>
  <c r="BC46339" i="4"/>
  <c r="BC46340" i="4"/>
  <c r="BC46341" i="4"/>
  <c r="BC46342" i="4"/>
  <c r="BC46343" i="4"/>
  <c r="BC46344" i="4"/>
  <c r="BC46345" i="4"/>
  <c r="BC46346" i="4"/>
  <c r="BC46347" i="4"/>
  <c r="BC46348" i="4"/>
  <c r="BC46349" i="4"/>
  <c r="BC46350" i="4"/>
  <c r="BC46351" i="4"/>
  <c r="BC46352" i="4"/>
  <c r="BC46353" i="4"/>
  <c r="BC46354" i="4"/>
  <c r="BC46355" i="4"/>
  <c r="BC46356" i="4"/>
  <c r="BC46357" i="4"/>
  <c r="BC46358" i="4"/>
  <c r="BC46359" i="4"/>
  <c r="BC46360" i="4"/>
  <c r="BC46361" i="4"/>
  <c r="BC46362" i="4"/>
  <c r="BC46363" i="4"/>
  <c r="BC46364" i="4"/>
  <c r="BC46365" i="4"/>
  <c r="BC46366" i="4"/>
  <c r="BC46367" i="4"/>
  <c r="BC46368" i="4"/>
  <c r="BC46369" i="4"/>
  <c r="BC46370" i="4"/>
  <c r="BC46371" i="4"/>
  <c r="BC46372" i="4"/>
  <c r="BC46373" i="4"/>
  <c r="BC46374" i="4"/>
  <c r="BC46375" i="4"/>
  <c r="BC46376" i="4"/>
  <c r="BC46377" i="4"/>
  <c r="BC46378" i="4"/>
  <c r="BC46379" i="4"/>
  <c r="BC46380" i="4"/>
  <c r="BC46381" i="4"/>
  <c r="BC46382" i="4"/>
  <c r="BC46383" i="4"/>
  <c r="BC46384" i="4"/>
  <c r="BC46385" i="4"/>
  <c r="BC46386" i="4"/>
  <c r="BC46387" i="4"/>
  <c r="BC46388" i="4"/>
  <c r="BC46389" i="4"/>
  <c r="BC46390" i="4"/>
  <c r="BC46391" i="4"/>
  <c r="BC46392" i="4"/>
  <c r="BC46393" i="4"/>
  <c r="BC46394" i="4"/>
  <c r="BC46395" i="4"/>
  <c r="BC46396" i="4"/>
  <c r="BC46397" i="4"/>
  <c r="BC46398" i="4"/>
  <c r="BC46399" i="4"/>
  <c r="BC46400" i="4"/>
  <c r="BC46401" i="4"/>
  <c r="BC46402" i="4"/>
  <c r="BC46403" i="4"/>
  <c r="BC46404" i="4"/>
  <c r="BC46405" i="4"/>
  <c r="BC46406" i="4"/>
  <c r="BC46407" i="4"/>
  <c r="BC46408" i="4"/>
  <c r="BC46409" i="4"/>
  <c r="BC46410" i="4"/>
  <c r="BC46411" i="4"/>
  <c r="BC46412" i="4"/>
  <c r="BC46413" i="4"/>
  <c r="BC46414" i="4"/>
  <c r="BC46415" i="4"/>
  <c r="BC46416" i="4"/>
  <c r="BC46417" i="4"/>
  <c r="BC46418" i="4"/>
  <c r="BC46419" i="4"/>
  <c r="BC46420" i="4"/>
  <c r="BC46421" i="4"/>
  <c r="BC46422" i="4"/>
  <c r="BC46423" i="4"/>
  <c r="BC46424" i="4"/>
  <c r="BC46425" i="4"/>
  <c r="BC46426" i="4"/>
  <c r="BC46427" i="4"/>
  <c r="BC46428" i="4"/>
  <c r="BC46429" i="4"/>
  <c r="BC46430" i="4"/>
  <c r="BC46431" i="4"/>
  <c r="BC46432" i="4"/>
  <c r="BC46433" i="4"/>
  <c r="BC46434" i="4"/>
  <c r="BC46435" i="4"/>
  <c r="BC46436" i="4"/>
  <c r="BC46437" i="4"/>
  <c r="BC46438" i="4"/>
  <c r="BC46439" i="4"/>
  <c r="BC46440" i="4"/>
  <c r="BC46441" i="4"/>
  <c r="BC46442" i="4"/>
  <c r="BC46443" i="4"/>
  <c r="BC46444" i="4"/>
  <c r="BC46445" i="4"/>
  <c r="BC46446" i="4"/>
  <c r="BC46447" i="4"/>
  <c r="BC46448" i="4"/>
  <c r="BC46449" i="4"/>
  <c r="BC46450" i="4"/>
  <c r="BC46451" i="4"/>
  <c r="BC46452" i="4"/>
  <c r="BC46453" i="4"/>
  <c r="BC46454" i="4"/>
  <c r="BC46455" i="4"/>
  <c r="BC46456" i="4"/>
  <c r="BC46457" i="4"/>
  <c r="BC46458" i="4"/>
  <c r="BC46459" i="4"/>
  <c r="BC46460" i="4"/>
  <c r="BC46461" i="4"/>
  <c r="BC46462" i="4"/>
  <c r="BC46463" i="4"/>
  <c r="BC46464" i="4"/>
  <c r="BC46465" i="4"/>
  <c r="BC46466" i="4"/>
  <c r="BC46467" i="4"/>
  <c r="BC46468" i="4"/>
  <c r="BC46469" i="4"/>
  <c r="BC46470" i="4"/>
  <c r="BC46471" i="4"/>
  <c r="BC46472" i="4"/>
  <c r="BC46473" i="4"/>
  <c r="BC46474" i="4"/>
  <c r="BC46475" i="4"/>
  <c r="BC46476" i="4"/>
  <c r="BC46477" i="4"/>
  <c r="BC46478" i="4"/>
  <c r="BC46479" i="4"/>
  <c r="BC46480" i="4"/>
  <c r="BC46481" i="4"/>
  <c r="BC46482" i="4"/>
  <c r="BC46483" i="4"/>
  <c r="BC46484" i="4"/>
  <c r="BC46485" i="4"/>
  <c r="BC46486" i="4"/>
  <c r="BC46487" i="4"/>
  <c r="BC46488" i="4"/>
  <c r="BC46489" i="4"/>
  <c r="BC46490" i="4"/>
  <c r="BC46491" i="4"/>
  <c r="BC46492" i="4"/>
  <c r="BC46493" i="4"/>
  <c r="BC46494" i="4"/>
  <c r="BC46495" i="4"/>
  <c r="BC46496" i="4"/>
  <c r="BC46497" i="4"/>
  <c r="BC46498" i="4"/>
  <c r="BC46499" i="4"/>
  <c r="BC46500" i="4"/>
  <c r="BC46501" i="4"/>
  <c r="BC46502" i="4"/>
  <c r="BC46503" i="4"/>
  <c r="BC46504" i="4"/>
  <c r="BC46505" i="4"/>
  <c r="BC46506" i="4"/>
  <c r="BC46507" i="4"/>
  <c r="BC46508" i="4"/>
  <c r="BC46509" i="4"/>
  <c r="BC46510" i="4"/>
  <c r="BC46511" i="4"/>
  <c r="BC46512" i="4"/>
  <c r="BC46513" i="4"/>
  <c r="BC46514" i="4"/>
  <c r="BC46515" i="4"/>
  <c r="BC46516" i="4"/>
  <c r="BC46517" i="4"/>
  <c r="BC46518" i="4"/>
  <c r="BC46519" i="4"/>
  <c r="BC46520" i="4"/>
  <c r="BC46521" i="4"/>
  <c r="BC46522" i="4"/>
  <c r="BC46523" i="4"/>
  <c r="BC46524" i="4"/>
  <c r="BC46525" i="4"/>
  <c r="BC46526" i="4"/>
  <c r="BC46527" i="4"/>
  <c r="BC46528" i="4"/>
  <c r="BC46529" i="4"/>
  <c r="BC46530" i="4"/>
  <c r="BC46531" i="4"/>
  <c r="BC46532" i="4"/>
  <c r="BC46533" i="4"/>
  <c r="BC46534" i="4"/>
  <c r="BC46535" i="4"/>
  <c r="BC46536" i="4"/>
  <c r="BC46537" i="4"/>
  <c r="BC46538" i="4"/>
  <c r="BC46539" i="4"/>
  <c r="BC46540" i="4"/>
  <c r="BC46541" i="4"/>
  <c r="BC46542" i="4"/>
  <c r="BC46543" i="4"/>
  <c r="BC46544" i="4"/>
  <c r="BC46545" i="4"/>
  <c r="BC46546" i="4"/>
  <c r="BC46547" i="4"/>
  <c r="BC46548" i="4"/>
  <c r="BC46549" i="4"/>
  <c r="BC46550" i="4"/>
  <c r="BC46551" i="4"/>
  <c r="BC46552" i="4"/>
  <c r="BC46553" i="4"/>
  <c r="BC46554" i="4"/>
  <c r="BC46555" i="4"/>
  <c r="BC46556" i="4"/>
  <c r="BC46557" i="4"/>
  <c r="BC46558" i="4"/>
  <c r="BC46559" i="4"/>
  <c r="BC46560" i="4"/>
  <c r="BC46561" i="4"/>
  <c r="BC46562" i="4"/>
  <c r="BC46563" i="4"/>
  <c r="BC46564" i="4"/>
  <c r="BC46565" i="4"/>
  <c r="BC46566" i="4"/>
  <c r="BC46567" i="4"/>
  <c r="BC46568" i="4"/>
  <c r="BC46569" i="4"/>
  <c r="BC46570" i="4"/>
  <c r="BC46571" i="4"/>
  <c r="BC46572" i="4"/>
  <c r="BC46573" i="4"/>
  <c r="BC46574" i="4"/>
  <c r="BC46575" i="4"/>
  <c r="BC46576" i="4"/>
  <c r="BC46577" i="4"/>
  <c r="BC46578" i="4"/>
  <c r="BC46579" i="4"/>
  <c r="BC46580" i="4"/>
  <c r="BC46581" i="4"/>
  <c r="BC46582" i="4"/>
  <c r="BC46583" i="4"/>
  <c r="BC46584" i="4"/>
  <c r="BC46585" i="4"/>
  <c r="BC46586" i="4"/>
  <c r="BC46587" i="4"/>
  <c r="BC46588" i="4"/>
  <c r="BC46589" i="4"/>
  <c r="BC46590" i="4"/>
  <c r="BC46591" i="4"/>
  <c r="BC46592" i="4"/>
  <c r="BC46593" i="4"/>
  <c r="BC46594" i="4"/>
  <c r="BC46595" i="4"/>
  <c r="BC46596" i="4"/>
  <c r="BC46597" i="4"/>
  <c r="BC46598" i="4"/>
  <c r="BC46599" i="4"/>
  <c r="BC46600" i="4"/>
  <c r="BC46601" i="4"/>
  <c r="BC46602" i="4"/>
  <c r="BC46603" i="4"/>
  <c r="BC46604" i="4"/>
  <c r="BC46605" i="4"/>
  <c r="BC46606" i="4"/>
  <c r="BC46607" i="4"/>
  <c r="BC46608" i="4"/>
  <c r="BC46609" i="4"/>
  <c r="BC46610" i="4"/>
  <c r="BC46611" i="4"/>
  <c r="BC46612" i="4"/>
  <c r="BC46613" i="4"/>
  <c r="BC46614" i="4"/>
  <c r="BC46615" i="4"/>
  <c r="BC46616" i="4"/>
  <c r="BC46617" i="4"/>
  <c r="BC46618" i="4"/>
  <c r="BC46619" i="4"/>
  <c r="BC46620" i="4"/>
  <c r="BC46621" i="4"/>
  <c r="BC46622" i="4"/>
  <c r="BC46623" i="4"/>
  <c r="BC46624" i="4"/>
  <c r="BC46625" i="4"/>
  <c r="BC46626" i="4"/>
  <c r="BC46627" i="4"/>
  <c r="BC46628" i="4"/>
  <c r="BC46629" i="4"/>
  <c r="BC46630" i="4"/>
  <c r="BC46631" i="4"/>
  <c r="BC46632" i="4"/>
  <c r="BC46633" i="4"/>
  <c r="BC46634" i="4"/>
  <c r="BC46635" i="4"/>
  <c r="BC46636" i="4"/>
  <c r="BC46637" i="4"/>
  <c r="BC46638" i="4"/>
  <c r="BC46639" i="4"/>
  <c r="BC46640" i="4"/>
  <c r="BC46641" i="4"/>
  <c r="BC46642" i="4"/>
  <c r="BC46643" i="4"/>
  <c r="BC46644" i="4"/>
  <c r="BC46645" i="4"/>
  <c r="BC46646" i="4"/>
  <c r="BC46647" i="4"/>
  <c r="BC46648" i="4"/>
  <c r="BC46649" i="4"/>
  <c r="BC46650" i="4"/>
  <c r="BC46651" i="4"/>
  <c r="BC46652" i="4"/>
  <c r="BC46653" i="4"/>
  <c r="BC46654" i="4"/>
  <c r="BC46655" i="4"/>
  <c r="BC46656" i="4"/>
  <c r="BC46657" i="4"/>
  <c r="BC46658" i="4"/>
  <c r="BC46659" i="4"/>
  <c r="BC46660" i="4"/>
  <c r="BC46661" i="4"/>
  <c r="BC46662" i="4"/>
  <c r="BC46663" i="4"/>
  <c r="BC46664" i="4"/>
  <c r="BC46665" i="4"/>
  <c r="BC46666" i="4"/>
  <c r="BC46667" i="4"/>
  <c r="BC46668" i="4"/>
  <c r="BC46669" i="4"/>
  <c r="BC46670" i="4"/>
  <c r="BC46671" i="4"/>
  <c r="BC46672" i="4"/>
  <c r="BC46673" i="4"/>
  <c r="BC46674" i="4"/>
  <c r="BC46675" i="4"/>
  <c r="BC46676" i="4"/>
  <c r="BC46677" i="4"/>
  <c r="BC46678" i="4"/>
  <c r="BC46679" i="4"/>
  <c r="BC46680" i="4"/>
  <c r="BC46681" i="4"/>
  <c r="BC46682" i="4"/>
  <c r="BC46683" i="4"/>
  <c r="BC46684" i="4"/>
  <c r="BC46685" i="4"/>
  <c r="BC46686" i="4"/>
  <c r="BC46687" i="4"/>
  <c r="BC46688" i="4"/>
  <c r="BC46689" i="4"/>
  <c r="BC46690" i="4"/>
  <c r="BC46691" i="4"/>
  <c r="BC46692" i="4"/>
  <c r="BC46693" i="4"/>
  <c r="BC46694" i="4"/>
  <c r="BC46695" i="4"/>
  <c r="BC46696" i="4"/>
  <c r="BC46697" i="4"/>
  <c r="BC46698" i="4"/>
  <c r="BC46699" i="4"/>
  <c r="BC46700" i="4"/>
  <c r="BC46701" i="4"/>
  <c r="BC46702" i="4"/>
  <c r="BC46703" i="4"/>
  <c r="BC46704" i="4"/>
  <c r="BC46705" i="4"/>
  <c r="BC46706" i="4"/>
  <c r="BC46707" i="4"/>
  <c r="BC46708" i="4"/>
  <c r="BC46709" i="4"/>
  <c r="BC46710" i="4"/>
  <c r="BC46711" i="4"/>
  <c r="BC46712" i="4"/>
  <c r="BC46713" i="4"/>
  <c r="BC46714" i="4"/>
  <c r="BC46715" i="4"/>
  <c r="BC46716" i="4"/>
  <c r="BC46717" i="4"/>
  <c r="BC46718" i="4"/>
  <c r="BC46719" i="4"/>
  <c r="BC46720" i="4"/>
  <c r="BC46721" i="4"/>
  <c r="BC46722" i="4"/>
  <c r="BC46723" i="4"/>
  <c r="BC46724" i="4"/>
  <c r="BC46725" i="4"/>
  <c r="BC46726" i="4"/>
  <c r="BC46727" i="4"/>
  <c r="BC46728" i="4"/>
  <c r="BC46729" i="4"/>
  <c r="BC46730" i="4"/>
  <c r="BC46731" i="4"/>
  <c r="BC46732" i="4"/>
  <c r="BC46733" i="4"/>
  <c r="BC46734" i="4"/>
  <c r="BC46735" i="4"/>
  <c r="BC46736" i="4"/>
  <c r="BC46737" i="4"/>
  <c r="BC46738" i="4"/>
  <c r="BC46739" i="4"/>
  <c r="BC46740" i="4"/>
  <c r="BC46741" i="4"/>
  <c r="BC46742" i="4"/>
  <c r="BC46743" i="4"/>
  <c r="BC46744" i="4"/>
  <c r="BC46745" i="4"/>
  <c r="BC46746" i="4"/>
  <c r="BC46747" i="4"/>
  <c r="BC46748" i="4"/>
  <c r="BC46749" i="4"/>
  <c r="BC46750" i="4"/>
  <c r="BC46751" i="4"/>
  <c r="BC46752" i="4"/>
  <c r="BC46753" i="4"/>
  <c r="BC46754" i="4"/>
  <c r="BC46755" i="4"/>
  <c r="BC46756" i="4"/>
  <c r="BC46757" i="4"/>
  <c r="BC46758" i="4"/>
  <c r="BC46759" i="4"/>
  <c r="BC46760" i="4"/>
  <c r="BC46761" i="4"/>
  <c r="BC46762" i="4"/>
  <c r="BC46763" i="4"/>
  <c r="BC46764" i="4"/>
  <c r="BC46765" i="4"/>
  <c r="BC46766" i="4"/>
  <c r="BC46767" i="4"/>
  <c r="BC46768" i="4"/>
  <c r="BC46769" i="4"/>
  <c r="BC46770" i="4"/>
  <c r="BC46771" i="4"/>
  <c r="BC46772" i="4"/>
  <c r="BC46773" i="4"/>
  <c r="BC46774" i="4"/>
  <c r="BC46775" i="4"/>
  <c r="BC46776" i="4"/>
  <c r="BC46777" i="4"/>
  <c r="BC46778" i="4"/>
  <c r="BC46779" i="4"/>
  <c r="BC46780" i="4"/>
  <c r="BC46781" i="4"/>
  <c r="BC46782" i="4"/>
  <c r="BC46783" i="4"/>
  <c r="BC46784" i="4"/>
  <c r="BC46785" i="4"/>
  <c r="BC46786" i="4"/>
  <c r="BC46787" i="4"/>
  <c r="BC46788" i="4"/>
  <c r="BC46789" i="4"/>
  <c r="BC46790" i="4"/>
  <c r="BC46791" i="4"/>
  <c r="BC46792" i="4"/>
  <c r="BC46793" i="4"/>
  <c r="BC46794" i="4"/>
  <c r="BC46795" i="4"/>
  <c r="BC46796" i="4"/>
  <c r="BC46797" i="4"/>
  <c r="BC46798" i="4"/>
  <c r="BC46799" i="4"/>
  <c r="BC46800" i="4"/>
  <c r="BC46801" i="4"/>
  <c r="BC46802" i="4"/>
  <c r="BC46803" i="4"/>
  <c r="BC46804" i="4"/>
  <c r="BC46805" i="4"/>
  <c r="BC46806" i="4"/>
  <c r="BC46807" i="4"/>
  <c r="BC46808" i="4"/>
  <c r="BC46809" i="4"/>
  <c r="BC46810" i="4"/>
  <c r="BC46811" i="4"/>
  <c r="BC46812" i="4"/>
  <c r="BC46813" i="4"/>
  <c r="BC46814" i="4"/>
  <c r="BC46815" i="4"/>
  <c r="BC46816" i="4"/>
  <c r="BC46817" i="4"/>
  <c r="BC46818" i="4"/>
  <c r="BC46819" i="4"/>
  <c r="BC46820" i="4"/>
  <c r="BC46821" i="4"/>
  <c r="BC46822" i="4"/>
  <c r="BC46823" i="4"/>
  <c r="BC46824" i="4"/>
  <c r="BC46825" i="4"/>
  <c r="BC46826" i="4"/>
  <c r="BC46827" i="4"/>
  <c r="BC46828" i="4"/>
  <c r="BC46829" i="4"/>
  <c r="BC46830" i="4"/>
  <c r="BC46831" i="4"/>
  <c r="BC46832" i="4"/>
  <c r="BC46833" i="4"/>
  <c r="BC46834" i="4"/>
  <c r="BC46835" i="4"/>
  <c r="BC46836" i="4"/>
  <c r="BC46837" i="4"/>
  <c r="BC46838" i="4"/>
  <c r="BC46839" i="4"/>
  <c r="BC46840" i="4"/>
  <c r="BC46841" i="4"/>
  <c r="BC46842" i="4"/>
  <c r="BC46843" i="4"/>
  <c r="BC46844" i="4"/>
  <c r="BC46845" i="4"/>
  <c r="BC46846" i="4"/>
  <c r="BC46847" i="4"/>
  <c r="BC46848" i="4"/>
  <c r="BC46849" i="4"/>
  <c r="BC46850" i="4"/>
  <c r="BC46851" i="4"/>
  <c r="BC46852" i="4"/>
  <c r="BC46853" i="4"/>
  <c r="BC46854" i="4"/>
  <c r="BC46855" i="4"/>
  <c r="BC46856" i="4"/>
  <c r="BC46857" i="4"/>
  <c r="BC46858" i="4"/>
  <c r="BC46859" i="4"/>
  <c r="BC46860" i="4"/>
  <c r="BC46861" i="4"/>
  <c r="BC46862" i="4"/>
  <c r="BC46863" i="4"/>
  <c r="BC46864" i="4"/>
  <c r="BC46865" i="4"/>
  <c r="BC46866" i="4"/>
  <c r="BC46867" i="4"/>
  <c r="BC46868" i="4"/>
  <c r="BC46869" i="4"/>
  <c r="BC46870" i="4"/>
  <c r="BC46871" i="4"/>
  <c r="BC46872" i="4"/>
  <c r="BC46873" i="4"/>
  <c r="BC46874" i="4"/>
  <c r="BC46875" i="4"/>
  <c r="BC46876" i="4"/>
  <c r="BC46877" i="4"/>
  <c r="BC46878" i="4"/>
  <c r="BC46879" i="4"/>
  <c r="BC46880" i="4"/>
  <c r="BC46881" i="4"/>
  <c r="BC46882" i="4"/>
  <c r="BC46883" i="4"/>
  <c r="BC46884" i="4"/>
  <c r="BC46885" i="4"/>
  <c r="BC46886" i="4"/>
  <c r="BC46887" i="4"/>
  <c r="BC46888" i="4"/>
  <c r="BC46889" i="4"/>
  <c r="BC46890" i="4"/>
  <c r="BC46891" i="4"/>
  <c r="BC46892" i="4"/>
  <c r="BC46893" i="4"/>
  <c r="BC46894" i="4"/>
  <c r="BC46895" i="4"/>
  <c r="BC46896" i="4"/>
  <c r="BC46897" i="4"/>
  <c r="BC46898" i="4"/>
  <c r="BC46899" i="4"/>
  <c r="BC46900" i="4"/>
  <c r="BC46901" i="4"/>
  <c r="BC46902" i="4"/>
  <c r="BC46903" i="4"/>
  <c r="BC46904" i="4"/>
  <c r="BC46905" i="4"/>
  <c r="BC46906" i="4"/>
  <c r="BC46907" i="4"/>
  <c r="BC46908" i="4"/>
  <c r="BC46909" i="4"/>
  <c r="BC46910" i="4"/>
  <c r="BC46911" i="4"/>
  <c r="BC46912" i="4"/>
  <c r="BC46913" i="4"/>
  <c r="BC46914" i="4"/>
  <c r="BC46915" i="4"/>
  <c r="BC46916" i="4"/>
  <c r="BC46917" i="4"/>
  <c r="BC46918" i="4"/>
  <c r="BC46919" i="4"/>
  <c r="BC46920" i="4"/>
  <c r="BC46921" i="4"/>
  <c r="BC46922" i="4"/>
  <c r="BC46923" i="4"/>
  <c r="BC46924" i="4"/>
  <c r="BC46925" i="4"/>
  <c r="BC46926" i="4"/>
  <c r="BC46927" i="4"/>
  <c r="BC46928" i="4"/>
  <c r="BC46929" i="4"/>
  <c r="BC46930" i="4"/>
  <c r="BC46931" i="4"/>
  <c r="BC46932" i="4"/>
  <c r="BC46933" i="4"/>
  <c r="BC46934" i="4"/>
  <c r="BC46935" i="4"/>
  <c r="BC46936" i="4"/>
  <c r="BC46937" i="4"/>
  <c r="BC46938" i="4"/>
  <c r="BC46939" i="4"/>
  <c r="BC46940" i="4"/>
  <c r="BC46941" i="4"/>
  <c r="BC46942" i="4"/>
  <c r="BC46943" i="4"/>
  <c r="BC46944" i="4"/>
  <c r="BC46945" i="4"/>
  <c r="BC46946" i="4"/>
  <c r="BC46947" i="4"/>
  <c r="BC46948" i="4"/>
  <c r="BC46949" i="4"/>
  <c r="BC46950" i="4"/>
  <c r="BC46951" i="4"/>
  <c r="BC46952" i="4"/>
  <c r="BC46953" i="4"/>
  <c r="BC46954" i="4"/>
  <c r="BC46955" i="4"/>
  <c r="BC46956" i="4"/>
  <c r="BC46957" i="4"/>
  <c r="BC46958" i="4"/>
  <c r="BC46959" i="4"/>
  <c r="BC46960" i="4"/>
  <c r="BC46961" i="4"/>
  <c r="BC46962" i="4"/>
  <c r="BC46963" i="4"/>
  <c r="BC46964" i="4"/>
  <c r="BC46965" i="4"/>
  <c r="BC46966" i="4"/>
  <c r="BC46967" i="4"/>
  <c r="BC46968" i="4"/>
  <c r="BC46969" i="4"/>
  <c r="BC46970" i="4"/>
  <c r="BC46971" i="4"/>
  <c r="BC46972" i="4"/>
  <c r="BC46973" i="4"/>
  <c r="BC46974" i="4"/>
  <c r="BC46975" i="4"/>
  <c r="BC46976" i="4"/>
  <c r="BC46977" i="4"/>
  <c r="BC46978" i="4"/>
  <c r="BC46979" i="4"/>
  <c r="BC46980" i="4"/>
  <c r="BC46981" i="4"/>
  <c r="BC46982" i="4"/>
  <c r="BC46983" i="4"/>
  <c r="BC46984" i="4"/>
  <c r="BC46985" i="4"/>
  <c r="BC46986" i="4"/>
  <c r="BC46987" i="4"/>
  <c r="BC46988" i="4"/>
  <c r="BC46989" i="4"/>
  <c r="BC46990" i="4"/>
  <c r="BC46991" i="4"/>
  <c r="BC46992" i="4"/>
  <c r="BC46993" i="4"/>
  <c r="BC46994" i="4"/>
  <c r="BC46995" i="4"/>
  <c r="BC46996" i="4"/>
  <c r="BC46997" i="4"/>
  <c r="BC46998" i="4"/>
  <c r="BC46999" i="4"/>
  <c r="BC47000" i="4"/>
  <c r="BC47001" i="4"/>
  <c r="BC47002" i="4"/>
  <c r="BC47003" i="4"/>
  <c r="BC47004" i="4"/>
  <c r="BC47005" i="4"/>
  <c r="BC47006" i="4"/>
  <c r="BC47007" i="4"/>
  <c r="BC47008" i="4"/>
  <c r="BC47009" i="4"/>
  <c r="BC47010" i="4"/>
  <c r="BC47011" i="4"/>
  <c r="BC47012" i="4"/>
  <c r="BC47013" i="4"/>
  <c r="BC47014" i="4"/>
  <c r="BC47015" i="4"/>
  <c r="BC47016" i="4"/>
  <c r="BC47017" i="4"/>
  <c r="BC47018" i="4"/>
  <c r="BC47019" i="4"/>
  <c r="BC47020" i="4"/>
  <c r="BC47021" i="4"/>
  <c r="BC47022" i="4"/>
  <c r="BC47023" i="4"/>
  <c r="BC47024" i="4"/>
  <c r="BC47025" i="4"/>
  <c r="BC47026" i="4"/>
  <c r="BC47027" i="4"/>
  <c r="BC47028" i="4"/>
  <c r="BC47029" i="4"/>
  <c r="BC47030" i="4"/>
  <c r="BC47031" i="4"/>
  <c r="BC47032" i="4"/>
  <c r="BC47033" i="4"/>
  <c r="BC47034" i="4"/>
  <c r="BC47035" i="4"/>
  <c r="BC47036" i="4"/>
  <c r="BC47037" i="4"/>
  <c r="BC47038" i="4"/>
  <c r="BC47039" i="4"/>
  <c r="BC47040" i="4"/>
  <c r="BC47041" i="4"/>
  <c r="BC47042" i="4"/>
  <c r="BC47043" i="4"/>
  <c r="BC47044" i="4"/>
  <c r="BC47045" i="4"/>
  <c r="BC47046" i="4"/>
  <c r="BC47047" i="4"/>
  <c r="BC47048" i="4"/>
  <c r="BC47049" i="4"/>
  <c r="BC47050" i="4"/>
  <c r="BC47051" i="4"/>
  <c r="BC47052" i="4"/>
  <c r="BC47053" i="4"/>
  <c r="BC47054" i="4"/>
  <c r="BC47055" i="4"/>
  <c r="BC47056" i="4"/>
  <c r="BC47057" i="4"/>
  <c r="BC47058" i="4"/>
  <c r="BC47059" i="4"/>
  <c r="BC47060" i="4"/>
  <c r="BC47061" i="4"/>
  <c r="BC47062" i="4"/>
  <c r="BC47063" i="4"/>
  <c r="BC47064" i="4"/>
  <c r="BC47065" i="4"/>
  <c r="BC47066" i="4"/>
  <c r="BC47067" i="4"/>
  <c r="BC47068" i="4"/>
  <c r="BC47069" i="4"/>
  <c r="BC47070" i="4"/>
  <c r="BC47071" i="4"/>
  <c r="BC47072" i="4"/>
  <c r="BC47073" i="4"/>
  <c r="BC47074" i="4"/>
  <c r="BC47075" i="4"/>
  <c r="BC47076" i="4"/>
  <c r="BC47077" i="4"/>
  <c r="BC47078" i="4"/>
  <c r="BC47079" i="4"/>
  <c r="BC47080" i="4"/>
  <c r="BC47081" i="4"/>
  <c r="BC47082" i="4"/>
  <c r="BC47083" i="4"/>
  <c r="BC47084" i="4"/>
  <c r="BC47085" i="4"/>
  <c r="BC47086" i="4"/>
  <c r="BC47087" i="4"/>
  <c r="BC47088" i="4"/>
  <c r="BC47089" i="4"/>
  <c r="BC47090" i="4"/>
  <c r="BC47091" i="4"/>
  <c r="BC47092" i="4"/>
  <c r="BC47093" i="4"/>
  <c r="BC47094" i="4"/>
  <c r="BC47095" i="4"/>
  <c r="BC47096" i="4"/>
  <c r="BC47097" i="4"/>
  <c r="BC47098" i="4"/>
  <c r="BC47099" i="4"/>
  <c r="BC47100" i="4"/>
  <c r="BC47101" i="4"/>
  <c r="BC47102" i="4"/>
  <c r="BC47103" i="4"/>
  <c r="BC47104" i="4"/>
  <c r="BC47105" i="4"/>
  <c r="BC47106" i="4"/>
  <c r="BC47107" i="4"/>
  <c r="BC47108" i="4"/>
  <c r="BC47109" i="4"/>
  <c r="BC47110" i="4"/>
  <c r="BC47111" i="4"/>
  <c r="BC47112" i="4"/>
  <c r="BC47113" i="4"/>
  <c r="BC47114" i="4"/>
  <c r="BC47115" i="4"/>
  <c r="BC47116" i="4"/>
  <c r="BC47117" i="4"/>
  <c r="BC47118" i="4"/>
  <c r="BC47119" i="4"/>
  <c r="BC47120" i="4"/>
  <c r="BC47121" i="4"/>
  <c r="BC47122" i="4"/>
  <c r="BC47123" i="4"/>
  <c r="BC47124" i="4"/>
  <c r="BC47125" i="4"/>
  <c r="BC47126" i="4"/>
  <c r="BC47127" i="4"/>
  <c r="BC47128" i="4"/>
  <c r="BC47129" i="4"/>
  <c r="BC47130" i="4"/>
  <c r="BC47131" i="4"/>
  <c r="BC47132" i="4"/>
  <c r="BC47133" i="4"/>
  <c r="BC47134" i="4"/>
  <c r="BC47135" i="4"/>
  <c r="BC47136" i="4"/>
  <c r="BC47137" i="4"/>
  <c r="BC47138" i="4"/>
  <c r="BC47139" i="4"/>
  <c r="BC47140" i="4"/>
  <c r="BC47141" i="4"/>
  <c r="BC47142" i="4"/>
  <c r="BC47143" i="4"/>
  <c r="BC47144" i="4"/>
  <c r="BC47145" i="4"/>
  <c r="BC47146" i="4"/>
  <c r="BC47147" i="4"/>
  <c r="BC47148" i="4"/>
  <c r="BC47149" i="4"/>
  <c r="BC47150" i="4"/>
  <c r="BC47151" i="4"/>
  <c r="BC47152" i="4"/>
  <c r="BC47153" i="4"/>
  <c r="BC47154" i="4"/>
  <c r="BC47155" i="4"/>
  <c r="BC47156" i="4"/>
  <c r="BC47157" i="4"/>
  <c r="BC47158" i="4"/>
  <c r="BC47159" i="4"/>
  <c r="BC47160" i="4"/>
  <c r="BC47161" i="4"/>
  <c r="BC47162" i="4"/>
  <c r="BC47163" i="4"/>
  <c r="BC47164" i="4"/>
  <c r="BC47165" i="4"/>
  <c r="BC47166" i="4"/>
  <c r="BC47167" i="4"/>
  <c r="BC47168" i="4"/>
  <c r="BC47169" i="4"/>
  <c r="BC47170" i="4"/>
  <c r="BC47171" i="4"/>
  <c r="BC47172" i="4"/>
  <c r="BC47173" i="4"/>
  <c r="BC47174" i="4"/>
  <c r="BC47175" i="4"/>
  <c r="BC47176" i="4"/>
  <c r="BC47177" i="4"/>
  <c r="BC47178" i="4"/>
  <c r="BC47179" i="4"/>
  <c r="BC47180" i="4"/>
  <c r="BC47181" i="4"/>
  <c r="BC47182" i="4"/>
  <c r="BC47183" i="4"/>
  <c r="BC47184" i="4"/>
  <c r="BC47185" i="4"/>
  <c r="BC47186" i="4"/>
  <c r="BC47187" i="4"/>
  <c r="BC47188" i="4"/>
  <c r="BC47189" i="4"/>
  <c r="BC47190" i="4"/>
  <c r="BC47191" i="4"/>
  <c r="BC47192" i="4"/>
  <c r="BC47193" i="4"/>
  <c r="BC47194" i="4"/>
  <c r="BC47195" i="4"/>
  <c r="BC47196" i="4"/>
  <c r="BC47197" i="4"/>
  <c r="BC47198" i="4"/>
  <c r="BC47199" i="4"/>
  <c r="BC47200" i="4"/>
  <c r="BC47201" i="4"/>
  <c r="BC47202" i="4"/>
  <c r="BC47203" i="4"/>
  <c r="BC47204" i="4"/>
  <c r="BC47205" i="4"/>
  <c r="BC47206" i="4"/>
  <c r="BC47207" i="4"/>
  <c r="BC47208" i="4"/>
  <c r="BC47209" i="4"/>
  <c r="BC47210" i="4"/>
  <c r="BC47211" i="4"/>
  <c r="BC47212" i="4"/>
  <c r="BC47213" i="4"/>
  <c r="BC47214" i="4"/>
  <c r="BC47215" i="4"/>
  <c r="BC47216" i="4"/>
  <c r="BC47217" i="4"/>
  <c r="BC47218" i="4"/>
  <c r="BC47219" i="4"/>
  <c r="BC47220" i="4"/>
  <c r="BC47221" i="4"/>
  <c r="BC47222" i="4"/>
  <c r="BC47223" i="4"/>
  <c r="BC47224" i="4"/>
  <c r="BC47225" i="4"/>
  <c r="BC47226" i="4"/>
  <c r="BC47227" i="4"/>
  <c r="BC47228" i="4"/>
  <c r="BC47229" i="4"/>
  <c r="BC47230" i="4"/>
  <c r="BC47231" i="4"/>
  <c r="BC47232" i="4"/>
  <c r="BC47233" i="4"/>
  <c r="BC47234" i="4"/>
  <c r="BC47235" i="4"/>
  <c r="BC47236" i="4"/>
  <c r="BC47237" i="4"/>
  <c r="BC47238" i="4"/>
  <c r="BC47239" i="4"/>
  <c r="BC47240" i="4"/>
  <c r="BC47241" i="4"/>
  <c r="BC47242" i="4"/>
  <c r="BC47243" i="4"/>
  <c r="BC47244" i="4"/>
  <c r="BC47245" i="4"/>
  <c r="BC47246" i="4"/>
  <c r="BC47247" i="4"/>
  <c r="BC47248" i="4"/>
  <c r="BC47249" i="4"/>
  <c r="BC47250" i="4"/>
  <c r="BC47251" i="4"/>
  <c r="BC47252" i="4"/>
  <c r="BC47253" i="4"/>
  <c r="BC47254" i="4"/>
  <c r="BC47255" i="4"/>
  <c r="BC47256" i="4"/>
  <c r="BC47257" i="4"/>
  <c r="BC47258" i="4"/>
  <c r="BC47259" i="4"/>
  <c r="BC47260" i="4"/>
  <c r="BC47261" i="4"/>
  <c r="BC47262" i="4"/>
  <c r="BC47263" i="4"/>
  <c r="BC47264" i="4"/>
  <c r="BC47265" i="4"/>
  <c r="BC47266" i="4"/>
  <c r="BC47267" i="4"/>
  <c r="BC47268" i="4"/>
  <c r="BC47269" i="4"/>
  <c r="BC47270" i="4"/>
  <c r="BC47271" i="4"/>
  <c r="BC47272" i="4"/>
  <c r="BC47273" i="4"/>
  <c r="BC47274" i="4"/>
  <c r="BC47275" i="4"/>
  <c r="BC47276" i="4"/>
  <c r="BC47277" i="4"/>
  <c r="BC47278" i="4"/>
  <c r="BC47279" i="4"/>
  <c r="BC47280" i="4"/>
  <c r="BC47281" i="4"/>
  <c r="BC47282" i="4"/>
  <c r="BC47283" i="4"/>
  <c r="BC47284" i="4"/>
  <c r="BC47285" i="4"/>
  <c r="BC47286" i="4"/>
  <c r="BC47287" i="4"/>
  <c r="BC47288" i="4"/>
  <c r="BC47289" i="4"/>
  <c r="BC47290" i="4"/>
  <c r="BC47291" i="4"/>
  <c r="BC47292" i="4"/>
  <c r="BC47293" i="4"/>
  <c r="BC47294" i="4"/>
  <c r="BC47295" i="4"/>
  <c r="BC47296" i="4"/>
  <c r="BC47297" i="4"/>
  <c r="BC47298" i="4"/>
  <c r="BC47299" i="4"/>
  <c r="BC47300" i="4"/>
  <c r="BC47301" i="4"/>
  <c r="BC47302" i="4"/>
  <c r="BC47303" i="4"/>
  <c r="BC47304" i="4"/>
  <c r="BC47305" i="4"/>
  <c r="BC47306" i="4"/>
  <c r="BC47307" i="4"/>
  <c r="BC47308" i="4"/>
  <c r="BC47309" i="4"/>
  <c r="BC47310" i="4"/>
  <c r="BC47311" i="4"/>
  <c r="BC47312" i="4"/>
  <c r="BC47313" i="4"/>
  <c r="BC47314" i="4"/>
  <c r="BC47315" i="4"/>
  <c r="BC47316" i="4"/>
  <c r="BC47317" i="4"/>
  <c r="BC47318" i="4"/>
  <c r="BC47319" i="4"/>
  <c r="BC47320" i="4"/>
  <c r="BC47321" i="4"/>
  <c r="BC47322" i="4"/>
  <c r="BC47323" i="4"/>
  <c r="BC47324" i="4"/>
  <c r="BC47325" i="4"/>
  <c r="BC47326" i="4"/>
  <c r="BC47327" i="4"/>
  <c r="BC47328" i="4"/>
  <c r="BC47329" i="4"/>
  <c r="BC47330" i="4"/>
  <c r="BC47331" i="4"/>
  <c r="BC47332" i="4"/>
  <c r="BC47333" i="4"/>
  <c r="BC47334" i="4"/>
  <c r="BC47335" i="4"/>
  <c r="BC47336" i="4"/>
  <c r="BC47337" i="4"/>
  <c r="BC47338" i="4"/>
  <c r="BC47339" i="4"/>
  <c r="BC47340" i="4"/>
  <c r="BC47341" i="4"/>
  <c r="BC47342" i="4"/>
  <c r="BC47343" i="4"/>
  <c r="BC47344" i="4"/>
  <c r="BC47345" i="4"/>
  <c r="BC47346" i="4"/>
  <c r="BC47347" i="4"/>
  <c r="BC47348" i="4"/>
  <c r="BC47349" i="4"/>
  <c r="BC47350" i="4"/>
  <c r="BC47351" i="4"/>
  <c r="BC47352" i="4"/>
  <c r="BC47353" i="4"/>
  <c r="BC47354" i="4"/>
  <c r="BC47355" i="4"/>
  <c r="BC47356" i="4"/>
  <c r="BC47357" i="4"/>
  <c r="BC47358" i="4"/>
  <c r="BC47359" i="4"/>
  <c r="BC47360" i="4"/>
  <c r="BC47361" i="4"/>
  <c r="BC47362" i="4"/>
  <c r="BC47363" i="4"/>
  <c r="BC47364" i="4"/>
  <c r="BC47365" i="4"/>
  <c r="BC47366" i="4"/>
  <c r="BC47367" i="4"/>
  <c r="BC47368" i="4"/>
  <c r="BC47369" i="4"/>
  <c r="BC47370" i="4"/>
  <c r="BC47371" i="4"/>
  <c r="BC47372" i="4"/>
  <c r="BC47373" i="4"/>
  <c r="BC47374" i="4"/>
  <c r="BC47375" i="4"/>
  <c r="BC47376" i="4"/>
  <c r="BC47377" i="4"/>
  <c r="BC47378" i="4"/>
  <c r="BC47379" i="4"/>
  <c r="BC47380" i="4"/>
  <c r="BC47381" i="4"/>
  <c r="BC47382" i="4"/>
  <c r="BC47383" i="4"/>
  <c r="BC47384" i="4"/>
  <c r="BC47385" i="4"/>
  <c r="BC47386" i="4"/>
  <c r="BC47387" i="4"/>
  <c r="BC47388" i="4"/>
  <c r="BC47389" i="4"/>
  <c r="BC47390" i="4"/>
  <c r="BC47391" i="4"/>
  <c r="BC47392" i="4"/>
  <c r="BC47393" i="4"/>
  <c r="BC47394" i="4"/>
  <c r="BC47395" i="4"/>
  <c r="BC47396" i="4"/>
  <c r="BC47397" i="4"/>
  <c r="BC47398" i="4"/>
  <c r="BC47399" i="4"/>
  <c r="BC47400" i="4"/>
  <c r="BC47401" i="4"/>
  <c r="BC47402" i="4"/>
  <c r="BC47403" i="4"/>
  <c r="BC47404" i="4"/>
  <c r="BC47405" i="4"/>
  <c r="BC47406" i="4"/>
  <c r="BC47407" i="4"/>
  <c r="BC47408" i="4"/>
  <c r="BC47409" i="4"/>
  <c r="BC47410" i="4"/>
  <c r="BC47411" i="4"/>
  <c r="BC47412" i="4"/>
  <c r="BC47413" i="4"/>
  <c r="BC47414" i="4"/>
  <c r="BC47415" i="4"/>
  <c r="BC47416" i="4"/>
  <c r="BC47417" i="4"/>
  <c r="BC47418" i="4"/>
  <c r="BC47419" i="4"/>
  <c r="BC47420" i="4"/>
  <c r="BC47421" i="4"/>
  <c r="BC47422" i="4"/>
  <c r="BC47423" i="4"/>
  <c r="BC47424" i="4"/>
  <c r="BC47425" i="4"/>
  <c r="BC47426" i="4"/>
  <c r="BC47427" i="4"/>
  <c r="BC47428" i="4"/>
  <c r="BC47429" i="4"/>
  <c r="BC47430" i="4"/>
  <c r="BC47431" i="4"/>
  <c r="BC47432" i="4"/>
  <c r="BC47433" i="4"/>
  <c r="BC47434" i="4"/>
  <c r="BC47435" i="4"/>
  <c r="BC47436" i="4"/>
  <c r="BC47437" i="4"/>
  <c r="BC47438" i="4"/>
  <c r="BC47439" i="4"/>
  <c r="BC47440" i="4"/>
  <c r="BC47441" i="4"/>
  <c r="BC47442" i="4"/>
  <c r="BC47443" i="4"/>
  <c r="BC47444" i="4"/>
  <c r="BC47445" i="4"/>
  <c r="BC47446" i="4"/>
  <c r="BC47447" i="4"/>
  <c r="BC47448" i="4"/>
  <c r="BC47449" i="4"/>
  <c r="BC47450" i="4"/>
  <c r="BC47451" i="4"/>
  <c r="BC47452" i="4"/>
  <c r="BC47453" i="4"/>
  <c r="BC47454" i="4"/>
  <c r="BC47455" i="4"/>
  <c r="BC47456" i="4"/>
  <c r="BC47457" i="4"/>
  <c r="BC47458" i="4"/>
  <c r="BC47459" i="4"/>
  <c r="BC47460" i="4"/>
  <c r="BC47461" i="4"/>
  <c r="BC47462" i="4"/>
  <c r="BC47463" i="4"/>
  <c r="BC47464" i="4"/>
  <c r="BC47465" i="4"/>
  <c r="BC47466" i="4"/>
  <c r="BC47467" i="4"/>
  <c r="BC47468" i="4"/>
  <c r="BC47469" i="4"/>
  <c r="BC47470" i="4"/>
  <c r="BC47471" i="4"/>
  <c r="BC47472" i="4"/>
  <c r="BC47473" i="4"/>
  <c r="BC47474" i="4"/>
  <c r="BC47475" i="4"/>
  <c r="BC47476" i="4"/>
  <c r="BC47477" i="4"/>
  <c r="BC47478" i="4"/>
  <c r="BC47479" i="4"/>
  <c r="BC47480" i="4"/>
  <c r="BC47481" i="4"/>
  <c r="BC47482" i="4"/>
  <c r="BC47483" i="4"/>
  <c r="BC47484" i="4"/>
  <c r="BC47485" i="4"/>
  <c r="BC47486" i="4"/>
  <c r="BC47487" i="4"/>
  <c r="BC47488" i="4"/>
  <c r="BC47489" i="4"/>
  <c r="BC47490" i="4"/>
  <c r="BC47491" i="4"/>
  <c r="BC47492" i="4"/>
  <c r="BC47493" i="4"/>
  <c r="BC47494" i="4"/>
  <c r="BC47495" i="4"/>
  <c r="BC47496" i="4"/>
  <c r="BC47497" i="4"/>
  <c r="BC47498" i="4"/>
  <c r="BC47499" i="4"/>
  <c r="BC47500" i="4"/>
  <c r="BC47501" i="4"/>
  <c r="BC47502" i="4"/>
  <c r="BC47503" i="4"/>
  <c r="BC47504" i="4"/>
  <c r="BC47505" i="4"/>
  <c r="BC47506" i="4"/>
  <c r="BC47507" i="4"/>
  <c r="BC47508" i="4"/>
  <c r="BC47509" i="4"/>
  <c r="BC47510" i="4"/>
  <c r="BC47511" i="4"/>
  <c r="BC47512" i="4"/>
  <c r="BC47513" i="4"/>
  <c r="BC47514" i="4"/>
  <c r="BC47515" i="4"/>
  <c r="BC47516" i="4"/>
  <c r="BC47517" i="4"/>
  <c r="BC47518" i="4"/>
  <c r="BC47519" i="4"/>
  <c r="BC47520" i="4"/>
  <c r="BC47521" i="4"/>
  <c r="BC47522" i="4"/>
  <c r="BC47523" i="4"/>
  <c r="BC47524" i="4"/>
  <c r="BC47525" i="4"/>
  <c r="BC47526" i="4"/>
  <c r="BC47527" i="4"/>
  <c r="BC47528" i="4"/>
  <c r="BC47529" i="4"/>
  <c r="BC47530" i="4"/>
  <c r="BC47531" i="4"/>
  <c r="BC47532" i="4"/>
  <c r="BC47533" i="4"/>
  <c r="BC47534" i="4"/>
  <c r="BC47535" i="4"/>
  <c r="BC47536" i="4"/>
  <c r="BC47537" i="4"/>
  <c r="BC47538" i="4"/>
  <c r="BC47539" i="4"/>
  <c r="BC47540" i="4"/>
  <c r="BC47541" i="4"/>
  <c r="BC47542" i="4"/>
  <c r="BC47543" i="4"/>
  <c r="BC47544" i="4"/>
  <c r="BC47545" i="4"/>
  <c r="BC47546" i="4"/>
  <c r="BC47547" i="4"/>
  <c r="BC47548" i="4"/>
  <c r="BC47549" i="4"/>
  <c r="BC47550" i="4"/>
  <c r="BC47551" i="4"/>
  <c r="BC47552" i="4"/>
  <c r="BC47553" i="4"/>
  <c r="BC47554" i="4"/>
  <c r="BC47555" i="4"/>
  <c r="BC47556" i="4"/>
  <c r="BC47557" i="4"/>
  <c r="BC47558" i="4"/>
  <c r="BC47559" i="4"/>
  <c r="BC47560" i="4"/>
  <c r="BC47561" i="4"/>
  <c r="BC47562" i="4"/>
  <c r="BC47563" i="4"/>
  <c r="BC47564" i="4"/>
  <c r="BC47565" i="4"/>
  <c r="BC47566" i="4"/>
  <c r="BC47567" i="4"/>
  <c r="BC47568" i="4"/>
  <c r="BC47569" i="4"/>
  <c r="BC47570" i="4"/>
  <c r="BC47571" i="4"/>
  <c r="BC47572" i="4"/>
  <c r="BC47573" i="4"/>
  <c r="BC47574" i="4"/>
  <c r="BC47575" i="4"/>
  <c r="BC47576" i="4"/>
  <c r="BC47577" i="4"/>
  <c r="BC47578" i="4"/>
  <c r="BC47579" i="4"/>
  <c r="BC47580" i="4"/>
  <c r="BC47581" i="4"/>
  <c r="BC47582" i="4"/>
  <c r="BC47583" i="4"/>
  <c r="BC47584" i="4"/>
  <c r="BC47585" i="4"/>
  <c r="BC47586" i="4"/>
  <c r="BC47587" i="4"/>
  <c r="BC47588" i="4"/>
  <c r="BC47589" i="4"/>
  <c r="BC47590" i="4"/>
  <c r="BC47591" i="4"/>
  <c r="BC47592" i="4"/>
  <c r="BC47593" i="4"/>
  <c r="BC47594" i="4"/>
  <c r="BC47595" i="4"/>
  <c r="BC47596" i="4"/>
  <c r="BC47597" i="4"/>
  <c r="BC47598" i="4"/>
  <c r="BC47599" i="4"/>
  <c r="BC47600" i="4"/>
  <c r="BC47601" i="4"/>
  <c r="BC47602" i="4"/>
  <c r="BC47603" i="4"/>
  <c r="BC47604" i="4"/>
  <c r="BC47605" i="4"/>
  <c r="BC47606" i="4"/>
  <c r="BC47607" i="4"/>
  <c r="BC47608" i="4"/>
  <c r="BC47609" i="4"/>
  <c r="BC47610" i="4"/>
  <c r="BC47611" i="4"/>
  <c r="BC47612" i="4"/>
  <c r="BC47613" i="4"/>
  <c r="BC47614" i="4"/>
  <c r="BC47615" i="4"/>
  <c r="BC47616" i="4"/>
  <c r="BC47617" i="4"/>
  <c r="BC47618" i="4"/>
  <c r="BC47619" i="4"/>
  <c r="BC47620" i="4"/>
  <c r="BC47621" i="4"/>
  <c r="BC47622" i="4"/>
  <c r="BC47623" i="4"/>
  <c r="BC47624" i="4"/>
  <c r="BC47625" i="4"/>
  <c r="BC47626" i="4"/>
  <c r="BC47627" i="4"/>
  <c r="BC47628" i="4"/>
  <c r="BC47629" i="4"/>
  <c r="BC47630" i="4"/>
  <c r="BC47631" i="4"/>
  <c r="BC47632" i="4"/>
  <c r="BC47633" i="4"/>
  <c r="BC47634" i="4"/>
  <c r="BC47635" i="4"/>
  <c r="BC47636" i="4"/>
  <c r="BC47637" i="4"/>
  <c r="BC47638" i="4"/>
  <c r="BC47639" i="4"/>
  <c r="BC47640" i="4"/>
  <c r="BC47641" i="4"/>
  <c r="BC47642" i="4"/>
  <c r="BC47643" i="4"/>
  <c r="BC47644" i="4"/>
  <c r="BC47645" i="4"/>
  <c r="BC47646" i="4"/>
  <c r="BC47647" i="4"/>
  <c r="BC47648" i="4"/>
  <c r="BC47649" i="4"/>
  <c r="BC47650" i="4"/>
  <c r="BC47651" i="4"/>
  <c r="BC47652" i="4"/>
  <c r="BC47653" i="4"/>
  <c r="BC47654" i="4"/>
  <c r="BC47655" i="4"/>
  <c r="BC47656" i="4"/>
  <c r="BC47657" i="4"/>
  <c r="BC47658" i="4"/>
  <c r="BC47659" i="4"/>
  <c r="BC47660" i="4"/>
  <c r="BC47661" i="4"/>
  <c r="BC47662" i="4"/>
  <c r="BC47663" i="4"/>
  <c r="BC47664" i="4"/>
  <c r="BC47665" i="4"/>
  <c r="BC47666" i="4"/>
  <c r="BC47667" i="4"/>
  <c r="BC47668" i="4"/>
  <c r="BC47669" i="4"/>
  <c r="BC47670" i="4"/>
  <c r="BC47671" i="4"/>
  <c r="BC47672" i="4"/>
  <c r="BC47673" i="4"/>
  <c r="BC47674" i="4"/>
  <c r="BC47675" i="4"/>
  <c r="BC47676" i="4"/>
  <c r="BC47677" i="4"/>
  <c r="BC47678" i="4"/>
  <c r="BC47679" i="4"/>
  <c r="BC47680" i="4"/>
  <c r="BC47681" i="4"/>
  <c r="BC47682" i="4"/>
  <c r="BC47683" i="4"/>
  <c r="BC47684" i="4"/>
  <c r="BC47685" i="4"/>
  <c r="BC47686" i="4"/>
  <c r="BC47687" i="4"/>
  <c r="BC47688" i="4"/>
  <c r="BC47689" i="4"/>
  <c r="BC47690" i="4"/>
  <c r="BC47691" i="4"/>
  <c r="BC47692" i="4"/>
  <c r="BC47693" i="4"/>
  <c r="BC47694" i="4"/>
  <c r="BC47695" i="4"/>
  <c r="BC47696" i="4"/>
  <c r="BC47697" i="4"/>
  <c r="BC47698" i="4"/>
  <c r="BC47699" i="4"/>
  <c r="BC47700" i="4"/>
  <c r="BC47701" i="4"/>
  <c r="BC47702" i="4"/>
  <c r="BC47703" i="4"/>
  <c r="BC47704" i="4"/>
  <c r="BC47705" i="4"/>
  <c r="BC47706" i="4"/>
  <c r="BC47707" i="4"/>
  <c r="BC47708" i="4"/>
  <c r="BC47709" i="4"/>
  <c r="BC47710" i="4"/>
  <c r="BC47711" i="4"/>
  <c r="BC47712" i="4"/>
  <c r="BC47713" i="4"/>
  <c r="BC47714" i="4"/>
  <c r="BC47715" i="4"/>
  <c r="BC47716" i="4"/>
  <c r="BC47717" i="4"/>
  <c r="BC47718" i="4"/>
  <c r="BC47719" i="4"/>
  <c r="BC47720" i="4"/>
  <c r="BC47721" i="4"/>
  <c r="BC47722" i="4"/>
  <c r="BC47723" i="4"/>
  <c r="BC47724" i="4"/>
  <c r="BC47725" i="4"/>
  <c r="BC47726" i="4"/>
  <c r="BC47727" i="4"/>
  <c r="BC47728" i="4"/>
  <c r="BC47729" i="4"/>
  <c r="BC47730" i="4"/>
  <c r="BC47731" i="4"/>
  <c r="BC47732" i="4"/>
  <c r="BC47733" i="4"/>
  <c r="BC47734" i="4"/>
  <c r="BC47735" i="4"/>
  <c r="BC47736" i="4"/>
  <c r="BC47737" i="4"/>
  <c r="BC47738" i="4"/>
  <c r="BC47739" i="4"/>
  <c r="BC47740" i="4"/>
  <c r="BC47741" i="4"/>
  <c r="BC47742" i="4"/>
  <c r="BC47743" i="4"/>
  <c r="BC47744" i="4"/>
  <c r="BC47745" i="4"/>
  <c r="BC47746" i="4"/>
  <c r="BC47747" i="4"/>
  <c r="BC47748" i="4"/>
  <c r="BC47749" i="4"/>
  <c r="BC47750" i="4"/>
  <c r="BC47751" i="4"/>
  <c r="BC47752" i="4"/>
  <c r="BC47753" i="4"/>
  <c r="BC47754" i="4"/>
  <c r="BC47755" i="4"/>
  <c r="BC47756" i="4"/>
  <c r="BC47757" i="4"/>
  <c r="BC47758" i="4"/>
  <c r="BC47759" i="4"/>
  <c r="BC47760" i="4"/>
  <c r="BC47761" i="4"/>
  <c r="BC47762" i="4"/>
  <c r="BC47763" i="4"/>
  <c r="BC47764" i="4"/>
  <c r="BC47765" i="4"/>
  <c r="BC47766" i="4"/>
  <c r="BC47767" i="4"/>
  <c r="BC47768" i="4"/>
  <c r="BC47769" i="4"/>
  <c r="BC47770" i="4"/>
  <c r="BC47771" i="4"/>
  <c r="BC47772" i="4"/>
  <c r="BC47773" i="4"/>
  <c r="BC47774" i="4"/>
  <c r="BC47775" i="4"/>
  <c r="BC47776" i="4"/>
  <c r="BC47777" i="4"/>
  <c r="BC47778" i="4"/>
  <c r="BC47779" i="4"/>
  <c r="BC47780" i="4"/>
  <c r="BC47781" i="4"/>
  <c r="BC47782" i="4"/>
  <c r="BC47783" i="4"/>
  <c r="BC47784" i="4"/>
  <c r="BC47785" i="4"/>
  <c r="BC47786" i="4"/>
  <c r="BC47787" i="4"/>
  <c r="BC47788" i="4"/>
  <c r="BC47789" i="4"/>
  <c r="BC47790" i="4"/>
  <c r="BC47791" i="4"/>
  <c r="BC47792" i="4"/>
  <c r="BC47793" i="4"/>
  <c r="BC47794" i="4"/>
  <c r="BC47795" i="4"/>
  <c r="BC47796" i="4"/>
  <c r="BC47797" i="4"/>
  <c r="BC47798" i="4"/>
  <c r="BC47799" i="4"/>
  <c r="BC47800" i="4"/>
  <c r="BC47801" i="4"/>
  <c r="BC47802" i="4"/>
  <c r="BC47803" i="4"/>
  <c r="BC47804" i="4"/>
  <c r="BC47805" i="4"/>
  <c r="BC47806" i="4"/>
  <c r="BC47807" i="4"/>
  <c r="BC47808" i="4"/>
  <c r="BC47809" i="4"/>
  <c r="BC47810" i="4"/>
  <c r="BC47811" i="4"/>
  <c r="BC47812" i="4"/>
  <c r="BC47813" i="4"/>
  <c r="BC47814" i="4"/>
  <c r="BC47815" i="4"/>
  <c r="BC47816" i="4"/>
  <c r="BC47817" i="4"/>
  <c r="BC47818" i="4"/>
  <c r="BC47819" i="4"/>
  <c r="BC47820" i="4"/>
  <c r="BC47821" i="4"/>
  <c r="BC47822" i="4"/>
  <c r="BC47823" i="4"/>
  <c r="BC47824" i="4"/>
  <c r="BC47825" i="4"/>
  <c r="BC47826" i="4"/>
  <c r="BC47827" i="4"/>
  <c r="BC47828" i="4"/>
  <c r="BC47829" i="4"/>
  <c r="BC47830" i="4"/>
  <c r="BC47831" i="4"/>
  <c r="BC47832" i="4"/>
  <c r="BC47833" i="4"/>
  <c r="BC47834" i="4"/>
  <c r="BC47835" i="4"/>
  <c r="BC47836" i="4"/>
  <c r="BC47837" i="4"/>
  <c r="BC47838" i="4"/>
  <c r="BC47839" i="4"/>
  <c r="BC47840" i="4"/>
  <c r="BC47841" i="4"/>
  <c r="BC47842" i="4"/>
  <c r="BC47843" i="4"/>
  <c r="BC47844" i="4"/>
  <c r="BC47845" i="4"/>
  <c r="BC47846" i="4"/>
  <c r="BC47847" i="4"/>
  <c r="BC47848" i="4"/>
  <c r="BC47849" i="4"/>
  <c r="BC47850" i="4"/>
  <c r="BC47851" i="4"/>
  <c r="BC47852" i="4"/>
  <c r="BC47853" i="4"/>
  <c r="BC47854" i="4"/>
  <c r="BC47855" i="4"/>
  <c r="BC47856" i="4"/>
  <c r="BC47857" i="4"/>
  <c r="BC47858" i="4"/>
  <c r="BC47859" i="4"/>
  <c r="BC47860" i="4"/>
  <c r="BC47861" i="4"/>
  <c r="BC47862" i="4"/>
  <c r="BC47863" i="4"/>
  <c r="BC47864" i="4"/>
  <c r="BC47865" i="4"/>
  <c r="BC47866" i="4"/>
  <c r="BC47867" i="4"/>
  <c r="BC47868" i="4"/>
  <c r="BC47869" i="4"/>
  <c r="BC47870" i="4"/>
  <c r="BC47871" i="4"/>
  <c r="BC47872" i="4"/>
  <c r="BC47873" i="4"/>
  <c r="BC47874" i="4"/>
  <c r="BC47875" i="4"/>
  <c r="BC47876" i="4"/>
  <c r="BC47877" i="4"/>
  <c r="BC47878" i="4"/>
  <c r="BC47879" i="4"/>
  <c r="BC47880" i="4"/>
  <c r="BC47881" i="4"/>
  <c r="BC47882" i="4"/>
  <c r="BC47883" i="4"/>
  <c r="BC47884" i="4"/>
  <c r="BC47885" i="4"/>
  <c r="BC47886" i="4"/>
  <c r="BC47887" i="4"/>
  <c r="BC47888" i="4"/>
  <c r="BC47889" i="4"/>
  <c r="BC47890" i="4"/>
  <c r="BC47891" i="4"/>
  <c r="BC47892" i="4"/>
  <c r="BC47893" i="4"/>
  <c r="BC47894" i="4"/>
  <c r="BC47895" i="4"/>
  <c r="BC47896" i="4"/>
  <c r="BC47897" i="4"/>
  <c r="BC47898" i="4"/>
  <c r="BC47899" i="4"/>
  <c r="BC47900" i="4"/>
  <c r="BC47901" i="4"/>
  <c r="BC47902" i="4"/>
  <c r="BC47903" i="4"/>
  <c r="BC47904" i="4"/>
  <c r="BC47905" i="4"/>
  <c r="BC47906" i="4"/>
  <c r="BC47907" i="4"/>
  <c r="BC47908" i="4"/>
  <c r="BC47909" i="4"/>
  <c r="BC47910" i="4"/>
  <c r="BC47911" i="4"/>
  <c r="BC47912" i="4"/>
  <c r="BC47913" i="4"/>
  <c r="BC47914" i="4"/>
  <c r="BC47915" i="4"/>
  <c r="BC47916" i="4"/>
  <c r="BC47917" i="4"/>
  <c r="BC47918" i="4"/>
  <c r="BC47919" i="4"/>
  <c r="BC47920" i="4"/>
  <c r="BC47921" i="4"/>
  <c r="BC47922" i="4"/>
  <c r="BC47923" i="4"/>
  <c r="BC47924" i="4"/>
  <c r="BC47925" i="4"/>
  <c r="BC47926" i="4"/>
  <c r="BC47927" i="4"/>
  <c r="BC47928" i="4"/>
  <c r="BC47929" i="4"/>
  <c r="BC47930" i="4"/>
  <c r="BC47931" i="4"/>
  <c r="BC47932" i="4"/>
  <c r="BC47933" i="4"/>
  <c r="BC47934" i="4"/>
  <c r="BC47935" i="4"/>
  <c r="BC47936" i="4"/>
  <c r="BC47937" i="4"/>
  <c r="BC47938" i="4"/>
  <c r="BC47939" i="4"/>
  <c r="BC47940" i="4"/>
  <c r="BC47941" i="4"/>
  <c r="BC47942" i="4"/>
  <c r="BC47943" i="4"/>
  <c r="BC47944" i="4"/>
  <c r="BC47945" i="4"/>
  <c r="BC47946" i="4"/>
  <c r="BC47947" i="4"/>
  <c r="BC47948" i="4"/>
  <c r="BC47949" i="4"/>
  <c r="BC47950" i="4"/>
  <c r="BC47951" i="4"/>
  <c r="BC47952" i="4"/>
  <c r="BC47953" i="4"/>
  <c r="BC47954" i="4"/>
  <c r="BC47955" i="4"/>
  <c r="BC47956" i="4"/>
  <c r="BC47957" i="4"/>
  <c r="BC47958" i="4"/>
  <c r="BC47959" i="4"/>
  <c r="BC47960" i="4"/>
  <c r="BC47961" i="4"/>
  <c r="BC47962" i="4"/>
  <c r="BC47963" i="4"/>
  <c r="BC47964" i="4"/>
  <c r="BC47965" i="4"/>
  <c r="BC47966" i="4"/>
  <c r="BC47967" i="4"/>
  <c r="BC47968" i="4"/>
  <c r="BC47969" i="4"/>
  <c r="BC47970" i="4"/>
  <c r="BC47971" i="4"/>
  <c r="BC47972" i="4"/>
  <c r="BC47973" i="4"/>
  <c r="BC47974" i="4"/>
  <c r="BC47975" i="4"/>
  <c r="BC47976" i="4"/>
  <c r="BC47977" i="4"/>
  <c r="BC47978" i="4"/>
  <c r="BC47979" i="4"/>
  <c r="BC47980" i="4"/>
  <c r="BC47981" i="4"/>
  <c r="BC47982" i="4"/>
  <c r="BC47983" i="4"/>
  <c r="BC47984" i="4"/>
  <c r="BC47985" i="4"/>
  <c r="BC47986" i="4"/>
  <c r="BC47987" i="4"/>
  <c r="BC47988" i="4"/>
  <c r="BC47989" i="4"/>
  <c r="BC47990" i="4"/>
  <c r="BC47991" i="4"/>
  <c r="BC47992" i="4"/>
  <c r="BC47993" i="4"/>
  <c r="BC47994" i="4"/>
  <c r="BC47995" i="4"/>
  <c r="BC47996" i="4"/>
  <c r="BC47997" i="4"/>
  <c r="BC47998" i="4"/>
  <c r="BC47999" i="4"/>
  <c r="BC48000" i="4"/>
  <c r="BC48001" i="4"/>
  <c r="BC48002" i="4"/>
  <c r="BC48003" i="4"/>
  <c r="BC48004" i="4"/>
  <c r="BC48005" i="4"/>
  <c r="BC48006" i="4"/>
  <c r="BC48007" i="4"/>
  <c r="BC48008" i="4"/>
  <c r="BC48009" i="4"/>
  <c r="BC48010" i="4"/>
  <c r="BC48011" i="4"/>
  <c r="BC48012" i="4"/>
  <c r="BC48013" i="4"/>
  <c r="BC48014" i="4"/>
  <c r="BC48015" i="4"/>
  <c r="BC48016" i="4"/>
  <c r="BC48017" i="4"/>
  <c r="BC48018" i="4"/>
  <c r="BC48019" i="4"/>
  <c r="BC48020" i="4"/>
  <c r="BC48021" i="4"/>
  <c r="BC48022" i="4"/>
  <c r="BC48023" i="4"/>
  <c r="BC48024" i="4"/>
  <c r="BC48025" i="4"/>
  <c r="BC48026" i="4"/>
  <c r="BC48027" i="4"/>
  <c r="BC48028" i="4"/>
  <c r="BC48029" i="4"/>
  <c r="BC48030" i="4"/>
  <c r="BC48031" i="4"/>
  <c r="BC48032" i="4"/>
  <c r="BC48033" i="4"/>
  <c r="BC48034" i="4"/>
  <c r="BC48035" i="4"/>
  <c r="BC48036" i="4"/>
  <c r="BC48037" i="4"/>
  <c r="BC48038" i="4"/>
  <c r="BC48039" i="4"/>
  <c r="BC48040" i="4"/>
  <c r="BC48041" i="4"/>
  <c r="BC48042" i="4"/>
  <c r="BC48043" i="4"/>
  <c r="BC48044" i="4"/>
  <c r="BC48045" i="4"/>
  <c r="BC48046" i="4"/>
  <c r="BC48047" i="4"/>
  <c r="BC48048" i="4"/>
  <c r="BC48049" i="4"/>
  <c r="BC48050" i="4"/>
  <c r="BC48051" i="4"/>
  <c r="BC48052" i="4"/>
  <c r="BC48053" i="4"/>
  <c r="BC48054" i="4"/>
  <c r="BC48055" i="4"/>
  <c r="BC48056" i="4"/>
  <c r="BC48057" i="4"/>
  <c r="BC48058" i="4"/>
  <c r="BC48059" i="4"/>
  <c r="BC48060" i="4"/>
  <c r="BC48061" i="4"/>
  <c r="BC48062" i="4"/>
  <c r="BC48063" i="4"/>
  <c r="BC48064" i="4"/>
  <c r="BC48065" i="4"/>
  <c r="BC48066" i="4"/>
  <c r="BC48067" i="4"/>
  <c r="BC48068" i="4"/>
  <c r="BC48069" i="4"/>
  <c r="BC48070" i="4"/>
  <c r="BC48071" i="4"/>
  <c r="BC48072" i="4"/>
  <c r="BC48073" i="4"/>
  <c r="BC48074" i="4"/>
  <c r="BC48075" i="4"/>
  <c r="BC48076" i="4"/>
  <c r="BC48077" i="4"/>
  <c r="BC48078" i="4"/>
  <c r="BC48079" i="4"/>
  <c r="BC48080" i="4"/>
  <c r="BC48081" i="4"/>
  <c r="BC48082" i="4"/>
  <c r="BC48083" i="4"/>
  <c r="BC48084" i="4"/>
  <c r="BC48085" i="4"/>
  <c r="BC48086" i="4"/>
  <c r="BC48087" i="4"/>
  <c r="BC48088" i="4"/>
  <c r="BC48089" i="4"/>
  <c r="BC48090" i="4"/>
  <c r="BC48091" i="4"/>
  <c r="BC48092" i="4"/>
  <c r="BC48093" i="4"/>
  <c r="BC48094" i="4"/>
  <c r="BC48095" i="4"/>
  <c r="BC48096" i="4"/>
  <c r="BC48097" i="4"/>
  <c r="BC48098" i="4"/>
  <c r="BC48099" i="4"/>
  <c r="BC48100" i="4"/>
  <c r="BC48101" i="4"/>
  <c r="BC48102" i="4"/>
  <c r="BC48103" i="4"/>
  <c r="BC48104" i="4"/>
  <c r="BC48105" i="4"/>
  <c r="BC48106" i="4"/>
  <c r="BC48107" i="4"/>
  <c r="BC48108" i="4"/>
  <c r="BC48109" i="4"/>
  <c r="BC48110" i="4"/>
  <c r="BC48111" i="4"/>
  <c r="BC48112" i="4"/>
  <c r="BC48113" i="4"/>
  <c r="BC48114" i="4"/>
  <c r="BC48115" i="4"/>
  <c r="BC48116" i="4"/>
  <c r="BC48117" i="4"/>
  <c r="BC48118" i="4"/>
  <c r="BC48119" i="4"/>
  <c r="BC48120" i="4"/>
  <c r="BC48121" i="4"/>
  <c r="BC48122" i="4"/>
  <c r="BC48123" i="4"/>
  <c r="BC48124" i="4"/>
  <c r="BC48125" i="4"/>
  <c r="BC48126" i="4"/>
  <c r="BC48127" i="4"/>
  <c r="BC48128" i="4"/>
  <c r="BC48129" i="4"/>
  <c r="BC48130" i="4"/>
  <c r="BC48131" i="4"/>
  <c r="BC48132" i="4"/>
  <c r="BC48133" i="4"/>
  <c r="BC48134" i="4"/>
  <c r="BC48135" i="4"/>
  <c r="BC48136" i="4"/>
  <c r="BC48137" i="4"/>
  <c r="BC48138" i="4"/>
  <c r="BC48139" i="4"/>
  <c r="BC48140" i="4"/>
  <c r="BC48141" i="4"/>
  <c r="BC48142" i="4"/>
  <c r="BC48143" i="4"/>
  <c r="BC48144" i="4"/>
  <c r="BC48145" i="4"/>
  <c r="BC48146" i="4"/>
  <c r="BC48147" i="4"/>
  <c r="BC48148" i="4"/>
  <c r="BC48149" i="4"/>
  <c r="BC48150" i="4"/>
  <c r="BC48151" i="4"/>
  <c r="BC48152" i="4"/>
  <c r="BC48153" i="4"/>
  <c r="BC48154" i="4"/>
  <c r="BC48155" i="4"/>
  <c r="BC48156" i="4"/>
  <c r="BC48157" i="4"/>
  <c r="BC48158" i="4"/>
  <c r="BC48159" i="4"/>
  <c r="BC48160" i="4"/>
  <c r="BC48161" i="4"/>
  <c r="BC48162" i="4"/>
  <c r="BC48163" i="4"/>
  <c r="BC48164" i="4"/>
  <c r="BC48165" i="4"/>
  <c r="BC48166" i="4"/>
  <c r="BC48167" i="4"/>
  <c r="BC48168" i="4"/>
  <c r="BC48169" i="4"/>
  <c r="BC48170" i="4"/>
  <c r="BC48171" i="4"/>
  <c r="BC48172" i="4"/>
  <c r="BC48173" i="4"/>
  <c r="BC48174" i="4"/>
  <c r="BC48175" i="4"/>
  <c r="BC48176" i="4"/>
  <c r="BC48177" i="4"/>
  <c r="BC48178" i="4"/>
  <c r="BC48179" i="4"/>
  <c r="BC48180" i="4"/>
  <c r="BC48181" i="4"/>
  <c r="BC48182" i="4"/>
  <c r="BC48183" i="4"/>
  <c r="BC48184" i="4"/>
  <c r="BC48185" i="4"/>
  <c r="BC48186" i="4"/>
  <c r="BC48187" i="4"/>
  <c r="BC48188" i="4"/>
  <c r="BC48189" i="4"/>
  <c r="BC48190" i="4"/>
  <c r="BC48191" i="4"/>
  <c r="BC48192" i="4"/>
  <c r="BC48193" i="4"/>
  <c r="BC48194" i="4"/>
  <c r="BC48195" i="4"/>
  <c r="BC48196" i="4"/>
  <c r="BC48197" i="4"/>
  <c r="BC48198" i="4"/>
  <c r="BC48199" i="4"/>
  <c r="BC48200" i="4"/>
  <c r="BC48201" i="4"/>
  <c r="BC48202" i="4"/>
  <c r="BC48203" i="4"/>
  <c r="BC48204" i="4"/>
  <c r="BC48205" i="4"/>
  <c r="BC48206" i="4"/>
  <c r="BC48207" i="4"/>
  <c r="BC48208" i="4"/>
  <c r="BC48209" i="4"/>
  <c r="BC48210" i="4"/>
  <c r="BC48211" i="4"/>
  <c r="BC48212" i="4"/>
  <c r="BC48213" i="4"/>
  <c r="BC48214" i="4"/>
  <c r="BC48215" i="4"/>
  <c r="BC48216" i="4"/>
  <c r="BC48217" i="4"/>
  <c r="BC48218" i="4"/>
  <c r="BC48219" i="4"/>
  <c r="BC48220" i="4"/>
  <c r="BC48221" i="4"/>
  <c r="BC48222" i="4"/>
  <c r="BC48223" i="4"/>
  <c r="BC48224" i="4"/>
  <c r="BC48225" i="4"/>
  <c r="BC48226" i="4"/>
  <c r="BC48227" i="4"/>
  <c r="BC48228" i="4"/>
  <c r="BC48229" i="4"/>
  <c r="BC48230" i="4"/>
  <c r="BC48231" i="4"/>
  <c r="BC48232" i="4"/>
  <c r="BC48233" i="4"/>
  <c r="BC48234" i="4"/>
  <c r="BC48235" i="4"/>
  <c r="BC48236" i="4"/>
  <c r="BC48237" i="4"/>
  <c r="BC48238" i="4"/>
  <c r="BC48239" i="4"/>
  <c r="BC48240" i="4"/>
  <c r="BC48241" i="4"/>
  <c r="BC48242" i="4"/>
  <c r="BC48243" i="4"/>
  <c r="BC48244" i="4"/>
  <c r="BC48245" i="4"/>
  <c r="BC48246" i="4"/>
  <c r="BC48247" i="4"/>
  <c r="BC48248" i="4"/>
  <c r="BC48249" i="4"/>
  <c r="BC48250" i="4"/>
  <c r="BC48251" i="4"/>
  <c r="BC48252" i="4"/>
  <c r="BC48253" i="4"/>
  <c r="BC48254" i="4"/>
  <c r="BC48255" i="4"/>
  <c r="BC48256" i="4"/>
  <c r="BC48257" i="4"/>
  <c r="BC48258" i="4"/>
  <c r="BC48259" i="4"/>
  <c r="BC48260" i="4"/>
  <c r="BC48261" i="4"/>
  <c r="BC48262" i="4"/>
  <c r="BC48263" i="4"/>
  <c r="BC48264" i="4"/>
  <c r="BC48265" i="4"/>
  <c r="BC48266" i="4"/>
  <c r="BC48267" i="4"/>
  <c r="BC48268" i="4"/>
  <c r="BC48269" i="4"/>
  <c r="BC48270" i="4"/>
  <c r="BC48271" i="4"/>
  <c r="BC48272" i="4"/>
  <c r="BC48273" i="4"/>
  <c r="BC48274" i="4"/>
  <c r="BC48275" i="4"/>
  <c r="BC48276" i="4"/>
  <c r="BC48277" i="4"/>
  <c r="BC48278" i="4"/>
  <c r="BC48279" i="4"/>
  <c r="BC48280" i="4"/>
  <c r="BC48281" i="4"/>
  <c r="BC48282" i="4"/>
  <c r="BC48283" i="4"/>
  <c r="BC48284" i="4"/>
  <c r="BC48285" i="4"/>
  <c r="BC48286" i="4"/>
  <c r="BC48287" i="4"/>
  <c r="BC48288" i="4"/>
  <c r="BC48289" i="4"/>
  <c r="BC48290" i="4"/>
  <c r="BC48291" i="4"/>
  <c r="BC48292" i="4"/>
  <c r="BC48293" i="4"/>
  <c r="BC48294" i="4"/>
  <c r="BC48295" i="4"/>
  <c r="BC48296" i="4"/>
  <c r="BC48297" i="4"/>
  <c r="BC48298" i="4"/>
  <c r="BC48299" i="4"/>
  <c r="BC48300" i="4"/>
  <c r="BC48301" i="4"/>
  <c r="BC48302" i="4"/>
  <c r="BC48303" i="4"/>
  <c r="BC48304" i="4"/>
  <c r="BC48305" i="4"/>
  <c r="BC48306" i="4"/>
  <c r="BC48307" i="4"/>
  <c r="BC48308" i="4"/>
  <c r="BC48309" i="4"/>
  <c r="BC48310" i="4"/>
  <c r="BC48311" i="4"/>
  <c r="BC48312" i="4"/>
  <c r="BC48313" i="4"/>
  <c r="BC48314" i="4"/>
  <c r="BC48315" i="4"/>
  <c r="BC48316" i="4"/>
  <c r="BC48317" i="4"/>
  <c r="BC48318" i="4"/>
  <c r="BC48319" i="4"/>
  <c r="BC48320" i="4"/>
  <c r="BC48321" i="4"/>
  <c r="BC48322" i="4"/>
  <c r="BC48323" i="4"/>
  <c r="BC48324" i="4"/>
  <c r="BC48325" i="4"/>
  <c r="BC48326" i="4"/>
  <c r="BC48327" i="4"/>
  <c r="BC48328" i="4"/>
  <c r="BC48329" i="4"/>
  <c r="BC48330" i="4"/>
  <c r="BC48331" i="4"/>
  <c r="BC48332" i="4"/>
  <c r="BC48333" i="4"/>
  <c r="BC48334" i="4"/>
  <c r="BC48335" i="4"/>
  <c r="BC48336" i="4"/>
  <c r="BC48337" i="4"/>
  <c r="BC48338" i="4"/>
  <c r="BC48339" i="4"/>
  <c r="BC48340" i="4"/>
  <c r="BC48341" i="4"/>
  <c r="BC48342" i="4"/>
  <c r="BC48343" i="4"/>
  <c r="BC48344" i="4"/>
  <c r="BC48345" i="4"/>
  <c r="BC48346" i="4"/>
  <c r="BC48347" i="4"/>
  <c r="BC48348" i="4"/>
  <c r="BC48349" i="4"/>
  <c r="BC48350" i="4"/>
  <c r="BC48351" i="4"/>
  <c r="BC48352" i="4"/>
  <c r="BC48353" i="4"/>
  <c r="BC48354" i="4"/>
  <c r="BC48355" i="4"/>
  <c r="BC48356" i="4"/>
  <c r="BC48357" i="4"/>
  <c r="BC48358" i="4"/>
  <c r="BC48359" i="4"/>
  <c r="BC48360" i="4"/>
  <c r="BC48361" i="4"/>
  <c r="BC48362" i="4"/>
  <c r="BC48363" i="4"/>
  <c r="BC48364" i="4"/>
  <c r="BC48365" i="4"/>
  <c r="BC48366" i="4"/>
  <c r="BC48367" i="4"/>
  <c r="BC48368" i="4"/>
  <c r="BC48369" i="4"/>
  <c r="BC48370" i="4"/>
  <c r="BC48371" i="4"/>
  <c r="BC48372" i="4"/>
  <c r="BC48373" i="4"/>
  <c r="BC48374" i="4"/>
  <c r="BC48375" i="4"/>
  <c r="BC48376" i="4"/>
  <c r="BC48377" i="4"/>
  <c r="BC48378" i="4"/>
  <c r="BC48379" i="4"/>
  <c r="BC48380" i="4"/>
  <c r="BC48381" i="4"/>
  <c r="BC48382" i="4"/>
  <c r="BC48383" i="4"/>
  <c r="BC48384" i="4"/>
  <c r="BC48385" i="4"/>
  <c r="BC48386" i="4"/>
  <c r="BC48387" i="4"/>
  <c r="BC48388" i="4"/>
  <c r="BC48389" i="4"/>
  <c r="BC48390" i="4"/>
  <c r="BC48391" i="4"/>
  <c r="BC48392" i="4"/>
  <c r="BC48393" i="4"/>
  <c r="BC48394" i="4"/>
  <c r="BC48395" i="4"/>
  <c r="BC48396" i="4"/>
  <c r="BC48397" i="4"/>
  <c r="BC48398" i="4"/>
  <c r="BC48399" i="4"/>
  <c r="BC48400" i="4"/>
  <c r="BC48401" i="4"/>
  <c r="BC48402" i="4"/>
  <c r="BC48403" i="4"/>
  <c r="BC48404" i="4"/>
  <c r="BC48405" i="4"/>
  <c r="BC48406" i="4"/>
  <c r="BC48407" i="4"/>
  <c r="BC48408" i="4"/>
  <c r="BC48409" i="4"/>
  <c r="BC48410" i="4"/>
  <c r="BC48411" i="4"/>
  <c r="BC48412" i="4"/>
  <c r="BC48413" i="4"/>
  <c r="BC48414" i="4"/>
  <c r="BC48415" i="4"/>
  <c r="BC48416" i="4"/>
  <c r="BC48417" i="4"/>
  <c r="BC48418" i="4"/>
  <c r="BC48419" i="4"/>
  <c r="BC48420" i="4"/>
  <c r="BC48421" i="4"/>
  <c r="BC48422" i="4"/>
  <c r="BC48423" i="4"/>
  <c r="BC48424" i="4"/>
  <c r="BC48425" i="4"/>
  <c r="BC48426" i="4"/>
  <c r="BC48427" i="4"/>
  <c r="BC48428" i="4"/>
  <c r="BC48429" i="4"/>
  <c r="BC48430" i="4"/>
  <c r="BC48431" i="4"/>
  <c r="BC48432" i="4"/>
  <c r="BC48433" i="4"/>
  <c r="BC48434" i="4"/>
  <c r="BC48435" i="4"/>
  <c r="BC48436" i="4"/>
  <c r="BC48437" i="4"/>
  <c r="BC48438" i="4"/>
  <c r="BC48439" i="4"/>
  <c r="BC48440" i="4"/>
  <c r="BC48441" i="4"/>
  <c r="BC48442" i="4"/>
  <c r="BC48443" i="4"/>
  <c r="BC48444" i="4"/>
  <c r="BC48445" i="4"/>
  <c r="BC48446" i="4"/>
  <c r="BC48447" i="4"/>
  <c r="BC48448" i="4"/>
  <c r="BC48449" i="4"/>
  <c r="BC48450" i="4"/>
  <c r="BC48451" i="4"/>
  <c r="BC48452" i="4"/>
  <c r="BC48453" i="4"/>
  <c r="BC48454" i="4"/>
  <c r="BC48455" i="4"/>
  <c r="BC48456" i="4"/>
  <c r="BC48457" i="4"/>
  <c r="BC48458" i="4"/>
  <c r="BC48459" i="4"/>
  <c r="BC48460" i="4"/>
  <c r="BC48461" i="4"/>
  <c r="BC48462" i="4"/>
  <c r="BC48463" i="4"/>
  <c r="BC48464" i="4"/>
  <c r="BC48465" i="4"/>
  <c r="BC48466" i="4"/>
  <c r="BC48467" i="4"/>
  <c r="BC48468" i="4"/>
  <c r="BC48469" i="4"/>
  <c r="BC48470" i="4"/>
  <c r="BC48471" i="4"/>
  <c r="BC48472" i="4"/>
  <c r="BC48473" i="4"/>
  <c r="BC48474" i="4"/>
  <c r="BC48475" i="4"/>
  <c r="BC48476" i="4"/>
  <c r="BC48477" i="4"/>
  <c r="BC48478" i="4"/>
  <c r="BC48479" i="4"/>
  <c r="BC48480" i="4"/>
  <c r="BC48481" i="4"/>
  <c r="BC48482" i="4"/>
  <c r="BC48483" i="4"/>
  <c r="BC48484" i="4"/>
  <c r="BC48485" i="4"/>
  <c r="BC48486" i="4"/>
  <c r="BC48487" i="4"/>
  <c r="BC48488" i="4"/>
  <c r="BC48489" i="4"/>
  <c r="BC48490" i="4"/>
  <c r="BC48491" i="4"/>
  <c r="BC48492" i="4"/>
  <c r="BC48493" i="4"/>
  <c r="BC48494" i="4"/>
  <c r="BC48495" i="4"/>
  <c r="BC48496" i="4"/>
  <c r="BC48497" i="4"/>
  <c r="BC48498" i="4"/>
  <c r="BC48499" i="4"/>
  <c r="BC48500" i="4"/>
  <c r="BC48501" i="4"/>
  <c r="BC48502" i="4"/>
  <c r="BC48503" i="4"/>
  <c r="BC48504" i="4"/>
  <c r="BC48505" i="4"/>
  <c r="BC48506" i="4"/>
  <c r="BC48507" i="4"/>
  <c r="BC48508" i="4"/>
  <c r="BC48509" i="4"/>
  <c r="BC48510" i="4"/>
  <c r="BC48511" i="4"/>
  <c r="BC48512" i="4"/>
  <c r="BC48513" i="4"/>
  <c r="BC48514" i="4"/>
  <c r="BC48515" i="4"/>
  <c r="BC48516" i="4"/>
  <c r="BC48517" i="4"/>
  <c r="BC48518" i="4"/>
  <c r="BC48519" i="4"/>
  <c r="BC48520" i="4"/>
  <c r="BC48521" i="4"/>
  <c r="BC48522" i="4"/>
  <c r="BC48523" i="4"/>
  <c r="BC48524" i="4"/>
  <c r="BC48525" i="4"/>
  <c r="BC48526" i="4"/>
  <c r="BC48527" i="4"/>
  <c r="BC48528" i="4"/>
  <c r="BC48529" i="4"/>
  <c r="BC48530" i="4"/>
  <c r="BC48531" i="4"/>
  <c r="BC48532" i="4"/>
  <c r="BC48533" i="4"/>
  <c r="BC48534" i="4"/>
  <c r="BC48535" i="4"/>
  <c r="BC48536" i="4"/>
  <c r="BC48537" i="4"/>
  <c r="BC48538" i="4"/>
  <c r="BC48539" i="4"/>
  <c r="BC48540" i="4"/>
  <c r="BC48541" i="4"/>
  <c r="BC48542" i="4"/>
  <c r="BC48543" i="4"/>
  <c r="BC48544" i="4"/>
  <c r="BC48545" i="4"/>
  <c r="BC48546" i="4"/>
  <c r="BC48547" i="4"/>
  <c r="BC48548" i="4"/>
  <c r="BC48549" i="4"/>
  <c r="BC48550" i="4"/>
  <c r="BC48551" i="4"/>
  <c r="BC48552" i="4"/>
  <c r="BC48553" i="4"/>
  <c r="BC48554" i="4"/>
  <c r="BC48555" i="4"/>
  <c r="BC48556" i="4"/>
  <c r="BC48557" i="4"/>
  <c r="BC48558" i="4"/>
  <c r="BC48559" i="4"/>
  <c r="BC48560" i="4"/>
  <c r="BC48561" i="4"/>
  <c r="BC48562" i="4"/>
  <c r="BC48563" i="4"/>
  <c r="BC48564" i="4"/>
  <c r="BC48565" i="4"/>
  <c r="BC48566" i="4"/>
  <c r="BC48567" i="4"/>
  <c r="BC48568" i="4"/>
  <c r="BC48569" i="4"/>
  <c r="BC48570" i="4"/>
  <c r="BC48571" i="4"/>
  <c r="BC48572" i="4"/>
  <c r="BC48573" i="4"/>
  <c r="BC48574" i="4"/>
  <c r="BC48575" i="4"/>
  <c r="BC48576" i="4"/>
  <c r="BC48577" i="4"/>
  <c r="BC48578" i="4"/>
  <c r="BC48579" i="4"/>
  <c r="BC48580" i="4"/>
  <c r="BC48581" i="4"/>
  <c r="BC48582" i="4"/>
  <c r="BC48583" i="4"/>
  <c r="BC48584" i="4"/>
  <c r="BC48585" i="4"/>
  <c r="BC48586" i="4"/>
  <c r="BC48587" i="4"/>
  <c r="BC48588" i="4"/>
  <c r="BC48589" i="4"/>
  <c r="BC48590" i="4"/>
  <c r="BC48591" i="4"/>
  <c r="BC48592" i="4"/>
  <c r="BC48593" i="4"/>
  <c r="BC48594" i="4"/>
  <c r="BC48595" i="4"/>
  <c r="BC48596" i="4"/>
  <c r="BC48597" i="4"/>
  <c r="BC48598" i="4"/>
  <c r="BC48599" i="4"/>
  <c r="BC48600" i="4"/>
  <c r="BC48601" i="4"/>
  <c r="BC48602" i="4"/>
  <c r="BC48603" i="4"/>
  <c r="BC48604" i="4"/>
  <c r="BC48605" i="4"/>
  <c r="BC48606" i="4"/>
  <c r="BC48607" i="4"/>
  <c r="BC48608" i="4"/>
  <c r="BC48609" i="4"/>
  <c r="BC48610" i="4"/>
  <c r="BC48611" i="4"/>
  <c r="BC48612" i="4"/>
  <c r="BC48613" i="4"/>
  <c r="BC48614" i="4"/>
  <c r="BC48615" i="4"/>
  <c r="BC48616" i="4"/>
  <c r="BC48617" i="4"/>
  <c r="BC48618" i="4"/>
  <c r="BC48619" i="4"/>
  <c r="BC48620" i="4"/>
  <c r="BC48621" i="4"/>
  <c r="BC48622" i="4"/>
  <c r="BC48623" i="4"/>
  <c r="BC48624" i="4"/>
  <c r="BC48625" i="4"/>
  <c r="BC48626" i="4"/>
  <c r="BC48627" i="4"/>
  <c r="BC48628" i="4"/>
  <c r="BC48629" i="4"/>
  <c r="BC48630" i="4"/>
  <c r="BC48631" i="4"/>
  <c r="BC48632" i="4"/>
  <c r="BC48633" i="4"/>
  <c r="BC48634" i="4"/>
  <c r="BC48635" i="4"/>
  <c r="BC48636" i="4"/>
  <c r="BC48637" i="4"/>
  <c r="BC48638" i="4"/>
  <c r="BC48639" i="4"/>
  <c r="BC48640" i="4"/>
  <c r="BC48641" i="4"/>
  <c r="BC48642" i="4"/>
  <c r="BC48643" i="4"/>
  <c r="BC48644" i="4"/>
  <c r="BC48645" i="4"/>
  <c r="BC48646" i="4"/>
  <c r="BC48647" i="4"/>
  <c r="BC48648" i="4"/>
  <c r="BC48649" i="4"/>
  <c r="BC48650" i="4"/>
  <c r="BC48651" i="4"/>
  <c r="BC48652" i="4"/>
  <c r="BC48653" i="4"/>
  <c r="BC48654" i="4"/>
  <c r="BC48655" i="4"/>
  <c r="BC48656" i="4"/>
  <c r="BC48657" i="4"/>
  <c r="BC48658" i="4"/>
  <c r="BC48659" i="4"/>
  <c r="BC48660" i="4"/>
  <c r="BC48661" i="4"/>
  <c r="BC48662" i="4"/>
  <c r="BC48663" i="4"/>
  <c r="BC48664" i="4"/>
  <c r="BC48665" i="4"/>
  <c r="BC48666" i="4"/>
  <c r="BC48667" i="4"/>
  <c r="BC48668" i="4"/>
  <c r="BC48669" i="4"/>
  <c r="BC48670" i="4"/>
  <c r="BC48671" i="4"/>
  <c r="BC48672" i="4"/>
  <c r="BC48673" i="4"/>
  <c r="BC48674" i="4"/>
  <c r="BC48675" i="4"/>
  <c r="BC48676" i="4"/>
  <c r="BC48677" i="4"/>
  <c r="BC48678" i="4"/>
  <c r="BC48679" i="4"/>
  <c r="BC48680" i="4"/>
  <c r="BC48681" i="4"/>
  <c r="BC48682" i="4"/>
  <c r="BC48683" i="4"/>
  <c r="BC48684" i="4"/>
  <c r="BC48685" i="4"/>
  <c r="BC48686" i="4"/>
  <c r="BC48687" i="4"/>
  <c r="BC48688" i="4"/>
  <c r="BC48689" i="4"/>
  <c r="BC48690" i="4"/>
  <c r="BC48691" i="4"/>
  <c r="BC48692" i="4"/>
  <c r="BC48693" i="4"/>
  <c r="BC48694" i="4"/>
  <c r="BC48695" i="4"/>
  <c r="BC48696" i="4"/>
  <c r="BC48697" i="4"/>
  <c r="BC48698" i="4"/>
  <c r="BC48699" i="4"/>
  <c r="BC48700" i="4"/>
  <c r="BC48701" i="4"/>
  <c r="BC48702" i="4"/>
  <c r="BC48703" i="4"/>
  <c r="BC48704" i="4"/>
  <c r="BC48705" i="4"/>
  <c r="BC48706" i="4"/>
  <c r="BC48707" i="4"/>
  <c r="BC48708" i="4"/>
  <c r="BC48709" i="4"/>
  <c r="BC48710" i="4"/>
  <c r="BC48711" i="4"/>
  <c r="BC48712" i="4"/>
  <c r="BC48713" i="4"/>
  <c r="BC48714" i="4"/>
  <c r="BC48715" i="4"/>
  <c r="BC48716" i="4"/>
  <c r="BC48717" i="4"/>
  <c r="BC48718" i="4"/>
  <c r="BC48719" i="4"/>
  <c r="BC48720" i="4"/>
  <c r="BC48721" i="4"/>
  <c r="BC48722" i="4"/>
  <c r="BC48723" i="4"/>
  <c r="BC48724" i="4"/>
  <c r="BC48725" i="4"/>
  <c r="BC48726" i="4"/>
  <c r="BC48727" i="4"/>
  <c r="BC48728" i="4"/>
  <c r="BC48729" i="4"/>
  <c r="BC48730" i="4"/>
  <c r="BC48731" i="4"/>
  <c r="BC48732" i="4"/>
  <c r="BC48733" i="4"/>
  <c r="BC48734" i="4"/>
  <c r="BC48735" i="4"/>
  <c r="BC48736" i="4"/>
  <c r="BC48737" i="4"/>
  <c r="BC48738" i="4"/>
  <c r="BC48739" i="4"/>
  <c r="BC48740" i="4"/>
  <c r="BC48741" i="4"/>
  <c r="BC48742" i="4"/>
  <c r="BC48743" i="4"/>
  <c r="BC48744" i="4"/>
  <c r="BC48745" i="4"/>
  <c r="BC48746" i="4"/>
  <c r="BC48747" i="4"/>
  <c r="BC48748" i="4"/>
  <c r="BC48749" i="4"/>
  <c r="BC48750" i="4"/>
  <c r="BC48751" i="4"/>
  <c r="BC48752" i="4"/>
  <c r="BC48753" i="4"/>
  <c r="BC48754" i="4"/>
  <c r="BC48755" i="4"/>
  <c r="BC48756" i="4"/>
  <c r="BC48757" i="4"/>
  <c r="BC48758" i="4"/>
  <c r="BC48759" i="4"/>
  <c r="BC48760" i="4"/>
  <c r="BC48761" i="4"/>
  <c r="BC48762" i="4"/>
  <c r="BC48763" i="4"/>
  <c r="BC48764" i="4"/>
  <c r="BC48765" i="4"/>
  <c r="BC48766" i="4"/>
  <c r="BC48767" i="4"/>
  <c r="BC48768" i="4"/>
  <c r="BC48769" i="4"/>
  <c r="BC48770" i="4"/>
  <c r="BC48771" i="4"/>
  <c r="BC48772" i="4"/>
  <c r="BC48773" i="4"/>
  <c r="BC48774" i="4"/>
  <c r="BC48775" i="4"/>
  <c r="BC48776" i="4"/>
  <c r="BC48777" i="4"/>
  <c r="BC48778" i="4"/>
  <c r="BC48779" i="4"/>
  <c r="BC48780" i="4"/>
  <c r="BC48781" i="4"/>
  <c r="BC48782" i="4"/>
  <c r="BC48783" i="4"/>
  <c r="BC48784" i="4"/>
  <c r="BC48785" i="4"/>
  <c r="BC48786" i="4"/>
  <c r="BC48787" i="4"/>
  <c r="BC48788" i="4"/>
  <c r="BC48789" i="4"/>
  <c r="BC48790" i="4"/>
  <c r="BC48791" i="4"/>
  <c r="BC48792" i="4"/>
  <c r="BC48793" i="4"/>
  <c r="BC48794" i="4"/>
  <c r="BC48795" i="4"/>
  <c r="BC48796" i="4"/>
  <c r="BC48797" i="4"/>
  <c r="BC48798" i="4"/>
  <c r="BC48799" i="4"/>
  <c r="BC48800" i="4"/>
  <c r="BC48801" i="4"/>
  <c r="BC48802" i="4"/>
  <c r="BC48803" i="4"/>
  <c r="BC48804" i="4"/>
  <c r="BC48805" i="4"/>
  <c r="BC48806" i="4"/>
  <c r="BC48807" i="4"/>
  <c r="BC48808" i="4"/>
  <c r="BC48809" i="4"/>
  <c r="BC48810" i="4"/>
  <c r="BC48811" i="4"/>
  <c r="BC48812" i="4"/>
  <c r="BC48813" i="4"/>
  <c r="BC48814" i="4"/>
  <c r="BC48815" i="4"/>
  <c r="BC48816" i="4"/>
  <c r="BC48817" i="4"/>
  <c r="BC48818" i="4"/>
  <c r="BC48819" i="4"/>
  <c r="BC48820" i="4"/>
  <c r="BC48821" i="4"/>
  <c r="BC48822" i="4"/>
  <c r="BC48823" i="4"/>
  <c r="BC48824" i="4"/>
  <c r="BC48825" i="4"/>
  <c r="BC48826" i="4"/>
  <c r="BC48827" i="4"/>
  <c r="BC48828" i="4"/>
  <c r="BC48829" i="4"/>
  <c r="BC48830" i="4"/>
  <c r="BC48831" i="4"/>
  <c r="BC48832" i="4"/>
  <c r="BC48833" i="4"/>
  <c r="BC48834" i="4"/>
  <c r="BC48835" i="4"/>
  <c r="BC48836" i="4"/>
  <c r="BC48837" i="4"/>
  <c r="BC48838" i="4"/>
  <c r="BC48839" i="4"/>
  <c r="BC48840" i="4"/>
  <c r="BC48841" i="4"/>
  <c r="BC48842" i="4"/>
  <c r="BC48843" i="4"/>
  <c r="BC48844" i="4"/>
  <c r="BC48845" i="4"/>
  <c r="BC48846" i="4"/>
  <c r="BC48847" i="4"/>
  <c r="BC48848" i="4"/>
  <c r="BC48849" i="4"/>
  <c r="BC48850" i="4"/>
  <c r="BC48851" i="4"/>
  <c r="BC48852" i="4"/>
  <c r="BC48853" i="4"/>
  <c r="BC48854" i="4"/>
  <c r="BC48855" i="4"/>
  <c r="BC48856" i="4"/>
  <c r="BC48857" i="4"/>
  <c r="BC48858" i="4"/>
  <c r="BC48859" i="4"/>
  <c r="BC48860" i="4"/>
  <c r="BC48861" i="4"/>
  <c r="BC48862" i="4"/>
  <c r="BC48863" i="4"/>
  <c r="BC48864" i="4"/>
  <c r="BC48865" i="4"/>
  <c r="BC48866" i="4"/>
  <c r="BC48867" i="4"/>
  <c r="BC48868" i="4"/>
  <c r="BC48869" i="4"/>
  <c r="BC48870" i="4"/>
  <c r="BC48871" i="4"/>
  <c r="BC48872" i="4"/>
  <c r="BC48873" i="4"/>
  <c r="BC48874" i="4"/>
  <c r="BC48875" i="4"/>
  <c r="BC48876" i="4"/>
  <c r="BC48877" i="4"/>
  <c r="BC48878" i="4"/>
  <c r="BC48879" i="4"/>
  <c r="BC48880" i="4"/>
  <c r="BC48881" i="4"/>
  <c r="BC48882" i="4"/>
  <c r="BC48883" i="4"/>
  <c r="BC48884" i="4"/>
  <c r="BC48885" i="4"/>
  <c r="BC48886" i="4"/>
  <c r="BC48887" i="4"/>
  <c r="BC48888" i="4"/>
  <c r="BC48889" i="4"/>
  <c r="BC48890" i="4"/>
  <c r="BC48891" i="4"/>
  <c r="BC48892" i="4"/>
  <c r="BC48893" i="4"/>
  <c r="BC48894" i="4"/>
  <c r="BC48895" i="4"/>
  <c r="BC48896" i="4"/>
  <c r="BC48897" i="4"/>
  <c r="BC48898" i="4"/>
  <c r="BC48899" i="4"/>
  <c r="BC48900" i="4"/>
  <c r="BC48901" i="4"/>
  <c r="BC48902" i="4"/>
  <c r="BC48903" i="4"/>
  <c r="BC48904" i="4"/>
  <c r="BC48905" i="4"/>
  <c r="BC48906" i="4"/>
  <c r="BC48907" i="4"/>
  <c r="BC48908" i="4"/>
  <c r="BC48909" i="4"/>
  <c r="BC48910" i="4"/>
  <c r="BC48911" i="4"/>
  <c r="BC48912" i="4"/>
  <c r="BC48913" i="4"/>
  <c r="BC48914" i="4"/>
  <c r="BC48915" i="4"/>
  <c r="BC48916" i="4"/>
  <c r="BC48917" i="4"/>
  <c r="BC48918" i="4"/>
  <c r="BC48919" i="4"/>
  <c r="BC48920" i="4"/>
  <c r="BC48921" i="4"/>
  <c r="BC48922" i="4"/>
  <c r="BC48923" i="4"/>
  <c r="BC48924" i="4"/>
  <c r="BC48925" i="4"/>
  <c r="BC48926" i="4"/>
  <c r="BC48927" i="4"/>
  <c r="BC48928" i="4"/>
  <c r="BC48929" i="4"/>
  <c r="BC48930" i="4"/>
  <c r="BC48931" i="4"/>
  <c r="BC48932" i="4"/>
  <c r="BC48933" i="4"/>
  <c r="BC48934" i="4"/>
  <c r="BC48935" i="4"/>
  <c r="BC48936" i="4"/>
  <c r="BC48937" i="4"/>
  <c r="BC48938" i="4"/>
  <c r="BC48939" i="4"/>
  <c r="BC48940" i="4"/>
  <c r="BC48941" i="4"/>
  <c r="BC48942" i="4"/>
  <c r="BC48943" i="4"/>
  <c r="BC48944" i="4"/>
  <c r="BC48945" i="4"/>
  <c r="BC48946" i="4"/>
  <c r="BC48947" i="4"/>
  <c r="BC48948" i="4"/>
  <c r="BC48949" i="4"/>
  <c r="BC48950" i="4"/>
  <c r="BC48951" i="4"/>
  <c r="BC48952" i="4"/>
  <c r="BC48953" i="4"/>
  <c r="BC48954" i="4"/>
  <c r="BC48955" i="4"/>
  <c r="BC48956" i="4"/>
  <c r="BC48957" i="4"/>
  <c r="BC48958" i="4"/>
  <c r="BC48959" i="4"/>
  <c r="BC48960" i="4"/>
  <c r="BC48961" i="4"/>
  <c r="BC48962" i="4"/>
  <c r="BC48963" i="4"/>
  <c r="BC48964" i="4"/>
  <c r="BC48965" i="4"/>
  <c r="BC48966" i="4"/>
  <c r="BC48967" i="4"/>
  <c r="BC48968" i="4"/>
  <c r="BC48969" i="4"/>
  <c r="BC48970" i="4"/>
  <c r="BC48971" i="4"/>
  <c r="BC48972" i="4"/>
  <c r="BC48973" i="4"/>
  <c r="BC48974" i="4"/>
  <c r="BC48975" i="4"/>
  <c r="BC48976" i="4"/>
  <c r="BC48977" i="4"/>
  <c r="BC48978" i="4"/>
  <c r="BC48979" i="4"/>
  <c r="BC48980" i="4"/>
  <c r="BC48981" i="4"/>
  <c r="BC48982" i="4"/>
  <c r="BC48983" i="4"/>
  <c r="BC48984" i="4"/>
  <c r="BC48985" i="4"/>
  <c r="BC48986" i="4"/>
  <c r="BC48987" i="4"/>
  <c r="BC48988" i="4"/>
  <c r="BC48989" i="4"/>
  <c r="BC48990" i="4"/>
  <c r="BC48991" i="4"/>
  <c r="BC48992" i="4"/>
  <c r="BC48993" i="4"/>
  <c r="BC48994" i="4"/>
  <c r="BC48995" i="4"/>
  <c r="BC48996" i="4"/>
  <c r="BC48997" i="4"/>
  <c r="BC48998" i="4"/>
  <c r="BC48999" i="4"/>
  <c r="BC49000" i="4"/>
  <c r="BC49001" i="4"/>
  <c r="BC49002" i="4"/>
  <c r="BC49003" i="4"/>
  <c r="BC49004" i="4"/>
  <c r="BC49005" i="4"/>
  <c r="BC49006" i="4"/>
  <c r="BC49007" i="4"/>
  <c r="BC49008" i="4"/>
  <c r="BC49009" i="4"/>
  <c r="BC49010" i="4"/>
  <c r="BC49011" i="4"/>
  <c r="BC49012" i="4"/>
  <c r="BC49013" i="4"/>
  <c r="BC49014" i="4"/>
  <c r="BC49015" i="4"/>
  <c r="BC49016" i="4"/>
  <c r="BC49017" i="4"/>
  <c r="BC49018" i="4"/>
  <c r="BC49019" i="4"/>
  <c r="BC49020" i="4"/>
  <c r="BC49021" i="4"/>
  <c r="BC49022" i="4"/>
  <c r="BC49023" i="4"/>
  <c r="BC49024" i="4"/>
  <c r="BC49025" i="4"/>
  <c r="BC49026" i="4"/>
  <c r="BC49027" i="4"/>
  <c r="BC49028" i="4"/>
  <c r="BC49029" i="4"/>
  <c r="BC49030" i="4"/>
  <c r="BC49031" i="4"/>
  <c r="BC49032" i="4"/>
  <c r="BC49033" i="4"/>
  <c r="BC49034" i="4"/>
  <c r="BC49035" i="4"/>
  <c r="BC49036" i="4"/>
  <c r="BC49037" i="4"/>
  <c r="BC49038" i="4"/>
  <c r="BC49039" i="4"/>
  <c r="BC49040" i="4"/>
  <c r="BC49041" i="4"/>
  <c r="BC49042" i="4"/>
  <c r="BC49043" i="4"/>
  <c r="BC49044" i="4"/>
  <c r="BC49045" i="4"/>
  <c r="BC49046" i="4"/>
  <c r="BC49047" i="4"/>
  <c r="BC49048" i="4"/>
  <c r="BC49049" i="4"/>
  <c r="BC49050" i="4"/>
  <c r="BC49051" i="4"/>
  <c r="BC49052" i="4"/>
  <c r="BC49053" i="4"/>
  <c r="BC49054" i="4"/>
  <c r="BC49055" i="4"/>
  <c r="BC49056" i="4"/>
  <c r="BC49057" i="4"/>
  <c r="BC49058" i="4"/>
  <c r="BC49059" i="4"/>
  <c r="BC49060" i="4"/>
  <c r="BC49061" i="4"/>
  <c r="BC49062" i="4"/>
  <c r="BC49063" i="4"/>
  <c r="BC49064" i="4"/>
  <c r="BC49065" i="4"/>
  <c r="BC49066" i="4"/>
  <c r="BC49067" i="4"/>
  <c r="BC49068" i="4"/>
  <c r="BC49069" i="4"/>
  <c r="BC49070" i="4"/>
  <c r="BC49071" i="4"/>
  <c r="BC49072" i="4"/>
  <c r="BC49073" i="4"/>
  <c r="BC49074" i="4"/>
  <c r="BC49075" i="4"/>
  <c r="BC49076" i="4"/>
  <c r="BC49077" i="4"/>
  <c r="BC49078" i="4"/>
  <c r="BC49079" i="4"/>
  <c r="BC49080" i="4"/>
  <c r="BC49081" i="4"/>
  <c r="BC49082" i="4"/>
  <c r="BC49083" i="4"/>
  <c r="BC49084" i="4"/>
  <c r="BC49085" i="4"/>
  <c r="BC49086" i="4"/>
  <c r="BC49087" i="4"/>
  <c r="BC49088" i="4"/>
  <c r="BC49089" i="4"/>
  <c r="BC49090" i="4"/>
  <c r="BC49091" i="4"/>
  <c r="BC49092" i="4"/>
  <c r="BC49093" i="4"/>
  <c r="BC49094" i="4"/>
  <c r="BC49095" i="4"/>
  <c r="BC49096" i="4"/>
  <c r="BC49097" i="4"/>
  <c r="BC49098" i="4"/>
  <c r="BC49099" i="4"/>
  <c r="BC49100" i="4"/>
  <c r="BC49101" i="4"/>
  <c r="BC49102" i="4"/>
  <c r="BC49103" i="4"/>
  <c r="BC49104" i="4"/>
  <c r="BC49105" i="4"/>
  <c r="BC49106" i="4"/>
  <c r="BC49107" i="4"/>
  <c r="BC49108" i="4"/>
  <c r="BC49109" i="4"/>
  <c r="BC49110" i="4"/>
  <c r="BC49111" i="4"/>
  <c r="BC49112" i="4"/>
  <c r="BC49113" i="4"/>
  <c r="BC49114" i="4"/>
  <c r="BC49115" i="4"/>
  <c r="BC49116" i="4"/>
  <c r="BC49117" i="4"/>
  <c r="BC49118" i="4"/>
  <c r="BC49119" i="4"/>
  <c r="BC49120" i="4"/>
  <c r="BC49121" i="4"/>
  <c r="BC49122" i="4"/>
  <c r="BC49123" i="4"/>
  <c r="BC49124" i="4"/>
  <c r="BC49125" i="4"/>
  <c r="BC49126" i="4"/>
  <c r="BC49127" i="4"/>
  <c r="BC49128" i="4"/>
  <c r="BC49129" i="4"/>
  <c r="BC49130" i="4"/>
  <c r="BC49131" i="4"/>
  <c r="BC49132" i="4"/>
  <c r="BC49133" i="4"/>
  <c r="BC49134" i="4"/>
  <c r="BC49135" i="4"/>
  <c r="BC49136" i="4"/>
  <c r="BC49137" i="4"/>
  <c r="BC49138" i="4"/>
  <c r="BC49139" i="4"/>
  <c r="BC49140" i="4"/>
  <c r="BC49141" i="4"/>
  <c r="BC49142" i="4"/>
  <c r="BC49143" i="4"/>
  <c r="BC49144" i="4"/>
  <c r="BC49145" i="4"/>
  <c r="BC49146" i="4"/>
  <c r="BC49147" i="4"/>
  <c r="BC49148" i="4"/>
  <c r="BC49149" i="4"/>
  <c r="BC49150" i="4"/>
  <c r="BC49151" i="4"/>
  <c r="BC49152" i="4"/>
  <c r="BC49153" i="4"/>
  <c r="BC49154" i="4"/>
  <c r="BC49155" i="4"/>
  <c r="BC49156" i="4"/>
  <c r="BC49157" i="4"/>
  <c r="BC49158" i="4"/>
  <c r="BC49159" i="4"/>
  <c r="BC49160" i="4"/>
  <c r="BC49161" i="4"/>
  <c r="BC49162" i="4"/>
  <c r="BC49163" i="4"/>
  <c r="BC49164" i="4"/>
  <c r="BC49165" i="4"/>
  <c r="BC49166" i="4"/>
  <c r="BC49167" i="4"/>
  <c r="BC49168" i="4"/>
  <c r="BC49169" i="4"/>
  <c r="BC49170" i="4"/>
  <c r="BC49171" i="4"/>
  <c r="BC49172" i="4"/>
  <c r="BC49173" i="4"/>
  <c r="BC49174" i="4"/>
  <c r="BC49175" i="4"/>
  <c r="BC49176" i="4"/>
  <c r="BC49177" i="4"/>
  <c r="BC49178" i="4"/>
  <c r="BC49179" i="4"/>
  <c r="BC49180" i="4"/>
  <c r="BC49181" i="4"/>
  <c r="BC49182" i="4"/>
  <c r="BC49183" i="4"/>
  <c r="BC49184" i="4"/>
  <c r="BC49185" i="4"/>
  <c r="BC49186" i="4"/>
  <c r="BC49187" i="4"/>
  <c r="BC49188" i="4"/>
  <c r="BC49189" i="4"/>
  <c r="BC49190" i="4"/>
  <c r="BC49191" i="4"/>
  <c r="BC49192" i="4"/>
  <c r="BC49193" i="4"/>
  <c r="BC49194" i="4"/>
  <c r="BC49195" i="4"/>
  <c r="BC49196" i="4"/>
  <c r="BC49197" i="4"/>
  <c r="BC49198" i="4"/>
  <c r="BC49199" i="4"/>
  <c r="BC49200" i="4"/>
  <c r="BC49201" i="4"/>
  <c r="BC49202" i="4"/>
  <c r="BC49203" i="4"/>
  <c r="BC49204" i="4"/>
  <c r="BC49205" i="4"/>
  <c r="BC49206" i="4"/>
  <c r="BC49207" i="4"/>
  <c r="BC49208" i="4"/>
  <c r="BC49209" i="4"/>
  <c r="BC49210" i="4"/>
  <c r="BC49211" i="4"/>
  <c r="BC49212" i="4"/>
  <c r="BC49213" i="4"/>
  <c r="BC49214" i="4"/>
  <c r="BC49215" i="4"/>
  <c r="BC49216" i="4"/>
  <c r="BC49217" i="4"/>
  <c r="BC49218" i="4"/>
  <c r="BC49219" i="4"/>
  <c r="BC49220" i="4"/>
  <c r="BC49221" i="4"/>
  <c r="BC49222" i="4"/>
  <c r="BC49223" i="4"/>
  <c r="BC49224" i="4"/>
  <c r="BC49225" i="4"/>
  <c r="BC49226" i="4"/>
  <c r="BC49227" i="4"/>
  <c r="BC49228" i="4"/>
  <c r="BC49229" i="4"/>
  <c r="BC49230" i="4"/>
  <c r="BC49231" i="4"/>
  <c r="BC49232" i="4"/>
  <c r="BC49233" i="4"/>
  <c r="BC49234" i="4"/>
  <c r="BC49235" i="4"/>
  <c r="BC49236" i="4"/>
  <c r="BC49237" i="4"/>
  <c r="BC49238" i="4"/>
  <c r="BC49239" i="4"/>
  <c r="BC49240" i="4"/>
  <c r="BC49241" i="4"/>
  <c r="BC49242" i="4"/>
  <c r="BC49243" i="4"/>
  <c r="BC49244" i="4"/>
  <c r="BC49245" i="4"/>
  <c r="BC49246" i="4"/>
  <c r="BC49247" i="4"/>
  <c r="BC49248" i="4"/>
  <c r="BC49249" i="4"/>
  <c r="BC49250" i="4"/>
  <c r="BC49251" i="4"/>
  <c r="BC49252" i="4"/>
  <c r="BC49253" i="4"/>
  <c r="BC49254" i="4"/>
  <c r="BC49255" i="4"/>
  <c r="BC49256" i="4"/>
  <c r="BC49257" i="4"/>
  <c r="BC49258" i="4"/>
  <c r="BC49259" i="4"/>
  <c r="BC49260" i="4"/>
  <c r="BC49261" i="4"/>
  <c r="BC49262" i="4"/>
  <c r="BC49263" i="4"/>
  <c r="BC49264" i="4"/>
  <c r="BC49265" i="4"/>
  <c r="BC49266" i="4"/>
  <c r="BC49267" i="4"/>
  <c r="BC49268" i="4"/>
  <c r="BC49269" i="4"/>
  <c r="BC49270" i="4"/>
  <c r="BC49271" i="4"/>
  <c r="BC49272" i="4"/>
  <c r="BC49273" i="4"/>
  <c r="BC49274" i="4"/>
  <c r="BC49275" i="4"/>
  <c r="BC49276" i="4"/>
  <c r="BC49277" i="4"/>
  <c r="BC49278" i="4"/>
  <c r="BC49279" i="4"/>
  <c r="BC49280" i="4"/>
  <c r="BC49281" i="4"/>
  <c r="BC49282" i="4"/>
  <c r="BC49283" i="4"/>
  <c r="BC49284" i="4"/>
  <c r="BC49285" i="4"/>
  <c r="BC49286" i="4"/>
  <c r="BC49287" i="4"/>
  <c r="BC49288" i="4"/>
  <c r="BC49289" i="4"/>
  <c r="BC49290" i="4"/>
  <c r="BC49291" i="4"/>
  <c r="BC49292" i="4"/>
  <c r="BC49293" i="4"/>
  <c r="BC49294" i="4"/>
  <c r="BC49295" i="4"/>
  <c r="BC49296" i="4"/>
  <c r="BC49297" i="4"/>
  <c r="BC49298" i="4"/>
  <c r="BC49299" i="4"/>
  <c r="BC49300" i="4"/>
  <c r="BC49301" i="4"/>
  <c r="BC49302" i="4"/>
  <c r="BC49303" i="4"/>
  <c r="BC49304" i="4"/>
  <c r="BC49305" i="4"/>
  <c r="BC49306" i="4"/>
  <c r="BC49307" i="4"/>
  <c r="BC49308" i="4"/>
  <c r="BC49309" i="4"/>
  <c r="BC49310" i="4"/>
  <c r="BC49311" i="4"/>
  <c r="BC49312" i="4"/>
  <c r="BC49313" i="4"/>
  <c r="BC49314" i="4"/>
  <c r="BC49315" i="4"/>
  <c r="BC49316" i="4"/>
  <c r="BC49317" i="4"/>
  <c r="BC49318" i="4"/>
  <c r="BC49319" i="4"/>
  <c r="BC49320" i="4"/>
  <c r="BC49321" i="4"/>
  <c r="BC49322" i="4"/>
  <c r="BC49323" i="4"/>
  <c r="BC49324" i="4"/>
  <c r="BC49325" i="4"/>
  <c r="BC49326" i="4"/>
  <c r="BC49327" i="4"/>
  <c r="BC49328" i="4"/>
  <c r="BC49329" i="4"/>
  <c r="BC49330" i="4"/>
  <c r="BC49331" i="4"/>
  <c r="BC49332" i="4"/>
  <c r="BC49333" i="4"/>
  <c r="BC49334" i="4"/>
  <c r="BC49335" i="4"/>
  <c r="BC49336" i="4"/>
  <c r="BC49337" i="4"/>
  <c r="BC49338" i="4"/>
  <c r="BC49339" i="4"/>
  <c r="BC49340" i="4"/>
  <c r="BC49341" i="4"/>
  <c r="BC49342" i="4"/>
  <c r="BC49343" i="4"/>
  <c r="BC49344" i="4"/>
  <c r="BC49345" i="4"/>
  <c r="BC49346" i="4"/>
  <c r="BC49347" i="4"/>
  <c r="BC49348" i="4"/>
  <c r="BC49349" i="4"/>
  <c r="BC49350" i="4"/>
  <c r="BC49351" i="4"/>
  <c r="BC49352" i="4"/>
  <c r="BC49353" i="4"/>
  <c r="BC49354" i="4"/>
  <c r="BC49355" i="4"/>
  <c r="BC49356" i="4"/>
  <c r="BC49357" i="4"/>
  <c r="BC49358" i="4"/>
  <c r="BC49359" i="4"/>
  <c r="BC49360" i="4"/>
  <c r="BC49361" i="4"/>
  <c r="BC49362" i="4"/>
  <c r="BC49363" i="4"/>
  <c r="BC49364" i="4"/>
  <c r="BC49365" i="4"/>
  <c r="BC49366" i="4"/>
  <c r="BC49367" i="4"/>
  <c r="BC49368" i="4"/>
  <c r="BC49369" i="4"/>
  <c r="BC49370" i="4"/>
  <c r="BC49371" i="4"/>
  <c r="BC49372" i="4"/>
  <c r="BC49373" i="4"/>
  <c r="BC49374" i="4"/>
  <c r="BC49375" i="4"/>
  <c r="BC49376" i="4"/>
  <c r="BC49377" i="4"/>
  <c r="BC49378" i="4"/>
  <c r="BC49379" i="4"/>
  <c r="BC49380" i="4"/>
  <c r="BC49381" i="4"/>
  <c r="BC49382" i="4"/>
  <c r="BC49383" i="4"/>
  <c r="BC49384" i="4"/>
  <c r="BC49385" i="4"/>
  <c r="BC49386" i="4"/>
  <c r="BC49387" i="4"/>
  <c r="BC49388" i="4"/>
  <c r="BC49389" i="4"/>
  <c r="BC49390" i="4"/>
  <c r="BC49391" i="4"/>
  <c r="BC49392" i="4"/>
  <c r="BC49393" i="4"/>
  <c r="BC49394" i="4"/>
  <c r="BC49395" i="4"/>
  <c r="BC49396" i="4"/>
  <c r="BC49397" i="4"/>
  <c r="BC49398" i="4"/>
  <c r="BC49399" i="4"/>
  <c r="BC49400" i="4"/>
  <c r="BC49401" i="4"/>
  <c r="BC49402" i="4"/>
  <c r="BC49403" i="4"/>
  <c r="BC49404" i="4"/>
  <c r="BC49405" i="4"/>
  <c r="BC49406" i="4"/>
  <c r="BC49407" i="4"/>
  <c r="BC49408" i="4"/>
  <c r="BC49409" i="4"/>
  <c r="BC49410" i="4"/>
  <c r="BC49411" i="4"/>
  <c r="BC49412" i="4"/>
  <c r="BC49413" i="4"/>
  <c r="BC49414" i="4"/>
  <c r="BC49415" i="4"/>
  <c r="BC49416" i="4"/>
  <c r="BC49417" i="4"/>
  <c r="BC49418" i="4"/>
  <c r="BC49419" i="4"/>
  <c r="BC49420" i="4"/>
  <c r="BC49421" i="4"/>
  <c r="BC49422" i="4"/>
  <c r="BC49423" i="4"/>
  <c r="BC49424" i="4"/>
  <c r="BC49425" i="4"/>
  <c r="BC49426" i="4"/>
  <c r="BC49427" i="4"/>
  <c r="BC49428" i="4"/>
  <c r="BC49429" i="4"/>
  <c r="BC49430" i="4"/>
  <c r="BC49431" i="4"/>
  <c r="BC49432" i="4"/>
  <c r="BC49433" i="4"/>
  <c r="BC49434" i="4"/>
  <c r="BC49435" i="4"/>
  <c r="BC49436" i="4"/>
  <c r="BC49437" i="4"/>
  <c r="BC49438" i="4"/>
  <c r="BC49439" i="4"/>
  <c r="BC49440" i="4"/>
  <c r="BC49441" i="4"/>
  <c r="BC49442" i="4"/>
  <c r="BC49443" i="4"/>
  <c r="BC49444" i="4"/>
  <c r="BC49445" i="4"/>
  <c r="BC49446" i="4"/>
  <c r="BC49447" i="4"/>
  <c r="BC49448" i="4"/>
  <c r="BC49449" i="4"/>
  <c r="BC49450" i="4"/>
  <c r="BC49451" i="4"/>
  <c r="BC49452" i="4"/>
  <c r="BC49453" i="4"/>
  <c r="BC49454" i="4"/>
  <c r="BC49455" i="4"/>
  <c r="BC49456" i="4"/>
  <c r="BC49457" i="4"/>
  <c r="BC49458" i="4"/>
  <c r="BC49459" i="4"/>
  <c r="BC49460" i="4"/>
  <c r="BC49461" i="4"/>
  <c r="BC49462" i="4"/>
  <c r="BC49463" i="4"/>
  <c r="BC49464" i="4"/>
  <c r="BC49465" i="4"/>
  <c r="BC49466" i="4"/>
  <c r="BC49467" i="4"/>
  <c r="BC49468" i="4"/>
  <c r="BC49469" i="4"/>
  <c r="BC49470" i="4"/>
  <c r="BC49471" i="4"/>
  <c r="BC49472" i="4"/>
  <c r="BC49473" i="4"/>
  <c r="BC49474" i="4"/>
  <c r="BC49475" i="4"/>
  <c r="BC49476" i="4"/>
  <c r="BC49477" i="4"/>
  <c r="BC49478" i="4"/>
  <c r="BC49479" i="4"/>
  <c r="BC49480" i="4"/>
  <c r="BC49481" i="4"/>
  <c r="BC49482" i="4"/>
  <c r="BC49483" i="4"/>
  <c r="BC49484" i="4"/>
  <c r="BC49485" i="4"/>
  <c r="BC49486" i="4"/>
  <c r="BC49487" i="4"/>
  <c r="BC49488" i="4"/>
  <c r="BC49489" i="4"/>
  <c r="BC49490" i="4"/>
  <c r="BC49491" i="4"/>
  <c r="BC49492" i="4"/>
  <c r="BC49493" i="4"/>
  <c r="BC49494" i="4"/>
  <c r="BC49495" i="4"/>
  <c r="BC49496" i="4"/>
  <c r="BC49497" i="4"/>
  <c r="BC49498" i="4"/>
  <c r="BC49499" i="4"/>
  <c r="BC49500" i="4"/>
  <c r="BC49501" i="4"/>
  <c r="BC49502" i="4"/>
  <c r="BC49503" i="4"/>
  <c r="BC49504" i="4"/>
  <c r="BC49505" i="4"/>
  <c r="BC49506" i="4"/>
  <c r="BC49507" i="4"/>
  <c r="BC49508" i="4"/>
  <c r="BC49509" i="4"/>
  <c r="BC49510" i="4"/>
  <c r="BC49511" i="4"/>
  <c r="BC49512" i="4"/>
  <c r="BC49513" i="4"/>
  <c r="BC49514" i="4"/>
  <c r="BC49515" i="4"/>
  <c r="BC49516" i="4"/>
  <c r="BC49517" i="4"/>
  <c r="BC49518" i="4"/>
  <c r="BC49519" i="4"/>
  <c r="BC49520" i="4"/>
  <c r="BC49521" i="4"/>
  <c r="BC49522" i="4"/>
  <c r="BC49523" i="4"/>
  <c r="BC49524" i="4"/>
  <c r="BC49525" i="4"/>
  <c r="BC49526" i="4"/>
  <c r="BC49527" i="4"/>
  <c r="BC49528" i="4"/>
  <c r="BC49529" i="4"/>
  <c r="BC49530" i="4"/>
  <c r="BC49531" i="4"/>
  <c r="BC49532" i="4"/>
  <c r="BC49533" i="4"/>
  <c r="BC49534" i="4"/>
  <c r="BC49535" i="4"/>
  <c r="BC49536" i="4"/>
  <c r="BC49537" i="4"/>
  <c r="BC49538" i="4"/>
  <c r="BC49539" i="4"/>
  <c r="BC49540" i="4"/>
  <c r="BC49541" i="4"/>
  <c r="BC49542" i="4"/>
  <c r="BC49543" i="4"/>
  <c r="BC49544" i="4"/>
  <c r="BC49545" i="4"/>
  <c r="BC49546" i="4"/>
  <c r="BC49547" i="4"/>
  <c r="BC49548" i="4"/>
  <c r="BC49549" i="4"/>
  <c r="BC49550" i="4"/>
  <c r="BC49551" i="4"/>
  <c r="BC49552" i="4"/>
  <c r="BC49553" i="4"/>
  <c r="BC49554" i="4"/>
  <c r="BC49555" i="4"/>
  <c r="BC49556" i="4"/>
  <c r="BC49557" i="4"/>
  <c r="BC49558" i="4"/>
  <c r="BC49559" i="4"/>
  <c r="BC49560" i="4"/>
  <c r="BC49561" i="4"/>
  <c r="BC49562" i="4"/>
  <c r="BC49563" i="4"/>
  <c r="BC49564" i="4"/>
  <c r="BC49565" i="4"/>
  <c r="BC49566" i="4"/>
  <c r="BC49567" i="4"/>
  <c r="BC49568" i="4"/>
  <c r="BC49569" i="4"/>
  <c r="BC49570" i="4"/>
  <c r="BC49571" i="4"/>
  <c r="BC49572" i="4"/>
  <c r="BC49573" i="4"/>
  <c r="BC49574" i="4"/>
  <c r="BC49575" i="4"/>
  <c r="BC49576" i="4"/>
  <c r="BC49577" i="4"/>
  <c r="BC49578" i="4"/>
  <c r="BC49579" i="4"/>
  <c r="BC49580" i="4"/>
  <c r="BC49581" i="4"/>
  <c r="BC49582" i="4"/>
  <c r="BC49583" i="4"/>
  <c r="BC49584" i="4"/>
  <c r="BC49585" i="4"/>
  <c r="BC49586" i="4"/>
  <c r="BC49587" i="4"/>
  <c r="BC49588" i="4"/>
  <c r="BC49589" i="4"/>
  <c r="BC49590" i="4"/>
  <c r="BC49591" i="4"/>
  <c r="BC49592" i="4"/>
  <c r="BC49593" i="4"/>
  <c r="BC49594" i="4"/>
  <c r="BC49595" i="4"/>
  <c r="BC49596" i="4"/>
  <c r="BC49597" i="4"/>
  <c r="BC49598" i="4"/>
  <c r="BC49599" i="4"/>
  <c r="BC49600" i="4"/>
  <c r="BC49601" i="4"/>
  <c r="BC49602" i="4"/>
  <c r="BC49603" i="4"/>
  <c r="BC49604" i="4"/>
  <c r="BC49605" i="4"/>
  <c r="BC49606" i="4"/>
  <c r="BC49607" i="4"/>
  <c r="BC49608" i="4"/>
  <c r="BC49609" i="4"/>
  <c r="BC49610" i="4"/>
  <c r="BC49611" i="4"/>
  <c r="BC49612" i="4"/>
  <c r="BC49613" i="4"/>
  <c r="BC49614" i="4"/>
  <c r="BC49615" i="4"/>
  <c r="BC49616" i="4"/>
  <c r="BC49617" i="4"/>
  <c r="BC49618" i="4"/>
  <c r="BC49619" i="4"/>
  <c r="BC49620" i="4"/>
  <c r="BC49621" i="4"/>
  <c r="BC49622" i="4"/>
  <c r="BC49623" i="4"/>
  <c r="BC49624" i="4"/>
  <c r="BC49625" i="4"/>
  <c r="BC49626" i="4"/>
  <c r="BC49627" i="4"/>
  <c r="BC49628" i="4"/>
  <c r="BC49629" i="4"/>
  <c r="BC49630" i="4"/>
  <c r="BC49631" i="4"/>
  <c r="BC49632" i="4"/>
  <c r="BC49633" i="4"/>
  <c r="BC49634" i="4"/>
  <c r="BC49635" i="4"/>
  <c r="BC49636" i="4"/>
  <c r="BC49637" i="4"/>
  <c r="BC49638" i="4"/>
  <c r="BC49639" i="4"/>
  <c r="BC49640" i="4"/>
  <c r="BC49641" i="4"/>
  <c r="BC49642" i="4"/>
  <c r="BC49643" i="4"/>
  <c r="BC49644" i="4"/>
  <c r="BC49645" i="4"/>
  <c r="BC49646" i="4"/>
  <c r="BC49647" i="4"/>
  <c r="BC49648" i="4"/>
  <c r="BC49649" i="4"/>
  <c r="BC49650" i="4"/>
  <c r="BC49651" i="4"/>
  <c r="BC49652" i="4"/>
  <c r="BC49653" i="4"/>
  <c r="BC49654" i="4"/>
  <c r="BC49655" i="4"/>
  <c r="BC49656" i="4"/>
  <c r="BC49657" i="4"/>
  <c r="BC49658" i="4"/>
  <c r="BC49659" i="4"/>
  <c r="BC49660" i="4"/>
  <c r="BC49661" i="4"/>
  <c r="BC49662" i="4"/>
  <c r="BC49663" i="4"/>
  <c r="BC49664" i="4"/>
  <c r="BC49665" i="4"/>
  <c r="BC49666" i="4"/>
  <c r="BC49667" i="4"/>
  <c r="BC49668" i="4"/>
  <c r="BC49669" i="4"/>
  <c r="BC49670" i="4"/>
  <c r="BC49671" i="4"/>
  <c r="BC49672" i="4"/>
  <c r="BC49673" i="4"/>
  <c r="BC49674" i="4"/>
  <c r="BC49675" i="4"/>
  <c r="BC49676" i="4"/>
  <c r="BC49677" i="4"/>
  <c r="BC49678" i="4"/>
  <c r="BC49679" i="4"/>
  <c r="BC49680" i="4"/>
  <c r="BC49681" i="4"/>
  <c r="BC49682" i="4"/>
  <c r="BC49683" i="4"/>
  <c r="BC49684" i="4"/>
  <c r="BC49685" i="4"/>
  <c r="BC49686" i="4"/>
  <c r="BC49687" i="4"/>
  <c r="BC49688" i="4"/>
  <c r="BC49689" i="4"/>
  <c r="BC49690" i="4"/>
  <c r="BC49691" i="4"/>
  <c r="BC49692" i="4"/>
  <c r="BC49693" i="4"/>
  <c r="BC49694" i="4"/>
  <c r="BC49695" i="4"/>
  <c r="BC49696" i="4"/>
  <c r="BC49697" i="4"/>
  <c r="BC49698" i="4"/>
  <c r="BC49699" i="4"/>
  <c r="BC49700" i="4"/>
  <c r="BC49701" i="4"/>
  <c r="BC49702" i="4"/>
  <c r="BC49703" i="4"/>
  <c r="BC49704" i="4"/>
  <c r="BC49705" i="4"/>
  <c r="BC49706" i="4"/>
  <c r="BC49707" i="4"/>
  <c r="BC49708" i="4"/>
  <c r="BC49709" i="4"/>
  <c r="BC49710" i="4"/>
  <c r="BC49711" i="4"/>
  <c r="BC49712" i="4"/>
  <c r="BC49713" i="4"/>
  <c r="BC49714" i="4"/>
  <c r="BC49715" i="4"/>
  <c r="BC49716" i="4"/>
  <c r="BC49717" i="4"/>
  <c r="BC49718" i="4"/>
  <c r="BC49719" i="4"/>
  <c r="BC49720" i="4"/>
  <c r="BC49721" i="4"/>
  <c r="BC49722" i="4"/>
  <c r="BC49723" i="4"/>
  <c r="BC49724" i="4"/>
  <c r="BC49725" i="4"/>
  <c r="BC49726" i="4"/>
  <c r="BC49727" i="4"/>
  <c r="BC49728" i="4"/>
  <c r="BC49729" i="4"/>
  <c r="BC49730" i="4"/>
  <c r="BC49731" i="4"/>
  <c r="BC49732" i="4"/>
  <c r="BC49733" i="4"/>
  <c r="BC49734" i="4"/>
  <c r="BC49735" i="4"/>
  <c r="BC49736" i="4"/>
  <c r="BC49737" i="4"/>
  <c r="BC49738" i="4"/>
  <c r="BC49739" i="4"/>
  <c r="BC49740" i="4"/>
  <c r="BC49741" i="4"/>
  <c r="BC49742" i="4"/>
  <c r="BC49743" i="4"/>
  <c r="BC49744" i="4"/>
  <c r="BC49745" i="4"/>
  <c r="BC49746" i="4"/>
  <c r="BC49747" i="4"/>
  <c r="BC49748" i="4"/>
  <c r="BC49749" i="4"/>
  <c r="BC49750" i="4"/>
  <c r="BC49751" i="4"/>
  <c r="BC49752" i="4"/>
  <c r="BC49753" i="4"/>
  <c r="BC49754" i="4"/>
  <c r="BC49755" i="4"/>
  <c r="BC49756" i="4"/>
  <c r="BC49757" i="4"/>
  <c r="BC49758" i="4"/>
  <c r="BC49759" i="4"/>
  <c r="BC49760" i="4"/>
  <c r="BC49761" i="4"/>
  <c r="BC49762" i="4"/>
  <c r="BC49763" i="4"/>
  <c r="BC49764" i="4"/>
  <c r="BC49765" i="4"/>
  <c r="BC49766" i="4"/>
  <c r="BC49767" i="4"/>
  <c r="BC49768" i="4"/>
  <c r="BC49769" i="4"/>
  <c r="BC49770" i="4"/>
  <c r="BC49771" i="4"/>
  <c r="BC49772" i="4"/>
  <c r="BC49773" i="4"/>
  <c r="BC49774" i="4"/>
  <c r="BC49775" i="4"/>
  <c r="BC49776" i="4"/>
  <c r="BC49777" i="4"/>
  <c r="BC49778" i="4"/>
  <c r="BC49779" i="4"/>
  <c r="BC49780" i="4"/>
  <c r="BC49781" i="4"/>
  <c r="BC49782" i="4"/>
  <c r="BC49783" i="4"/>
  <c r="BC49784" i="4"/>
  <c r="BC49785" i="4"/>
  <c r="BC49786" i="4"/>
  <c r="BC49787" i="4"/>
  <c r="BC49788" i="4"/>
  <c r="BC49789" i="4"/>
  <c r="BC49790" i="4"/>
  <c r="BC49791" i="4"/>
  <c r="BC49792" i="4"/>
  <c r="BC49793" i="4"/>
  <c r="BC49794" i="4"/>
  <c r="BC49795" i="4"/>
  <c r="BC49796" i="4"/>
  <c r="BC49797" i="4"/>
  <c r="BC49798" i="4"/>
  <c r="BC49799" i="4"/>
  <c r="BC49800" i="4"/>
  <c r="BC49801" i="4"/>
  <c r="BC49802" i="4"/>
  <c r="BC49803" i="4"/>
  <c r="BC49804" i="4"/>
  <c r="BC49805" i="4"/>
  <c r="BC49806" i="4"/>
  <c r="BC49807" i="4"/>
  <c r="BC49808" i="4"/>
  <c r="BC49809" i="4"/>
  <c r="BC49810" i="4"/>
  <c r="BC49811" i="4"/>
  <c r="BC49812" i="4"/>
  <c r="BC49813" i="4"/>
  <c r="BC49814" i="4"/>
  <c r="BC49815" i="4"/>
  <c r="BC49816" i="4"/>
  <c r="BC49817" i="4"/>
  <c r="BC49818" i="4"/>
  <c r="BC49819" i="4"/>
  <c r="BC49820" i="4"/>
  <c r="BC49821" i="4"/>
  <c r="BC49822" i="4"/>
  <c r="BC49823" i="4"/>
  <c r="BC49824" i="4"/>
  <c r="BC49825" i="4"/>
  <c r="BC49826" i="4"/>
  <c r="BC49827" i="4"/>
  <c r="BC49828" i="4"/>
  <c r="BC49829" i="4"/>
  <c r="BC49830" i="4"/>
  <c r="BC49831" i="4"/>
  <c r="BC49832" i="4"/>
  <c r="BC49833" i="4"/>
  <c r="BC49834" i="4"/>
  <c r="BC49835" i="4"/>
  <c r="BC49836" i="4"/>
  <c r="BC49837" i="4"/>
  <c r="BC49838" i="4"/>
  <c r="BC49839" i="4"/>
  <c r="BC49840" i="4"/>
  <c r="BC49841" i="4"/>
  <c r="BC49842" i="4"/>
  <c r="BC49843" i="4"/>
  <c r="BC49844" i="4"/>
  <c r="BC49845" i="4"/>
  <c r="BC49846" i="4"/>
  <c r="BC49847" i="4"/>
  <c r="BC49848" i="4"/>
  <c r="BC49849" i="4"/>
  <c r="BC49850" i="4"/>
  <c r="BC49851" i="4"/>
  <c r="BC49852" i="4"/>
  <c r="BC49853" i="4"/>
  <c r="BC49854" i="4"/>
  <c r="BC49855" i="4"/>
  <c r="BC49856" i="4"/>
  <c r="BC49857" i="4"/>
  <c r="BC49858" i="4"/>
  <c r="BC49859" i="4"/>
  <c r="BC49860" i="4"/>
  <c r="BC49861" i="4"/>
  <c r="BC49862" i="4"/>
  <c r="BC49863" i="4"/>
  <c r="BC49864" i="4"/>
  <c r="BC49865" i="4"/>
  <c r="BC49866" i="4"/>
  <c r="BC49867" i="4"/>
  <c r="BC49868" i="4"/>
  <c r="BC49869" i="4"/>
  <c r="BC49870" i="4"/>
  <c r="BC49871" i="4"/>
  <c r="BC49872" i="4"/>
  <c r="BC49873" i="4"/>
  <c r="BC49874" i="4"/>
  <c r="BC49875" i="4"/>
  <c r="BC49876" i="4"/>
  <c r="BC49877" i="4"/>
  <c r="BC49878" i="4"/>
  <c r="BC49879" i="4"/>
  <c r="BC49880" i="4"/>
  <c r="BC49881" i="4"/>
  <c r="BC49882" i="4"/>
  <c r="BC49883" i="4"/>
  <c r="BC49884" i="4"/>
  <c r="BC49885" i="4"/>
  <c r="BC49886" i="4"/>
  <c r="BC49887" i="4"/>
  <c r="BC49888" i="4"/>
  <c r="BC49889" i="4"/>
  <c r="BC49890" i="4"/>
  <c r="BC49891" i="4"/>
  <c r="BC49892" i="4"/>
  <c r="BC49893" i="4"/>
  <c r="BC49894" i="4"/>
  <c r="BC49895" i="4"/>
  <c r="BC49896" i="4"/>
  <c r="BC49897" i="4"/>
  <c r="BC49898" i="4"/>
  <c r="BC49899" i="4"/>
  <c r="BC49900" i="4"/>
  <c r="BC49901" i="4"/>
  <c r="BC49902" i="4"/>
  <c r="BC49903" i="4"/>
  <c r="BC49904" i="4"/>
  <c r="BC49905" i="4"/>
  <c r="BC49906" i="4"/>
  <c r="BC49907" i="4"/>
  <c r="BC49908" i="4"/>
  <c r="BC49909" i="4"/>
  <c r="BC49910" i="4"/>
  <c r="BC49911" i="4"/>
  <c r="BC49912" i="4"/>
  <c r="BC49913" i="4"/>
  <c r="BC49914" i="4"/>
  <c r="BC49915" i="4"/>
  <c r="BC49916" i="4"/>
  <c r="BC49917" i="4"/>
  <c r="BC49918" i="4"/>
  <c r="BC49919" i="4"/>
  <c r="BC49920" i="4"/>
  <c r="BC49921" i="4"/>
  <c r="BC49922" i="4"/>
  <c r="BC49923" i="4"/>
  <c r="BC49924" i="4"/>
  <c r="BC49925" i="4"/>
  <c r="BC49926" i="4"/>
  <c r="BC49927" i="4"/>
  <c r="BC49928" i="4"/>
  <c r="BC49929" i="4"/>
  <c r="BC49930" i="4"/>
  <c r="BC49931" i="4"/>
  <c r="BC49932" i="4"/>
  <c r="BC49933" i="4"/>
  <c r="BC49934" i="4"/>
  <c r="BC49935" i="4"/>
  <c r="BC49936" i="4"/>
  <c r="BC49937" i="4"/>
  <c r="BC49938" i="4"/>
  <c r="BC49939" i="4"/>
  <c r="BC49940" i="4"/>
  <c r="BC49941" i="4"/>
  <c r="BC49942" i="4"/>
  <c r="BC49943" i="4"/>
  <c r="BC49944" i="4"/>
  <c r="BC49945" i="4"/>
  <c r="BC49946" i="4"/>
  <c r="BC49947" i="4"/>
  <c r="BC49948" i="4"/>
  <c r="BC49949" i="4"/>
  <c r="BC49950" i="4"/>
  <c r="BC49951" i="4"/>
  <c r="BC49952" i="4"/>
  <c r="BC49953" i="4"/>
  <c r="BC49954" i="4"/>
  <c r="BC49955" i="4"/>
  <c r="BC49956" i="4"/>
  <c r="BC49957" i="4"/>
  <c r="BC49958" i="4"/>
  <c r="BC49959" i="4"/>
  <c r="BC49960" i="4"/>
  <c r="BC49961" i="4"/>
  <c r="BC49962" i="4"/>
  <c r="BC49963" i="4"/>
  <c r="BC49964" i="4"/>
  <c r="BC49965" i="4"/>
  <c r="BC49966" i="4"/>
  <c r="BC49967" i="4"/>
  <c r="BC49968" i="4"/>
  <c r="BC49969" i="4"/>
  <c r="BC49970" i="4"/>
  <c r="BC49971" i="4"/>
  <c r="BC49972" i="4"/>
  <c r="BC49973" i="4"/>
  <c r="BC49974" i="4"/>
  <c r="BC49975" i="4"/>
  <c r="BC49976" i="4"/>
  <c r="BC49977" i="4"/>
  <c r="BC49978" i="4"/>
  <c r="BC49979" i="4"/>
  <c r="BC49980" i="4"/>
  <c r="BC49981" i="4"/>
  <c r="BC49982" i="4"/>
  <c r="BC49983" i="4"/>
  <c r="BC49984" i="4"/>
  <c r="BC49985" i="4"/>
  <c r="BC49986" i="4"/>
  <c r="BC49987" i="4"/>
  <c r="BC49988" i="4"/>
  <c r="BC49989" i="4"/>
  <c r="BC49990" i="4"/>
  <c r="BC49991" i="4"/>
  <c r="BC49992" i="4"/>
  <c r="BC49993" i="4"/>
  <c r="BC49994" i="4"/>
  <c r="BC49995" i="4"/>
  <c r="BC49996" i="4"/>
  <c r="BC49997" i="4"/>
  <c r="BC49998" i="4"/>
  <c r="BC49999" i="4"/>
  <c r="BC50000" i="4"/>
  <c r="BC50001" i="4"/>
  <c r="BC50002" i="4"/>
  <c r="BC50003" i="4"/>
  <c r="BC50004" i="4"/>
  <c r="BC50005" i="4"/>
  <c r="BC50006" i="4"/>
  <c r="BC50007" i="4"/>
  <c r="BC50008" i="4"/>
  <c r="BC50009" i="4"/>
  <c r="BC50010" i="4"/>
  <c r="BC50011" i="4"/>
  <c r="BC50012" i="4"/>
  <c r="BC50013" i="4"/>
  <c r="BC50014" i="4"/>
  <c r="BC50015" i="4"/>
  <c r="BC50016" i="4"/>
  <c r="BC50017" i="4"/>
  <c r="BC50018" i="4"/>
  <c r="BC50019" i="4"/>
  <c r="BC50020" i="4"/>
  <c r="BC50021" i="4"/>
  <c r="BC50022" i="4"/>
  <c r="BC50023" i="4"/>
  <c r="BC50024" i="4"/>
  <c r="BC50025" i="4"/>
  <c r="BC50026" i="4"/>
  <c r="BC50027" i="4"/>
  <c r="BC50028" i="4"/>
  <c r="BC50029" i="4"/>
  <c r="BC50030" i="4"/>
  <c r="BC50031" i="4"/>
  <c r="BC50032" i="4"/>
  <c r="BC50033" i="4"/>
  <c r="BC50034" i="4"/>
  <c r="BC50035" i="4"/>
  <c r="BC50036" i="4"/>
  <c r="BC50037" i="4"/>
  <c r="BC50038" i="4"/>
  <c r="BC50039" i="4"/>
  <c r="BC50040" i="4"/>
  <c r="BC50041" i="4"/>
  <c r="BC50042" i="4"/>
  <c r="BC50043" i="4"/>
  <c r="BC50044" i="4"/>
  <c r="BC50045" i="4"/>
  <c r="BC50046" i="4"/>
  <c r="BC50047" i="4"/>
  <c r="BC50048" i="4"/>
  <c r="BC50049" i="4"/>
  <c r="BC50050" i="4"/>
  <c r="BC50051" i="4"/>
  <c r="BC50052" i="4"/>
  <c r="BC50053" i="4"/>
  <c r="BC50054" i="4"/>
  <c r="BC50055" i="4"/>
  <c r="BC50056" i="4"/>
  <c r="BC50057" i="4"/>
  <c r="BC50058" i="4"/>
  <c r="BC50059" i="4"/>
  <c r="BC50060" i="4"/>
  <c r="BC50061" i="4"/>
  <c r="BC50062" i="4"/>
  <c r="BC50063" i="4"/>
  <c r="BC50064" i="4"/>
  <c r="BC50065" i="4"/>
  <c r="BC50066" i="4"/>
  <c r="BC50067" i="4"/>
  <c r="BC50068" i="4"/>
  <c r="BC50069" i="4"/>
  <c r="BC50070" i="4"/>
  <c r="BC50071" i="4"/>
  <c r="BC50072" i="4"/>
  <c r="BC50073" i="4"/>
  <c r="BC50074" i="4"/>
  <c r="BC50075" i="4"/>
  <c r="BC50076" i="4"/>
  <c r="BC50077" i="4"/>
  <c r="BC50078" i="4"/>
  <c r="BC50079" i="4"/>
  <c r="BC50080" i="4"/>
  <c r="BC50081" i="4"/>
  <c r="BC50082" i="4"/>
  <c r="BC50083" i="4"/>
  <c r="BC50084" i="4"/>
  <c r="BC50085" i="4"/>
  <c r="BC50086" i="4"/>
  <c r="BC50087" i="4"/>
  <c r="BC50088" i="4"/>
  <c r="BC50089" i="4"/>
  <c r="BC50090" i="4"/>
  <c r="BC50091" i="4"/>
  <c r="BC50092" i="4"/>
  <c r="BC50093" i="4"/>
  <c r="BC50094" i="4"/>
  <c r="BC50095" i="4"/>
  <c r="BC50096" i="4"/>
  <c r="BC50097" i="4"/>
  <c r="BC50098" i="4"/>
  <c r="BC50099" i="4"/>
  <c r="BC50100" i="4"/>
  <c r="BC50101" i="4"/>
  <c r="BC50102" i="4"/>
  <c r="BC50103" i="4"/>
  <c r="BC50104" i="4"/>
  <c r="BC50105" i="4"/>
  <c r="BC50106" i="4"/>
  <c r="BC50107" i="4"/>
  <c r="BC50108" i="4"/>
  <c r="BC50109" i="4"/>
  <c r="BC50110" i="4"/>
  <c r="BC50111" i="4"/>
  <c r="BC50112" i="4"/>
  <c r="BC50113" i="4"/>
  <c r="BC50114" i="4"/>
  <c r="BC50115" i="4"/>
  <c r="BC50116" i="4"/>
  <c r="BC50117" i="4"/>
  <c r="BC50118" i="4"/>
  <c r="BC50119" i="4"/>
  <c r="BC50120" i="4"/>
  <c r="BC50121" i="4"/>
  <c r="BC50122" i="4"/>
  <c r="BC50123" i="4"/>
  <c r="BC50124" i="4"/>
  <c r="BC50125" i="4"/>
  <c r="BC50126" i="4"/>
  <c r="BC50127" i="4"/>
  <c r="BC50128" i="4"/>
  <c r="BC50129" i="4"/>
  <c r="BC50130" i="4"/>
  <c r="BC50131" i="4"/>
  <c r="BC50132" i="4"/>
  <c r="BC50133" i="4"/>
  <c r="BC50134" i="4"/>
  <c r="BC50135" i="4"/>
  <c r="BC50136" i="4"/>
  <c r="BC50137" i="4"/>
  <c r="BC50138" i="4"/>
  <c r="BC50139" i="4"/>
  <c r="BC50140" i="4"/>
  <c r="BC50141" i="4"/>
  <c r="BC50142" i="4"/>
  <c r="BC50143" i="4"/>
  <c r="BC50144" i="4"/>
  <c r="BC50145" i="4"/>
  <c r="BC50146" i="4"/>
  <c r="BC50147" i="4"/>
  <c r="BC50148" i="4"/>
  <c r="BC50149" i="4"/>
  <c r="BC50150" i="4"/>
  <c r="BC50151" i="4"/>
  <c r="BC50152" i="4"/>
  <c r="BC50153" i="4"/>
  <c r="BC50154" i="4"/>
  <c r="BC50155" i="4"/>
  <c r="BC50156" i="4"/>
  <c r="BC50157" i="4"/>
  <c r="BC50158" i="4"/>
  <c r="BC50159" i="4"/>
  <c r="BC50160" i="4"/>
  <c r="BC50161" i="4"/>
  <c r="BC50162" i="4"/>
  <c r="BC50163" i="4"/>
  <c r="BC50164" i="4"/>
  <c r="BC50165" i="4"/>
  <c r="BC50166" i="4"/>
  <c r="BC50167" i="4"/>
  <c r="BC50168" i="4"/>
  <c r="BC50169" i="4"/>
  <c r="BC50170" i="4"/>
  <c r="BC50171" i="4"/>
  <c r="BC50172" i="4"/>
  <c r="BC50173" i="4"/>
  <c r="BC50174" i="4"/>
  <c r="BC50175" i="4"/>
  <c r="BC50176" i="4"/>
  <c r="BC50177" i="4"/>
  <c r="BC50178" i="4"/>
  <c r="BC50179" i="4"/>
  <c r="BC50180" i="4"/>
  <c r="BC50181" i="4"/>
  <c r="BC50182" i="4"/>
  <c r="BC50183" i="4"/>
  <c r="BC50184" i="4"/>
  <c r="BC50185" i="4"/>
  <c r="BC50186" i="4"/>
  <c r="BC50187" i="4"/>
  <c r="BC50188" i="4"/>
  <c r="BC50189" i="4"/>
  <c r="BC50190" i="4"/>
  <c r="BC50191" i="4"/>
  <c r="BC50192" i="4"/>
  <c r="BC50193" i="4"/>
  <c r="BC50194" i="4"/>
  <c r="BC50195" i="4"/>
  <c r="BC50196" i="4"/>
  <c r="BC50197" i="4"/>
  <c r="BC50198" i="4"/>
  <c r="BC50199" i="4"/>
  <c r="BC50200" i="4"/>
  <c r="BC50201" i="4"/>
  <c r="BC50202" i="4"/>
  <c r="BC50203" i="4"/>
  <c r="BC50204" i="4"/>
  <c r="BC50205" i="4"/>
  <c r="BC50206" i="4"/>
  <c r="BC50207" i="4"/>
  <c r="BC50208" i="4"/>
  <c r="BC50209" i="4"/>
  <c r="BC50210" i="4"/>
  <c r="BC50211" i="4"/>
  <c r="BC50212" i="4"/>
  <c r="BC50213" i="4"/>
  <c r="BC50214" i="4"/>
  <c r="BC50215" i="4"/>
  <c r="BC50216" i="4"/>
  <c r="BC50217" i="4"/>
  <c r="BC50218" i="4"/>
  <c r="BC50219" i="4"/>
  <c r="BC50220" i="4"/>
  <c r="BC50221" i="4"/>
  <c r="BC50222" i="4"/>
  <c r="BC50223" i="4"/>
  <c r="BC50224" i="4"/>
  <c r="BC50225" i="4"/>
  <c r="BC50226" i="4"/>
  <c r="BC50227" i="4"/>
  <c r="BC50228" i="4"/>
  <c r="BC50229" i="4"/>
  <c r="BC50230" i="4"/>
  <c r="BC50231" i="4"/>
  <c r="BC50232" i="4"/>
  <c r="BC50233" i="4"/>
  <c r="BC50234" i="4"/>
  <c r="BC50235" i="4"/>
  <c r="BC50236" i="4"/>
  <c r="BC50237" i="4"/>
  <c r="BC50238" i="4"/>
  <c r="BC50239" i="4"/>
  <c r="BC50240" i="4"/>
  <c r="BC50241" i="4"/>
  <c r="BC50242" i="4"/>
  <c r="BC50243" i="4"/>
  <c r="BC50244" i="4"/>
  <c r="BC50245" i="4"/>
  <c r="BC50246" i="4"/>
  <c r="BC50247" i="4"/>
  <c r="BC50248" i="4"/>
  <c r="BC50249" i="4"/>
  <c r="BC50250" i="4"/>
  <c r="BC50251" i="4"/>
  <c r="BC50252" i="4"/>
  <c r="BC50253" i="4"/>
  <c r="BC50254" i="4"/>
  <c r="BC50255" i="4"/>
  <c r="BC50256" i="4"/>
  <c r="BC50257" i="4"/>
  <c r="BC50258" i="4"/>
  <c r="BC50259" i="4"/>
  <c r="BC50260" i="4"/>
  <c r="BC50261" i="4"/>
  <c r="BC50262" i="4"/>
  <c r="BC50263" i="4"/>
  <c r="BC50264" i="4"/>
  <c r="BC50265" i="4"/>
  <c r="BC50266" i="4"/>
  <c r="BC50267" i="4"/>
  <c r="BC50268" i="4"/>
  <c r="BC50269" i="4"/>
  <c r="BC50270" i="4"/>
  <c r="BC50271" i="4"/>
  <c r="BC50272" i="4"/>
  <c r="BC50273" i="4"/>
  <c r="BC50274" i="4"/>
  <c r="BC50275" i="4"/>
  <c r="BC50276" i="4"/>
  <c r="BC50277" i="4"/>
  <c r="BC50278" i="4"/>
  <c r="BC50279" i="4"/>
  <c r="BC50280" i="4"/>
  <c r="BC50281" i="4"/>
  <c r="BC50282" i="4"/>
  <c r="BC50283" i="4"/>
  <c r="BC50284" i="4"/>
  <c r="BC50285" i="4"/>
  <c r="BC50286" i="4"/>
  <c r="BC50287" i="4"/>
  <c r="BC50288" i="4"/>
  <c r="BC50289" i="4"/>
  <c r="BC50290" i="4"/>
  <c r="BC50291" i="4"/>
  <c r="BC50292" i="4"/>
  <c r="BC50293" i="4"/>
  <c r="BC50294" i="4"/>
  <c r="BC50295" i="4"/>
  <c r="BC50296" i="4"/>
  <c r="BC50297" i="4"/>
  <c r="BC50298" i="4"/>
  <c r="BC50299" i="4"/>
  <c r="BC50300" i="4"/>
  <c r="BC50301" i="4"/>
  <c r="BC50302" i="4"/>
  <c r="BC50303" i="4"/>
  <c r="BC50304" i="4"/>
  <c r="BC50305" i="4"/>
  <c r="BC50306" i="4"/>
  <c r="BC50307" i="4"/>
  <c r="BC50308" i="4"/>
  <c r="BC50309" i="4"/>
  <c r="BC50310" i="4"/>
  <c r="BC50311" i="4"/>
  <c r="BC50312" i="4"/>
  <c r="BC50313" i="4"/>
  <c r="BC50314" i="4"/>
  <c r="BC50315" i="4"/>
  <c r="BC50316" i="4"/>
  <c r="BC50317" i="4"/>
  <c r="BC50318" i="4"/>
  <c r="BC50319" i="4"/>
  <c r="BC50320" i="4"/>
  <c r="BC50321" i="4"/>
  <c r="BC50322" i="4"/>
  <c r="BC50323" i="4"/>
  <c r="BC50324" i="4"/>
  <c r="BC50325" i="4"/>
  <c r="BC50326" i="4"/>
  <c r="BC50327" i="4"/>
  <c r="BC50328" i="4"/>
  <c r="BC50329" i="4"/>
  <c r="BC50330" i="4"/>
  <c r="BC50331" i="4"/>
  <c r="BC50332" i="4"/>
  <c r="BC50333" i="4"/>
  <c r="BC50334" i="4"/>
  <c r="BC50335" i="4"/>
  <c r="BC50336" i="4"/>
  <c r="BC50337" i="4"/>
  <c r="BC50338" i="4"/>
  <c r="BC50339" i="4"/>
  <c r="BC50340" i="4"/>
  <c r="BC50341" i="4"/>
  <c r="BC50342" i="4"/>
  <c r="BC50343" i="4"/>
  <c r="BC50344" i="4"/>
  <c r="BC50345" i="4"/>
  <c r="BC50346" i="4"/>
  <c r="BC50347" i="4"/>
  <c r="BC50348" i="4"/>
  <c r="BC50349" i="4"/>
  <c r="BC50350" i="4"/>
  <c r="BC50351" i="4"/>
  <c r="BC50352" i="4"/>
  <c r="BC50353" i="4"/>
  <c r="BC50354" i="4"/>
  <c r="BC50355" i="4"/>
  <c r="BC50356" i="4"/>
  <c r="BC50357" i="4"/>
  <c r="BC50358" i="4"/>
  <c r="BC50359" i="4"/>
  <c r="BC50360" i="4"/>
  <c r="BC50361" i="4"/>
  <c r="BC50362" i="4"/>
  <c r="BC50363" i="4"/>
  <c r="BC50364" i="4"/>
  <c r="BC50365" i="4"/>
  <c r="BC50366" i="4"/>
  <c r="BC50367" i="4"/>
  <c r="BC50368" i="4"/>
  <c r="BC50369" i="4"/>
  <c r="BC50370" i="4"/>
  <c r="BC50371" i="4"/>
  <c r="BC50372" i="4"/>
  <c r="BC50373" i="4"/>
  <c r="BC50374" i="4"/>
  <c r="BC50375" i="4"/>
  <c r="BC50376" i="4"/>
  <c r="BC50377" i="4"/>
  <c r="BC50378" i="4"/>
  <c r="BC50379" i="4"/>
  <c r="BC50380" i="4"/>
  <c r="BC50381" i="4"/>
  <c r="BC50382" i="4"/>
  <c r="BC50383" i="4"/>
  <c r="BC50384" i="4"/>
  <c r="BC50385" i="4"/>
  <c r="BC50386" i="4"/>
  <c r="BC50387" i="4"/>
  <c r="BC50388" i="4"/>
  <c r="BC50389" i="4"/>
  <c r="BC50390" i="4"/>
  <c r="BC50391" i="4"/>
  <c r="BC50392" i="4"/>
  <c r="BC50393" i="4"/>
  <c r="BC50394" i="4"/>
  <c r="BC50395" i="4"/>
  <c r="BC50396" i="4"/>
  <c r="BC50397" i="4"/>
  <c r="BC50398" i="4"/>
  <c r="BC50399" i="4"/>
  <c r="BC50400" i="4"/>
  <c r="BC50401" i="4"/>
  <c r="BC50402" i="4"/>
  <c r="BC50403" i="4"/>
  <c r="BC50404" i="4"/>
  <c r="BC50405" i="4"/>
  <c r="BC50406" i="4"/>
  <c r="BC50407" i="4"/>
  <c r="BC50408" i="4"/>
  <c r="BC50409" i="4"/>
  <c r="BC50410" i="4"/>
  <c r="BC50411" i="4"/>
  <c r="BC50412" i="4"/>
  <c r="BC50413" i="4"/>
  <c r="BC50414" i="4"/>
  <c r="BC50415" i="4"/>
  <c r="BC50416" i="4"/>
  <c r="BC50417" i="4"/>
  <c r="BC50418" i="4"/>
  <c r="BC50419" i="4"/>
  <c r="BC50420" i="4"/>
  <c r="BC50421" i="4"/>
  <c r="BC50422" i="4"/>
  <c r="BC50423" i="4"/>
  <c r="BC50424" i="4"/>
  <c r="BC50425" i="4"/>
  <c r="BC50426" i="4"/>
  <c r="BC50427" i="4"/>
  <c r="BC50428" i="4"/>
  <c r="BC50429" i="4"/>
  <c r="BC50430" i="4"/>
  <c r="BC50431" i="4"/>
  <c r="BC50432" i="4"/>
  <c r="BC50433" i="4"/>
  <c r="BC50434" i="4"/>
  <c r="BC50435" i="4"/>
  <c r="BC50436" i="4"/>
  <c r="BC50437" i="4"/>
  <c r="BC50438" i="4"/>
  <c r="BC50439" i="4"/>
  <c r="BC50440" i="4"/>
  <c r="BC50441" i="4"/>
  <c r="BC50442" i="4"/>
  <c r="BC50443" i="4"/>
  <c r="BC50444" i="4"/>
  <c r="BC50445" i="4"/>
  <c r="BC50446" i="4"/>
  <c r="BC50447" i="4"/>
  <c r="BC50448" i="4"/>
  <c r="BC50449" i="4"/>
  <c r="BC50450" i="4"/>
  <c r="BC50451" i="4"/>
  <c r="BC50452" i="4"/>
  <c r="BC50453" i="4"/>
  <c r="BC50454" i="4"/>
  <c r="BC50455" i="4"/>
  <c r="BC50456" i="4"/>
  <c r="BC50457" i="4"/>
  <c r="BC50458" i="4"/>
  <c r="BC50459" i="4"/>
  <c r="BC50460" i="4"/>
  <c r="BC50461" i="4"/>
  <c r="BC50462" i="4"/>
  <c r="BC50463" i="4"/>
  <c r="BC50464" i="4"/>
  <c r="BC50465" i="4"/>
  <c r="BC50466" i="4"/>
  <c r="BC50467" i="4"/>
  <c r="BC50468" i="4"/>
  <c r="BC50469" i="4"/>
  <c r="BC50470" i="4"/>
  <c r="BC50471" i="4"/>
  <c r="BC50472" i="4"/>
  <c r="BC50473" i="4"/>
  <c r="BC50474" i="4"/>
  <c r="BC50475" i="4"/>
  <c r="BC50476" i="4"/>
  <c r="BC50477" i="4"/>
  <c r="BC50478" i="4"/>
  <c r="BC50479" i="4"/>
  <c r="BC50480" i="4"/>
  <c r="BC50481" i="4"/>
  <c r="BC50482" i="4"/>
  <c r="BC50483" i="4"/>
  <c r="BC50484" i="4"/>
  <c r="BC50485" i="4"/>
  <c r="BC50486" i="4"/>
  <c r="BC50487" i="4"/>
  <c r="BC50488" i="4"/>
  <c r="BC50489" i="4"/>
  <c r="BC50490" i="4"/>
  <c r="BC50491" i="4"/>
  <c r="BC50492" i="4"/>
  <c r="BC50493" i="4"/>
  <c r="BC50494" i="4"/>
  <c r="BC50495" i="4"/>
  <c r="BC50496" i="4"/>
  <c r="BC50497" i="4"/>
  <c r="BC50498" i="4"/>
  <c r="BC50499" i="4"/>
  <c r="BC50500" i="4"/>
  <c r="BC50501" i="4"/>
  <c r="BC50502" i="4"/>
  <c r="BC50503" i="4"/>
  <c r="BC50504" i="4"/>
  <c r="BC50505" i="4"/>
  <c r="BC50506" i="4"/>
  <c r="BC50507" i="4"/>
  <c r="BC50508" i="4"/>
  <c r="BC50509" i="4"/>
  <c r="BC50510" i="4"/>
  <c r="BC50511" i="4"/>
  <c r="BC50512" i="4"/>
  <c r="BC50513" i="4"/>
  <c r="BC50514" i="4"/>
  <c r="BC50515" i="4"/>
  <c r="BC50516" i="4"/>
  <c r="BC50517" i="4"/>
  <c r="BC50518" i="4"/>
  <c r="BC50519" i="4"/>
  <c r="BC50520" i="4"/>
  <c r="BC50521" i="4"/>
  <c r="BC50522" i="4"/>
  <c r="BC50523" i="4"/>
  <c r="BC50524" i="4"/>
  <c r="BC50525" i="4"/>
  <c r="BC50526" i="4"/>
  <c r="BC50527" i="4"/>
  <c r="BC50528" i="4"/>
  <c r="BC50529" i="4"/>
  <c r="BC50530" i="4"/>
  <c r="BC50531" i="4"/>
  <c r="BC50532" i="4"/>
  <c r="BC50533" i="4"/>
  <c r="BC50534" i="4"/>
  <c r="BC50535" i="4"/>
  <c r="BC50536" i="4"/>
  <c r="BC50537" i="4"/>
  <c r="BC50538" i="4"/>
  <c r="BC50539" i="4"/>
  <c r="BC50540" i="4"/>
  <c r="BC50541" i="4"/>
  <c r="BC50542" i="4"/>
  <c r="BC50543" i="4"/>
  <c r="BC50544" i="4"/>
  <c r="BC50545" i="4"/>
  <c r="BC50546" i="4"/>
  <c r="BC50547" i="4"/>
  <c r="BC50548" i="4"/>
  <c r="BC50549" i="4"/>
  <c r="BC50550" i="4"/>
  <c r="BC50551" i="4"/>
  <c r="BC50552" i="4"/>
  <c r="BC50553" i="4"/>
  <c r="BC50554" i="4"/>
  <c r="BC50555" i="4"/>
  <c r="BC50556" i="4"/>
  <c r="BC50557" i="4"/>
  <c r="BC50558" i="4"/>
  <c r="BC50559" i="4"/>
  <c r="BC50560" i="4"/>
  <c r="BC50561" i="4"/>
  <c r="BC50562" i="4"/>
  <c r="BC50563" i="4"/>
  <c r="BC50564" i="4"/>
  <c r="BC50565" i="4"/>
  <c r="BC50566" i="4"/>
  <c r="BC50567" i="4"/>
  <c r="BC50568" i="4"/>
  <c r="BC50569" i="4"/>
  <c r="BC50570" i="4"/>
  <c r="BC50571" i="4"/>
  <c r="BC50572" i="4"/>
  <c r="BC50573" i="4"/>
  <c r="BC50574" i="4"/>
  <c r="BC50575" i="4"/>
  <c r="BC50576" i="4"/>
  <c r="BC50577" i="4"/>
  <c r="BC50578" i="4"/>
  <c r="BC50579" i="4"/>
  <c r="BC50580" i="4"/>
  <c r="BC50581" i="4"/>
  <c r="BC50582" i="4"/>
  <c r="BC50583" i="4"/>
  <c r="BC50584" i="4"/>
  <c r="BC50585" i="4"/>
  <c r="BC50586" i="4"/>
  <c r="BC50587" i="4"/>
  <c r="BC50588" i="4"/>
  <c r="BC50589" i="4"/>
  <c r="BC50590" i="4"/>
  <c r="BC50591" i="4"/>
  <c r="BC50592" i="4"/>
  <c r="BC50593" i="4"/>
  <c r="BC50594" i="4"/>
  <c r="BC50595" i="4"/>
  <c r="BC50596" i="4"/>
  <c r="BC50597" i="4"/>
  <c r="BC50598" i="4"/>
  <c r="BC50599" i="4"/>
  <c r="BC50600" i="4"/>
  <c r="BC50601" i="4"/>
  <c r="BC50602" i="4"/>
  <c r="BC50603" i="4"/>
  <c r="BC50604" i="4"/>
  <c r="BC50605" i="4"/>
  <c r="BC50606" i="4"/>
  <c r="BC50607" i="4"/>
  <c r="BC50608" i="4"/>
  <c r="BC50609" i="4"/>
  <c r="BC50610" i="4"/>
  <c r="BC50611" i="4"/>
  <c r="BC50612" i="4"/>
  <c r="BC50613" i="4"/>
  <c r="BC50614" i="4"/>
  <c r="BC50615" i="4"/>
  <c r="BC50616" i="4"/>
  <c r="BC50617" i="4"/>
  <c r="BC50618" i="4"/>
  <c r="BC50619" i="4"/>
  <c r="BC50620" i="4"/>
  <c r="BC50621" i="4"/>
  <c r="BC50622" i="4"/>
  <c r="BC50623" i="4"/>
  <c r="BC50624" i="4"/>
  <c r="BC50625" i="4"/>
  <c r="BC50626" i="4"/>
  <c r="BC50627" i="4"/>
  <c r="BC50628" i="4"/>
  <c r="BC50629" i="4"/>
  <c r="BC50630" i="4"/>
  <c r="BC50631" i="4"/>
  <c r="BC50632" i="4"/>
  <c r="BC50633" i="4"/>
  <c r="BC50634" i="4"/>
  <c r="BC50635" i="4"/>
  <c r="BC50636" i="4"/>
  <c r="BC50637" i="4"/>
  <c r="BC50638" i="4"/>
  <c r="BC50639" i="4"/>
  <c r="BC50640" i="4"/>
  <c r="BC50641" i="4"/>
  <c r="BC50642" i="4"/>
  <c r="BC50643" i="4"/>
  <c r="BC50644" i="4"/>
  <c r="BC50645" i="4"/>
  <c r="BC50646" i="4"/>
  <c r="BC50647" i="4"/>
  <c r="BC50648" i="4"/>
  <c r="BC50649" i="4"/>
  <c r="BC50650" i="4"/>
  <c r="BC50651" i="4"/>
  <c r="BC50652" i="4"/>
  <c r="BC50653" i="4"/>
  <c r="BC50654" i="4"/>
  <c r="BC50655" i="4"/>
  <c r="BC50656" i="4"/>
  <c r="BC50657" i="4"/>
  <c r="BC50658" i="4"/>
  <c r="BC50659" i="4"/>
  <c r="BC50660" i="4"/>
  <c r="BC50661" i="4"/>
  <c r="BC50662" i="4"/>
  <c r="BC50663" i="4"/>
  <c r="BC50664" i="4"/>
  <c r="BC50665" i="4"/>
  <c r="BC50666" i="4"/>
  <c r="BC50667" i="4"/>
  <c r="BC50668" i="4"/>
  <c r="BC50669" i="4"/>
  <c r="BC50670" i="4"/>
  <c r="BC50671" i="4"/>
  <c r="BC50672" i="4"/>
  <c r="BC50673" i="4"/>
  <c r="BC50674" i="4"/>
  <c r="BC50675" i="4"/>
  <c r="BC50676" i="4"/>
  <c r="BC50677" i="4"/>
  <c r="BC50678" i="4"/>
  <c r="BC50679" i="4"/>
  <c r="BC50680" i="4"/>
  <c r="BC50681" i="4"/>
  <c r="BC50682" i="4"/>
  <c r="BC50683" i="4"/>
  <c r="BC50684" i="4"/>
  <c r="BC50685" i="4"/>
  <c r="BC50686" i="4"/>
  <c r="BC50687" i="4"/>
  <c r="BC50688" i="4"/>
  <c r="BC50689" i="4"/>
  <c r="BC50690" i="4"/>
  <c r="BC50691" i="4"/>
  <c r="BC50692" i="4"/>
  <c r="BC50693" i="4"/>
  <c r="BC50694" i="4"/>
  <c r="BC50695" i="4"/>
  <c r="BC50696" i="4"/>
  <c r="BC50697" i="4"/>
  <c r="BC50698" i="4"/>
  <c r="BC50699" i="4"/>
  <c r="BC50700" i="4"/>
  <c r="BC50701" i="4"/>
  <c r="BC50702" i="4"/>
  <c r="BC50703" i="4"/>
  <c r="BC50704" i="4"/>
  <c r="BC50705" i="4"/>
  <c r="BC50706" i="4"/>
  <c r="BC50707" i="4"/>
  <c r="BC50708" i="4"/>
  <c r="BC50709" i="4"/>
  <c r="BC50710" i="4"/>
  <c r="BC50711" i="4"/>
  <c r="BC50712" i="4"/>
  <c r="BC50713" i="4"/>
  <c r="BC50714" i="4"/>
  <c r="BC50715" i="4"/>
  <c r="BC50716" i="4"/>
  <c r="BC50717" i="4"/>
  <c r="BC50718" i="4"/>
  <c r="BC50719" i="4"/>
  <c r="BC50720" i="4"/>
  <c r="BC50721" i="4"/>
  <c r="BC50722" i="4"/>
  <c r="BC50723" i="4"/>
  <c r="BC50724" i="4"/>
  <c r="BC50725" i="4"/>
  <c r="BC50726" i="4"/>
  <c r="BC50727" i="4"/>
  <c r="BC50728" i="4"/>
  <c r="BC50729" i="4"/>
  <c r="BC50730" i="4"/>
  <c r="BC50731" i="4"/>
  <c r="BC50732" i="4"/>
  <c r="BC50733" i="4"/>
  <c r="BC50734" i="4"/>
  <c r="BC50735" i="4"/>
  <c r="BC50736" i="4"/>
  <c r="BC50737" i="4"/>
  <c r="BC50738" i="4"/>
  <c r="BC50739" i="4"/>
  <c r="BC50740" i="4"/>
  <c r="BC50741" i="4"/>
  <c r="BC50742" i="4"/>
  <c r="BC50743" i="4"/>
  <c r="BC50744" i="4"/>
  <c r="BC50745" i="4"/>
  <c r="BC50746" i="4"/>
  <c r="BC50747" i="4"/>
  <c r="BC50748" i="4"/>
  <c r="BC50749" i="4"/>
  <c r="BC50750" i="4"/>
  <c r="BC50751" i="4"/>
  <c r="BC50752" i="4"/>
  <c r="BC50753" i="4"/>
  <c r="BC50754" i="4"/>
  <c r="BC50755" i="4"/>
  <c r="BC50756" i="4"/>
  <c r="BC50757" i="4"/>
  <c r="BC50758" i="4"/>
  <c r="BC50759" i="4"/>
  <c r="BC50760" i="4"/>
  <c r="BC50761" i="4"/>
  <c r="BC50762" i="4"/>
  <c r="BC50763" i="4"/>
  <c r="BC50764" i="4"/>
  <c r="BC50765" i="4"/>
  <c r="BC50766" i="4"/>
  <c r="BC50767" i="4"/>
  <c r="BC50768" i="4"/>
  <c r="BC50769" i="4"/>
  <c r="BC50770" i="4"/>
  <c r="BC50771" i="4"/>
  <c r="BC50772" i="4"/>
  <c r="BC50773" i="4"/>
  <c r="BC50774" i="4"/>
  <c r="BC50775" i="4"/>
  <c r="BC50776" i="4"/>
  <c r="BC50777" i="4"/>
  <c r="BC50778" i="4"/>
  <c r="BC50779" i="4"/>
  <c r="BC50780" i="4"/>
  <c r="BC50781" i="4"/>
  <c r="BC50782" i="4"/>
  <c r="BC50783" i="4"/>
  <c r="BC50784" i="4"/>
  <c r="BC50785" i="4"/>
  <c r="BC50786" i="4"/>
  <c r="BC50787" i="4"/>
  <c r="BC50788" i="4"/>
  <c r="BC50789" i="4"/>
  <c r="BC50790" i="4"/>
  <c r="BC50791" i="4"/>
  <c r="BC50792" i="4"/>
  <c r="BC50793" i="4"/>
  <c r="BC50794" i="4"/>
  <c r="BC50795" i="4"/>
  <c r="BC50796" i="4"/>
  <c r="BC50797" i="4"/>
  <c r="BC50798" i="4"/>
  <c r="BC50799" i="4"/>
  <c r="BC50800" i="4"/>
  <c r="BC50801" i="4"/>
  <c r="BC50802" i="4"/>
  <c r="BC50803" i="4"/>
  <c r="BC50804" i="4"/>
  <c r="BC50805" i="4"/>
  <c r="BC50806" i="4"/>
  <c r="BC50807" i="4"/>
  <c r="BC50808" i="4"/>
  <c r="BC50809" i="4"/>
  <c r="BC50810" i="4"/>
  <c r="BC50811" i="4"/>
  <c r="BC50812" i="4"/>
  <c r="BC50813" i="4"/>
  <c r="BC50814" i="4"/>
  <c r="BC50815" i="4"/>
  <c r="BC50816" i="4"/>
  <c r="BC50817" i="4"/>
  <c r="BC50818" i="4"/>
  <c r="BC50819" i="4"/>
  <c r="BC50820" i="4"/>
  <c r="BC50821" i="4"/>
  <c r="BC50822" i="4"/>
  <c r="BC50823" i="4"/>
  <c r="BC50824" i="4"/>
  <c r="BC50825" i="4"/>
  <c r="BC50826" i="4"/>
  <c r="BC50827" i="4"/>
  <c r="BC50828" i="4"/>
  <c r="BC50829" i="4"/>
  <c r="BC50830" i="4"/>
  <c r="BC50831" i="4"/>
  <c r="BC50832" i="4"/>
  <c r="BC50833" i="4"/>
  <c r="BC50834" i="4"/>
  <c r="BC50835" i="4"/>
  <c r="BC50836" i="4"/>
  <c r="BC50837" i="4"/>
  <c r="BC50838" i="4"/>
  <c r="BC50839" i="4"/>
  <c r="BC50840" i="4"/>
  <c r="BC50841" i="4"/>
  <c r="BC50842" i="4"/>
  <c r="BC50843" i="4"/>
  <c r="BC50844" i="4"/>
  <c r="BC50845" i="4"/>
  <c r="BC50846" i="4"/>
  <c r="BC50847" i="4"/>
  <c r="BC50848" i="4"/>
  <c r="BC50849" i="4"/>
  <c r="BC50850" i="4"/>
  <c r="BC50851" i="4"/>
  <c r="BC50852" i="4"/>
  <c r="BC50853" i="4"/>
  <c r="BC50854" i="4"/>
  <c r="BC50855" i="4"/>
  <c r="BC50856" i="4"/>
  <c r="BC50857" i="4"/>
  <c r="BC50858" i="4"/>
  <c r="BC50859" i="4"/>
  <c r="BC50860" i="4"/>
  <c r="BC50861" i="4"/>
  <c r="BC50862" i="4"/>
  <c r="BC50863" i="4"/>
  <c r="BC50864" i="4"/>
  <c r="BC50865" i="4"/>
  <c r="BC50866" i="4"/>
  <c r="BC50867" i="4"/>
  <c r="BC50868" i="4"/>
  <c r="BC50869" i="4"/>
  <c r="BC50870" i="4"/>
  <c r="BC50871" i="4"/>
  <c r="BC50872" i="4"/>
  <c r="BC50873" i="4"/>
  <c r="BC50874" i="4"/>
  <c r="BC50875" i="4"/>
  <c r="BC50876" i="4"/>
  <c r="BC50877" i="4"/>
  <c r="BC50878" i="4"/>
  <c r="BC50879" i="4"/>
  <c r="BC50880" i="4"/>
  <c r="BC50881" i="4"/>
  <c r="BC50882" i="4"/>
  <c r="BC50883" i="4"/>
  <c r="BC50884" i="4"/>
  <c r="BC50885" i="4"/>
  <c r="BC50886" i="4"/>
  <c r="BC50887" i="4"/>
  <c r="BC50888" i="4"/>
  <c r="BC50889" i="4"/>
  <c r="BC50890" i="4"/>
  <c r="BC50891" i="4"/>
  <c r="BC50892" i="4"/>
  <c r="BC50893" i="4"/>
  <c r="BC50894" i="4"/>
  <c r="BC50895" i="4"/>
  <c r="BC50896" i="4"/>
  <c r="BC50897" i="4"/>
  <c r="BC50898" i="4"/>
  <c r="BC50899" i="4"/>
  <c r="BC50900" i="4"/>
  <c r="BC50901" i="4"/>
  <c r="BC50902" i="4"/>
  <c r="BC50903" i="4"/>
  <c r="BC50904" i="4"/>
  <c r="BC50905" i="4"/>
  <c r="BC50906" i="4"/>
  <c r="BC50907" i="4"/>
  <c r="BC50908" i="4"/>
  <c r="BC50909" i="4"/>
  <c r="BC50910" i="4"/>
  <c r="BC50911" i="4"/>
  <c r="BC50912" i="4"/>
  <c r="BC50913" i="4"/>
  <c r="BC50914" i="4"/>
  <c r="BC50915" i="4"/>
  <c r="BC50916" i="4"/>
  <c r="BC50917" i="4"/>
  <c r="BC50918" i="4"/>
  <c r="BC50919" i="4"/>
  <c r="BC50920" i="4"/>
  <c r="BC50921" i="4"/>
  <c r="BC50922" i="4"/>
  <c r="BC50923" i="4"/>
  <c r="BC50924" i="4"/>
  <c r="BC50925" i="4"/>
  <c r="BC50926" i="4"/>
  <c r="BC50927" i="4"/>
  <c r="BC50928" i="4"/>
  <c r="BC50929" i="4"/>
  <c r="BC50930" i="4"/>
  <c r="BC50931" i="4"/>
  <c r="BC50932" i="4"/>
  <c r="BC50933" i="4"/>
  <c r="BC50934" i="4"/>
  <c r="BC50935" i="4"/>
  <c r="BC50936" i="4"/>
  <c r="BC50937" i="4"/>
  <c r="BC50938" i="4"/>
  <c r="BC50939" i="4"/>
  <c r="BC50940" i="4"/>
  <c r="BC50941" i="4"/>
  <c r="BC50942" i="4"/>
  <c r="BC50943" i="4"/>
  <c r="BC50944" i="4"/>
  <c r="BC50945" i="4"/>
  <c r="BC50946" i="4"/>
  <c r="BC50947" i="4"/>
  <c r="BC50948" i="4"/>
  <c r="BC50949" i="4"/>
  <c r="BC50950" i="4"/>
  <c r="BC50951" i="4"/>
  <c r="BC50952" i="4"/>
  <c r="BC50953" i="4"/>
  <c r="BC50954" i="4"/>
  <c r="BC50955" i="4"/>
  <c r="BC50956" i="4"/>
  <c r="BC50957" i="4"/>
  <c r="BC50958" i="4"/>
  <c r="BC50959" i="4"/>
  <c r="BC50960" i="4"/>
  <c r="BC50961" i="4"/>
  <c r="BC50962" i="4"/>
  <c r="BC50963" i="4"/>
  <c r="BC50964" i="4"/>
  <c r="BC50965" i="4"/>
  <c r="BC50966" i="4"/>
  <c r="BC50967" i="4"/>
  <c r="BC50968" i="4"/>
  <c r="BC50969" i="4"/>
  <c r="BC50970" i="4"/>
  <c r="BC50971" i="4"/>
  <c r="BC50972" i="4"/>
  <c r="BC50973" i="4"/>
  <c r="BC50974" i="4"/>
  <c r="BC50975" i="4"/>
  <c r="BC50976" i="4"/>
  <c r="BC50977" i="4"/>
  <c r="BC50978" i="4"/>
  <c r="BC50979" i="4"/>
  <c r="BC50980" i="4"/>
  <c r="BC50981" i="4"/>
  <c r="BC50982" i="4"/>
  <c r="BC50983" i="4"/>
  <c r="BC50984" i="4"/>
  <c r="BC50985" i="4"/>
  <c r="BC50986" i="4"/>
  <c r="BC50987" i="4"/>
  <c r="BC50988" i="4"/>
  <c r="BC50989" i="4"/>
  <c r="BC50990" i="4"/>
  <c r="BC50991" i="4"/>
  <c r="BC50992" i="4"/>
  <c r="BC50993" i="4"/>
  <c r="BC50994" i="4"/>
  <c r="BC50995" i="4"/>
  <c r="BC50996" i="4"/>
  <c r="BC50997" i="4"/>
  <c r="BC50998" i="4"/>
  <c r="BC50999" i="4"/>
  <c r="BC51000" i="4"/>
  <c r="BC51001" i="4"/>
  <c r="BC51002" i="4"/>
  <c r="BC51003" i="4"/>
  <c r="BC51004" i="4"/>
  <c r="BC51005" i="4"/>
  <c r="BC51006" i="4"/>
  <c r="BC51007" i="4"/>
  <c r="BC51008" i="4"/>
  <c r="BC51009" i="4"/>
  <c r="BC51010" i="4"/>
  <c r="BC51011" i="4"/>
  <c r="BC51012" i="4"/>
  <c r="BC51013" i="4"/>
  <c r="BC51014" i="4"/>
  <c r="BC51015" i="4"/>
  <c r="BC51016" i="4"/>
  <c r="BC51017" i="4"/>
  <c r="BC51018" i="4"/>
  <c r="BC51019" i="4"/>
  <c r="BC51020" i="4"/>
  <c r="BC51021" i="4"/>
  <c r="BC51022" i="4"/>
  <c r="BC51023" i="4"/>
  <c r="BC51024" i="4"/>
  <c r="BC51025" i="4"/>
  <c r="BC51026" i="4"/>
  <c r="BC51027" i="4"/>
  <c r="BC51028" i="4"/>
  <c r="BC51029" i="4"/>
  <c r="BC51030" i="4"/>
  <c r="BC51031" i="4"/>
  <c r="BC51032" i="4"/>
  <c r="BC51033" i="4"/>
  <c r="BC51034" i="4"/>
  <c r="BC51035" i="4"/>
  <c r="BC51036" i="4"/>
  <c r="BC51037" i="4"/>
  <c r="BC51038" i="4"/>
  <c r="BC51039" i="4"/>
  <c r="BC51040" i="4"/>
  <c r="BC51041" i="4"/>
  <c r="BC51042" i="4"/>
  <c r="BC51043" i="4"/>
  <c r="BC51044" i="4"/>
  <c r="BC51045" i="4"/>
  <c r="BC51046" i="4"/>
  <c r="BC51047" i="4"/>
  <c r="BC51048" i="4"/>
  <c r="BC51049" i="4"/>
  <c r="BC51050" i="4"/>
  <c r="BC51051" i="4"/>
  <c r="BC51052" i="4"/>
  <c r="BC51053" i="4"/>
  <c r="BC51054" i="4"/>
  <c r="BC51055" i="4"/>
  <c r="BC51056" i="4"/>
  <c r="BC51057" i="4"/>
  <c r="BC51058" i="4"/>
  <c r="BC51059" i="4"/>
  <c r="BC51060" i="4"/>
  <c r="BC51061" i="4"/>
  <c r="BC51062" i="4"/>
  <c r="BC51063" i="4"/>
  <c r="BC51064" i="4"/>
  <c r="BC51065" i="4"/>
  <c r="BC51066" i="4"/>
  <c r="BC51067" i="4"/>
  <c r="BC51068" i="4"/>
  <c r="BC51069" i="4"/>
  <c r="BC51070" i="4"/>
  <c r="BC51071" i="4"/>
  <c r="BC51072" i="4"/>
  <c r="BC51073" i="4"/>
  <c r="BC51074" i="4"/>
  <c r="BC51075" i="4"/>
  <c r="BC51076" i="4"/>
  <c r="BC51077" i="4"/>
  <c r="BC51078" i="4"/>
  <c r="BC51079" i="4"/>
  <c r="BC51080" i="4"/>
  <c r="BC51081" i="4"/>
  <c r="BC51082" i="4"/>
  <c r="BC51083" i="4"/>
  <c r="BC51084" i="4"/>
  <c r="BC51085" i="4"/>
  <c r="BC51086" i="4"/>
  <c r="BC51087" i="4"/>
  <c r="BC51088" i="4"/>
  <c r="BC51089" i="4"/>
  <c r="BC51090" i="4"/>
  <c r="BC51091" i="4"/>
  <c r="BC51092" i="4"/>
  <c r="BC51093" i="4"/>
  <c r="BC51094" i="4"/>
  <c r="BC51095" i="4"/>
  <c r="BC51096" i="4"/>
  <c r="BC51097" i="4"/>
  <c r="BC51098" i="4"/>
  <c r="BC51099" i="4"/>
  <c r="BC51100" i="4"/>
  <c r="BC51101" i="4"/>
  <c r="BC51102" i="4"/>
  <c r="BC51103" i="4"/>
  <c r="BC51104" i="4"/>
  <c r="BC51105" i="4"/>
  <c r="BC51106" i="4"/>
  <c r="BC51107" i="4"/>
  <c r="BC51108" i="4"/>
  <c r="BC51109" i="4"/>
  <c r="BC51110" i="4"/>
  <c r="BC51111" i="4"/>
  <c r="BC51112" i="4"/>
  <c r="BC51113" i="4"/>
  <c r="BC51114" i="4"/>
  <c r="BC51115" i="4"/>
  <c r="BC51116" i="4"/>
  <c r="BC51117" i="4"/>
  <c r="BC51118" i="4"/>
  <c r="BC51119" i="4"/>
  <c r="BC51120" i="4"/>
  <c r="BC51121" i="4"/>
  <c r="BC51122" i="4"/>
  <c r="BC51123" i="4"/>
  <c r="BC51124" i="4"/>
  <c r="BC51125" i="4"/>
  <c r="BC51126" i="4"/>
  <c r="BC51127" i="4"/>
  <c r="BC51128" i="4"/>
  <c r="BC51129" i="4"/>
  <c r="BC51130" i="4"/>
  <c r="BC51131" i="4"/>
  <c r="BC51132" i="4"/>
  <c r="BC51133" i="4"/>
  <c r="BC51134" i="4"/>
  <c r="BC51135" i="4"/>
  <c r="BC51136" i="4"/>
  <c r="BC51137" i="4"/>
  <c r="BC51138" i="4"/>
  <c r="BC51139" i="4"/>
  <c r="BC51140" i="4"/>
  <c r="BC51141" i="4"/>
  <c r="BC51142" i="4"/>
  <c r="BC51143" i="4"/>
  <c r="BC51144" i="4"/>
  <c r="BC51145" i="4"/>
  <c r="BC51146" i="4"/>
  <c r="BC51147" i="4"/>
  <c r="BC51148" i="4"/>
  <c r="BC51149" i="4"/>
  <c r="BC51150" i="4"/>
  <c r="BC51151" i="4"/>
  <c r="BC51152" i="4"/>
  <c r="BC51153" i="4"/>
  <c r="BC51154" i="4"/>
  <c r="BC51155" i="4"/>
  <c r="BC51156" i="4"/>
  <c r="BC51157" i="4"/>
  <c r="BC51158" i="4"/>
  <c r="BC51159" i="4"/>
  <c r="BC51160" i="4"/>
  <c r="BC51161" i="4"/>
  <c r="BC51162" i="4"/>
  <c r="BC51163" i="4"/>
  <c r="BC51164" i="4"/>
  <c r="BC51165" i="4"/>
  <c r="BC51166" i="4"/>
  <c r="BC51167" i="4"/>
  <c r="BC51168" i="4"/>
  <c r="BC51169" i="4"/>
  <c r="BC51170" i="4"/>
  <c r="BC51171" i="4"/>
  <c r="BC51172" i="4"/>
  <c r="BC51173" i="4"/>
  <c r="BC51174" i="4"/>
  <c r="BC51175" i="4"/>
  <c r="BC51176" i="4"/>
  <c r="BC51177" i="4"/>
  <c r="BC51178" i="4"/>
  <c r="BC51179" i="4"/>
  <c r="BC51180" i="4"/>
  <c r="BC51181" i="4"/>
  <c r="BC51182" i="4"/>
  <c r="BC51183" i="4"/>
  <c r="BC51184" i="4"/>
  <c r="BC51185" i="4"/>
  <c r="BC51186" i="4"/>
  <c r="BC51187" i="4"/>
  <c r="BC51188" i="4"/>
  <c r="BC51189" i="4"/>
  <c r="BC51190" i="4"/>
  <c r="BC51191" i="4"/>
  <c r="BC51192" i="4"/>
  <c r="BC51193" i="4"/>
  <c r="BC51194" i="4"/>
  <c r="BC51195" i="4"/>
  <c r="BC51196" i="4"/>
  <c r="BC51197" i="4"/>
  <c r="BC51198" i="4"/>
  <c r="BC51199" i="4"/>
  <c r="BC51200" i="4"/>
  <c r="BC51201" i="4"/>
  <c r="BC51202" i="4"/>
  <c r="BC51203" i="4"/>
  <c r="BC51204" i="4"/>
  <c r="BC51205" i="4"/>
  <c r="BC51206" i="4"/>
  <c r="BC51207" i="4"/>
  <c r="BC51208" i="4"/>
  <c r="BC51209" i="4"/>
  <c r="BC51210" i="4"/>
  <c r="BC51211" i="4"/>
  <c r="BC51212" i="4"/>
  <c r="BC51213" i="4"/>
  <c r="BC51214" i="4"/>
  <c r="BC51215" i="4"/>
  <c r="BC51216" i="4"/>
  <c r="BC51217" i="4"/>
  <c r="BC51218" i="4"/>
  <c r="BC51219" i="4"/>
  <c r="BC51220" i="4"/>
  <c r="BC51221" i="4"/>
  <c r="BC51222" i="4"/>
  <c r="BC51223" i="4"/>
  <c r="BC51224" i="4"/>
  <c r="BC51225" i="4"/>
  <c r="BC51226" i="4"/>
  <c r="BC51227" i="4"/>
  <c r="BC51228" i="4"/>
  <c r="BC51229" i="4"/>
  <c r="BC51230" i="4"/>
  <c r="BC51231" i="4"/>
  <c r="BC51232" i="4"/>
  <c r="BC51233" i="4"/>
  <c r="BC51234" i="4"/>
  <c r="BC51235" i="4"/>
  <c r="BC51236" i="4"/>
  <c r="BC51237" i="4"/>
  <c r="BC51238" i="4"/>
  <c r="BC51239" i="4"/>
  <c r="BC51240" i="4"/>
  <c r="BC51241" i="4"/>
  <c r="BC51242" i="4"/>
  <c r="BC51243" i="4"/>
  <c r="BC51244" i="4"/>
  <c r="BC51245" i="4"/>
  <c r="BC51246" i="4"/>
  <c r="BC51247" i="4"/>
  <c r="BC51248" i="4"/>
  <c r="BC51249" i="4"/>
  <c r="BC51250" i="4"/>
  <c r="BC51251" i="4"/>
  <c r="BC51252" i="4"/>
  <c r="BC51253" i="4"/>
  <c r="BC51254" i="4"/>
  <c r="BC51255" i="4"/>
  <c r="BC51256" i="4"/>
  <c r="BC51257" i="4"/>
  <c r="BC51258" i="4"/>
  <c r="BC51259" i="4"/>
  <c r="BC51260" i="4"/>
  <c r="BC51261" i="4"/>
  <c r="BC51262" i="4"/>
  <c r="BC51263" i="4"/>
  <c r="BC51264" i="4"/>
  <c r="BC51265" i="4"/>
  <c r="BC51266" i="4"/>
  <c r="BC51267" i="4"/>
  <c r="BC51268" i="4"/>
  <c r="BC51269" i="4"/>
  <c r="BC51270" i="4"/>
  <c r="BC51271" i="4"/>
  <c r="BC51272" i="4"/>
  <c r="BC51273" i="4"/>
  <c r="BC51274" i="4"/>
  <c r="BC51275" i="4"/>
  <c r="BC51276" i="4"/>
  <c r="BC51277" i="4"/>
  <c r="BC51278" i="4"/>
  <c r="BC51279" i="4"/>
  <c r="BC51280" i="4"/>
  <c r="BC51281" i="4"/>
  <c r="BC51282" i="4"/>
  <c r="BC51283" i="4"/>
  <c r="BC51284" i="4"/>
  <c r="BC51285" i="4"/>
  <c r="BC51286" i="4"/>
  <c r="BC51287" i="4"/>
  <c r="BC51288" i="4"/>
  <c r="BC51289" i="4"/>
  <c r="BC51290" i="4"/>
  <c r="BC51291" i="4"/>
  <c r="BC51292" i="4"/>
  <c r="BC51293" i="4"/>
  <c r="BC51294" i="4"/>
  <c r="BC51295" i="4"/>
  <c r="BC51296" i="4"/>
  <c r="BC51297" i="4"/>
  <c r="BC51298" i="4"/>
  <c r="BC51299" i="4"/>
  <c r="BC51300" i="4"/>
  <c r="BC51301" i="4"/>
  <c r="BC51302" i="4"/>
  <c r="BC51303" i="4"/>
  <c r="BC51304" i="4"/>
  <c r="BC51305" i="4"/>
  <c r="BC51306" i="4"/>
  <c r="BC51307" i="4"/>
  <c r="BC51308" i="4"/>
  <c r="BC51309" i="4"/>
  <c r="BC51310" i="4"/>
  <c r="BC51311" i="4"/>
  <c r="BC51312" i="4"/>
  <c r="BC51313" i="4"/>
  <c r="BC51314" i="4"/>
  <c r="BC51315" i="4"/>
  <c r="BC51316" i="4"/>
  <c r="BC51317" i="4"/>
  <c r="BC51318" i="4"/>
  <c r="BC51319" i="4"/>
  <c r="BC51320" i="4"/>
  <c r="BC51321" i="4"/>
  <c r="BC51322" i="4"/>
  <c r="BC51323" i="4"/>
  <c r="BC51324" i="4"/>
  <c r="BC51325" i="4"/>
  <c r="BC51326" i="4"/>
  <c r="BC51327" i="4"/>
  <c r="BC51328" i="4"/>
  <c r="BC51329" i="4"/>
  <c r="BC51330" i="4"/>
  <c r="BC51331" i="4"/>
  <c r="BC51332" i="4"/>
  <c r="BC51333" i="4"/>
  <c r="BC51334" i="4"/>
  <c r="BC51335" i="4"/>
  <c r="BC51336" i="4"/>
  <c r="BC51337" i="4"/>
  <c r="BC51338" i="4"/>
  <c r="BC51339" i="4"/>
  <c r="BC51340" i="4"/>
  <c r="BC51341" i="4"/>
  <c r="BC51342" i="4"/>
  <c r="BC51343" i="4"/>
  <c r="BC51344" i="4"/>
  <c r="BC51345" i="4"/>
  <c r="BC51346" i="4"/>
  <c r="BC51347" i="4"/>
  <c r="BC51348" i="4"/>
  <c r="BC51349" i="4"/>
  <c r="BC51350" i="4"/>
  <c r="BC51351" i="4"/>
  <c r="BC51352" i="4"/>
  <c r="BC51353" i="4"/>
  <c r="BC51354" i="4"/>
  <c r="BC51355" i="4"/>
  <c r="BC51356" i="4"/>
  <c r="BC51357" i="4"/>
  <c r="BC51358" i="4"/>
  <c r="BC51359" i="4"/>
  <c r="BC51360" i="4"/>
  <c r="BC51361" i="4"/>
  <c r="BC51362" i="4"/>
  <c r="BC51363" i="4"/>
  <c r="BC51364" i="4"/>
  <c r="BC51365" i="4"/>
  <c r="BC51366" i="4"/>
  <c r="BC51367" i="4"/>
  <c r="BC51368" i="4"/>
  <c r="BC51369" i="4"/>
  <c r="BC51370" i="4"/>
  <c r="BC51371" i="4"/>
  <c r="BC51372" i="4"/>
  <c r="BC51373" i="4"/>
  <c r="BC51374" i="4"/>
  <c r="BC51375" i="4"/>
  <c r="BC51376" i="4"/>
  <c r="BC51377" i="4"/>
  <c r="BC51378" i="4"/>
  <c r="BC51379" i="4"/>
  <c r="BC51380" i="4"/>
  <c r="BC51381" i="4"/>
  <c r="BC51382" i="4"/>
  <c r="BC51383" i="4"/>
  <c r="BC51384" i="4"/>
  <c r="BC51385" i="4"/>
  <c r="BC51386" i="4"/>
  <c r="BC51387" i="4"/>
  <c r="BC51388" i="4"/>
  <c r="BC51389" i="4"/>
  <c r="BC51390" i="4"/>
  <c r="BC51391" i="4"/>
  <c r="BC51392" i="4"/>
  <c r="BC51393" i="4"/>
  <c r="BC51394" i="4"/>
  <c r="BC51395" i="4"/>
  <c r="BC51396" i="4"/>
  <c r="BC51397" i="4"/>
  <c r="BC51398" i="4"/>
  <c r="BC51399" i="4"/>
  <c r="BC51400" i="4"/>
  <c r="BC51401" i="4"/>
  <c r="BC51402" i="4"/>
  <c r="BC51403" i="4"/>
  <c r="BC51404" i="4"/>
  <c r="BC51405" i="4"/>
  <c r="BC51406" i="4"/>
  <c r="BC51407" i="4"/>
  <c r="BC51408" i="4"/>
  <c r="BC51409" i="4"/>
  <c r="BC51410" i="4"/>
  <c r="BC51411" i="4"/>
  <c r="BC51412" i="4"/>
  <c r="BC51413" i="4"/>
  <c r="BC51414" i="4"/>
  <c r="BC51415" i="4"/>
  <c r="BC51416" i="4"/>
  <c r="BC51417" i="4"/>
  <c r="BC51418" i="4"/>
  <c r="BC51419" i="4"/>
  <c r="BC51420" i="4"/>
  <c r="BC51421" i="4"/>
  <c r="BC51422" i="4"/>
  <c r="BC51423" i="4"/>
  <c r="BC51424" i="4"/>
  <c r="BC51425" i="4"/>
  <c r="BC51426" i="4"/>
  <c r="BC51427" i="4"/>
  <c r="BC51428" i="4"/>
  <c r="BC51429" i="4"/>
  <c r="BC51430" i="4"/>
  <c r="BC51431" i="4"/>
  <c r="BC51432" i="4"/>
  <c r="BC51433" i="4"/>
  <c r="BC51434" i="4"/>
  <c r="BC51435" i="4"/>
  <c r="BC51436" i="4"/>
  <c r="BC51437" i="4"/>
  <c r="BC51438" i="4"/>
  <c r="BC51439" i="4"/>
  <c r="BC51440" i="4"/>
  <c r="BC51441" i="4"/>
  <c r="BC51442" i="4"/>
  <c r="BC51443" i="4"/>
  <c r="BC51444" i="4"/>
  <c r="BC51445" i="4"/>
  <c r="BC51446" i="4"/>
  <c r="BC51447" i="4"/>
  <c r="BC51448" i="4"/>
  <c r="BC51449" i="4"/>
  <c r="BC51450" i="4"/>
  <c r="BC51451" i="4"/>
  <c r="BC51452" i="4"/>
  <c r="BC51453" i="4"/>
  <c r="BC51454" i="4"/>
  <c r="BC51455" i="4"/>
  <c r="BC51456" i="4"/>
  <c r="BC51457" i="4"/>
  <c r="BC51458" i="4"/>
  <c r="BC51459" i="4"/>
  <c r="BC51460" i="4"/>
  <c r="BC51461" i="4"/>
  <c r="BC51462" i="4"/>
  <c r="BC51463" i="4"/>
  <c r="BC51464" i="4"/>
  <c r="BC51465" i="4"/>
  <c r="BC51466" i="4"/>
  <c r="BC51467" i="4"/>
  <c r="BC51468" i="4"/>
  <c r="BC51469" i="4"/>
  <c r="BC51470" i="4"/>
  <c r="BC51471" i="4"/>
  <c r="BC51472" i="4"/>
  <c r="BC51473" i="4"/>
  <c r="BC51474" i="4"/>
  <c r="BC51475" i="4"/>
  <c r="BC51476" i="4"/>
  <c r="BC51477" i="4"/>
  <c r="BC51478" i="4"/>
  <c r="BC51479" i="4"/>
  <c r="BC51480" i="4"/>
  <c r="BC51481" i="4"/>
  <c r="BC51482" i="4"/>
  <c r="BC51483" i="4"/>
  <c r="BC51484" i="4"/>
  <c r="BC51485" i="4"/>
  <c r="BC51486" i="4"/>
  <c r="BC51487" i="4"/>
  <c r="BC51488" i="4"/>
  <c r="BC51489" i="4"/>
  <c r="BC51490" i="4"/>
  <c r="BC51491" i="4"/>
  <c r="BC51492" i="4"/>
  <c r="BC51493" i="4"/>
  <c r="BC51494" i="4"/>
  <c r="BC51495" i="4"/>
  <c r="BC51496" i="4"/>
  <c r="BC51497" i="4"/>
  <c r="BC51498" i="4"/>
  <c r="BC51499" i="4"/>
  <c r="BC51500" i="4"/>
  <c r="BC51501" i="4"/>
  <c r="BC51502" i="4"/>
  <c r="BC51503" i="4"/>
  <c r="BC51504" i="4"/>
  <c r="BC51505" i="4"/>
  <c r="BC51506" i="4"/>
  <c r="BC51507" i="4"/>
  <c r="BC51508" i="4"/>
  <c r="BC51509" i="4"/>
  <c r="BC51510" i="4"/>
  <c r="BC51511" i="4"/>
  <c r="BC51512" i="4"/>
  <c r="BC51513" i="4"/>
  <c r="BC51514" i="4"/>
  <c r="BC51515" i="4"/>
  <c r="BC51516" i="4"/>
  <c r="BC51517" i="4"/>
  <c r="BC51518" i="4"/>
  <c r="BC51519" i="4"/>
  <c r="BC51520" i="4"/>
  <c r="BC51521" i="4"/>
  <c r="BC51522" i="4"/>
  <c r="BC51523" i="4"/>
  <c r="BC51524" i="4"/>
  <c r="BC51525" i="4"/>
  <c r="BC51526" i="4"/>
  <c r="BC51527" i="4"/>
  <c r="BC51528" i="4"/>
  <c r="BC51529" i="4"/>
  <c r="BC51530" i="4"/>
  <c r="BC51531" i="4"/>
  <c r="BC51532" i="4"/>
  <c r="BC51533" i="4"/>
  <c r="BC51534" i="4"/>
  <c r="BC51535" i="4"/>
  <c r="BC51536" i="4"/>
  <c r="BC51537" i="4"/>
  <c r="BC51538" i="4"/>
  <c r="BC51539" i="4"/>
  <c r="BC51540" i="4"/>
  <c r="BC51541" i="4"/>
  <c r="BC51542" i="4"/>
  <c r="BC51543" i="4"/>
  <c r="BC51544" i="4"/>
  <c r="BC51545" i="4"/>
  <c r="BC51546" i="4"/>
  <c r="BC51547" i="4"/>
  <c r="BC51548" i="4"/>
  <c r="BC51549" i="4"/>
  <c r="BC51550" i="4"/>
  <c r="BC51551" i="4"/>
  <c r="BC51552" i="4"/>
  <c r="BC51553" i="4"/>
  <c r="BC51554" i="4"/>
  <c r="BC51555" i="4"/>
  <c r="BC51556" i="4"/>
  <c r="BC51557" i="4"/>
  <c r="BC51558" i="4"/>
  <c r="BC51559" i="4"/>
  <c r="BC51560" i="4"/>
  <c r="BC51561" i="4"/>
  <c r="BC51562" i="4"/>
  <c r="BC51563" i="4"/>
  <c r="BC51564" i="4"/>
  <c r="BC51565" i="4"/>
  <c r="BC51566" i="4"/>
  <c r="BC51567" i="4"/>
  <c r="BC51568" i="4"/>
  <c r="BC51569" i="4"/>
  <c r="BC51570" i="4"/>
  <c r="BC51571" i="4"/>
  <c r="BC51572" i="4"/>
  <c r="BC51573" i="4"/>
  <c r="BC51574" i="4"/>
  <c r="BC51575" i="4"/>
  <c r="BC51576" i="4"/>
  <c r="BC51577" i="4"/>
  <c r="BC51578" i="4"/>
  <c r="BC51579" i="4"/>
  <c r="BC51580" i="4"/>
  <c r="BC51581" i="4"/>
  <c r="BC51582" i="4"/>
  <c r="BC51583" i="4"/>
  <c r="BC51584" i="4"/>
  <c r="BC51585" i="4"/>
  <c r="BC51586" i="4"/>
  <c r="BC51587" i="4"/>
  <c r="BC51588" i="4"/>
  <c r="BC51589" i="4"/>
  <c r="BC51590" i="4"/>
  <c r="BC51591" i="4"/>
  <c r="BC51592" i="4"/>
  <c r="BC51593" i="4"/>
  <c r="BC51594" i="4"/>
  <c r="BC51595" i="4"/>
  <c r="BC51596" i="4"/>
  <c r="BC51597" i="4"/>
  <c r="BC51598" i="4"/>
  <c r="BC51599" i="4"/>
  <c r="BC51600" i="4"/>
  <c r="BC51601" i="4"/>
  <c r="BC51602" i="4"/>
  <c r="BC51603" i="4"/>
  <c r="BC51604" i="4"/>
  <c r="BC51605" i="4"/>
  <c r="BC51606" i="4"/>
  <c r="BC51607" i="4"/>
  <c r="BC51608" i="4"/>
  <c r="BC51609" i="4"/>
  <c r="BC51610" i="4"/>
  <c r="BC51611" i="4"/>
  <c r="BC51612" i="4"/>
  <c r="BC51613" i="4"/>
  <c r="BC51614" i="4"/>
  <c r="BC51615" i="4"/>
  <c r="BC51616" i="4"/>
  <c r="BC51617" i="4"/>
  <c r="BC51618" i="4"/>
  <c r="BC51619" i="4"/>
  <c r="BC51620" i="4"/>
  <c r="BC51621" i="4"/>
  <c r="BC51622" i="4"/>
  <c r="BC51623" i="4"/>
  <c r="BC51624" i="4"/>
  <c r="BC51625" i="4"/>
  <c r="BC51626" i="4"/>
  <c r="BC51627" i="4"/>
  <c r="BC51628" i="4"/>
  <c r="BC51629" i="4"/>
  <c r="BC51630" i="4"/>
  <c r="BC51631" i="4"/>
  <c r="BC51632" i="4"/>
  <c r="BC51633" i="4"/>
  <c r="BC51634" i="4"/>
  <c r="BC51635" i="4"/>
  <c r="BC51636" i="4"/>
  <c r="BC51637" i="4"/>
  <c r="BC51638" i="4"/>
  <c r="BC51639" i="4"/>
  <c r="BC51640" i="4"/>
  <c r="BC51641" i="4"/>
  <c r="BC51642" i="4"/>
  <c r="BC51643" i="4"/>
  <c r="BC51644" i="4"/>
  <c r="BC51645" i="4"/>
  <c r="BC51646" i="4"/>
  <c r="BC51647" i="4"/>
  <c r="BC51648" i="4"/>
  <c r="BC51649" i="4"/>
  <c r="BC51650" i="4"/>
  <c r="BC51651" i="4"/>
  <c r="BC51652" i="4"/>
  <c r="BC51653" i="4"/>
  <c r="BC51654" i="4"/>
  <c r="BC51655" i="4"/>
  <c r="BC51656" i="4"/>
  <c r="BC51657" i="4"/>
  <c r="BC51658" i="4"/>
  <c r="BC51659" i="4"/>
  <c r="BC51660" i="4"/>
  <c r="BC51661" i="4"/>
  <c r="BC51662" i="4"/>
  <c r="BC51663" i="4"/>
  <c r="BC51664" i="4"/>
  <c r="BC51665" i="4"/>
  <c r="BC51666" i="4"/>
  <c r="BC51667" i="4"/>
  <c r="BC51668" i="4"/>
  <c r="BC51669" i="4"/>
  <c r="BC51670" i="4"/>
  <c r="BC51671" i="4"/>
  <c r="BC51672" i="4"/>
  <c r="BC51673" i="4"/>
  <c r="BC51674" i="4"/>
  <c r="BC51675" i="4"/>
  <c r="BC51676" i="4"/>
  <c r="BC51677" i="4"/>
  <c r="BC51678" i="4"/>
  <c r="BC51679" i="4"/>
  <c r="BC51680" i="4"/>
  <c r="BC51681" i="4"/>
  <c r="BC51682" i="4"/>
  <c r="BC51683" i="4"/>
  <c r="BC51684" i="4"/>
  <c r="BC51685" i="4"/>
  <c r="BC51686" i="4"/>
  <c r="BC51687" i="4"/>
  <c r="BC51688" i="4"/>
  <c r="BC51689" i="4"/>
  <c r="BC51690" i="4"/>
  <c r="BC51691" i="4"/>
  <c r="BC51692" i="4"/>
  <c r="BC51693" i="4"/>
  <c r="BC51694" i="4"/>
  <c r="BC51695" i="4"/>
  <c r="BC51696" i="4"/>
  <c r="BC51697" i="4"/>
  <c r="BC51698" i="4"/>
  <c r="BC51699" i="4"/>
  <c r="BC51700" i="4"/>
  <c r="BC51701" i="4"/>
  <c r="BC51702" i="4"/>
  <c r="BC51703" i="4"/>
  <c r="BC51704" i="4"/>
  <c r="BC51705" i="4"/>
  <c r="BC51706" i="4"/>
  <c r="BC51707" i="4"/>
  <c r="BC51708" i="4"/>
  <c r="BC51709" i="4"/>
  <c r="BC51710" i="4"/>
  <c r="BC51711" i="4"/>
  <c r="BC51712" i="4"/>
  <c r="BC51713" i="4"/>
  <c r="BC51714" i="4"/>
  <c r="BC51715" i="4"/>
  <c r="BC51716" i="4"/>
  <c r="BC51717" i="4"/>
  <c r="BC51718" i="4"/>
  <c r="BC51719" i="4"/>
  <c r="BC51720" i="4"/>
  <c r="BC51721" i="4"/>
  <c r="BC51722" i="4"/>
  <c r="BC51723" i="4"/>
  <c r="BC51724" i="4"/>
  <c r="BC51725" i="4"/>
  <c r="BC51726" i="4"/>
  <c r="BC51727" i="4"/>
  <c r="BC51728" i="4"/>
  <c r="BC51729" i="4"/>
  <c r="BC51730" i="4"/>
  <c r="BC51731" i="4"/>
  <c r="BC51732" i="4"/>
  <c r="BC51733" i="4"/>
  <c r="BC51734" i="4"/>
  <c r="BC51735" i="4"/>
  <c r="BC51736" i="4"/>
  <c r="BC51737" i="4"/>
  <c r="BC51738" i="4"/>
  <c r="BC51739" i="4"/>
  <c r="BC51740" i="4"/>
  <c r="BC51741" i="4"/>
  <c r="BC51742" i="4"/>
  <c r="BC51743" i="4"/>
  <c r="BC51744" i="4"/>
  <c r="BC51745" i="4"/>
  <c r="BC51746" i="4"/>
  <c r="BC51747" i="4"/>
  <c r="BC51748" i="4"/>
  <c r="BC51749" i="4"/>
  <c r="BC51750" i="4"/>
  <c r="BC51751" i="4"/>
  <c r="BC51752" i="4"/>
  <c r="BC51753" i="4"/>
  <c r="BC51754" i="4"/>
  <c r="BC51755" i="4"/>
  <c r="BC51756" i="4"/>
  <c r="BC51757" i="4"/>
  <c r="BC51758" i="4"/>
  <c r="BC51759" i="4"/>
  <c r="BC51760" i="4"/>
  <c r="BC51761" i="4"/>
  <c r="BC51762" i="4"/>
  <c r="BC51763" i="4"/>
  <c r="BC51764" i="4"/>
  <c r="BC51765" i="4"/>
  <c r="BC51766" i="4"/>
  <c r="BC51767" i="4"/>
  <c r="BC51768" i="4"/>
  <c r="BC51769" i="4"/>
  <c r="BC51770" i="4"/>
  <c r="BC51771" i="4"/>
  <c r="BC51772" i="4"/>
  <c r="BC51773" i="4"/>
  <c r="BC51774" i="4"/>
  <c r="BC51775" i="4"/>
  <c r="BC51776" i="4"/>
  <c r="BC51777" i="4"/>
  <c r="BC51778" i="4"/>
  <c r="BC51779" i="4"/>
  <c r="BC51780" i="4"/>
  <c r="BC51781" i="4"/>
  <c r="BC51782" i="4"/>
  <c r="BC51783" i="4"/>
  <c r="BC51784" i="4"/>
  <c r="BC51785" i="4"/>
  <c r="BC51786" i="4"/>
  <c r="BC51787" i="4"/>
  <c r="BC51788" i="4"/>
  <c r="BC51789" i="4"/>
  <c r="BC51790" i="4"/>
  <c r="BC51791" i="4"/>
  <c r="BC51792" i="4"/>
  <c r="BC51793" i="4"/>
  <c r="BC51794" i="4"/>
  <c r="BC51795" i="4"/>
  <c r="BC51796" i="4"/>
  <c r="BC51797" i="4"/>
  <c r="BC51798" i="4"/>
  <c r="BC51799" i="4"/>
  <c r="BC51800" i="4"/>
  <c r="BC51801" i="4"/>
  <c r="BC51802" i="4"/>
  <c r="BC51803" i="4"/>
  <c r="BC51804" i="4"/>
  <c r="BC51805" i="4"/>
  <c r="BC51806" i="4"/>
  <c r="BC51807" i="4"/>
  <c r="BC51808" i="4"/>
  <c r="BC51809" i="4"/>
  <c r="BC51810" i="4"/>
  <c r="BC51811" i="4"/>
  <c r="BC51812" i="4"/>
  <c r="BC51813" i="4"/>
  <c r="BC51814" i="4"/>
  <c r="BC51815" i="4"/>
  <c r="BC51816" i="4"/>
  <c r="BC51817" i="4"/>
  <c r="BC51818" i="4"/>
  <c r="BC51819" i="4"/>
  <c r="BC51820" i="4"/>
  <c r="BC51821" i="4"/>
  <c r="BC51822" i="4"/>
  <c r="BC51823" i="4"/>
  <c r="BC51824" i="4"/>
  <c r="BC51825" i="4"/>
  <c r="BC51826" i="4"/>
  <c r="BC51827" i="4"/>
  <c r="BC51828" i="4"/>
  <c r="BC51829" i="4"/>
  <c r="BC51830" i="4"/>
  <c r="BC51831" i="4"/>
  <c r="BC51832" i="4"/>
  <c r="BC51833" i="4"/>
  <c r="BC51834" i="4"/>
  <c r="BC51835" i="4"/>
  <c r="BC51836" i="4"/>
  <c r="BC51837" i="4"/>
  <c r="BC51838" i="4"/>
  <c r="BC51839" i="4"/>
  <c r="BC51840" i="4"/>
  <c r="BC51841" i="4"/>
  <c r="BC51842" i="4"/>
  <c r="BC51843" i="4"/>
  <c r="BC51844" i="4"/>
  <c r="BC51845" i="4"/>
  <c r="BC51846" i="4"/>
  <c r="BC51847" i="4"/>
  <c r="BC51848" i="4"/>
  <c r="BC51849" i="4"/>
  <c r="BC51850" i="4"/>
  <c r="BC51851" i="4"/>
  <c r="BC51852" i="4"/>
  <c r="BC51853" i="4"/>
  <c r="BC51854" i="4"/>
  <c r="BC51855" i="4"/>
  <c r="BC51856" i="4"/>
  <c r="BC51857" i="4"/>
  <c r="BC51858" i="4"/>
  <c r="BC51859" i="4"/>
  <c r="BC51860" i="4"/>
  <c r="BC51861" i="4"/>
  <c r="BC51862" i="4"/>
  <c r="BC51863" i="4"/>
  <c r="BC51864" i="4"/>
  <c r="BC51865" i="4"/>
  <c r="BC51866" i="4"/>
  <c r="BC51867" i="4"/>
  <c r="BC51868" i="4"/>
  <c r="BC51869" i="4"/>
  <c r="BC51870" i="4"/>
  <c r="BC51871" i="4"/>
  <c r="BC51872" i="4"/>
  <c r="BC51873" i="4"/>
  <c r="BC51874" i="4"/>
  <c r="BC51875" i="4"/>
  <c r="BC51876" i="4"/>
  <c r="BC51877" i="4"/>
  <c r="BC51878" i="4"/>
  <c r="BC51879" i="4"/>
  <c r="BC51880" i="4"/>
  <c r="BC51881" i="4"/>
  <c r="BC51882" i="4"/>
  <c r="BC51883" i="4"/>
  <c r="BC51884" i="4"/>
  <c r="BC51885" i="4"/>
  <c r="BC51886" i="4"/>
  <c r="BC51887" i="4"/>
  <c r="BC51888" i="4"/>
  <c r="BC51889" i="4"/>
  <c r="BC51890" i="4"/>
  <c r="BC51891" i="4"/>
  <c r="BC51892" i="4"/>
  <c r="BC51893" i="4"/>
  <c r="BC51894" i="4"/>
  <c r="BC51895" i="4"/>
  <c r="BC51896" i="4"/>
  <c r="BC51897" i="4"/>
  <c r="BC51898" i="4"/>
  <c r="BC51899" i="4"/>
  <c r="BC51900" i="4"/>
  <c r="BC51901" i="4"/>
  <c r="BC51902" i="4"/>
  <c r="BC51903" i="4"/>
  <c r="BC51904" i="4"/>
  <c r="BC51905" i="4"/>
  <c r="BC51906" i="4"/>
  <c r="BC51907" i="4"/>
  <c r="BC51908" i="4"/>
  <c r="BC51909" i="4"/>
  <c r="BC51910" i="4"/>
  <c r="BC51911" i="4"/>
  <c r="BC51912" i="4"/>
  <c r="BC51913" i="4"/>
  <c r="BC51914" i="4"/>
  <c r="BC51915" i="4"/>
  <c r="BC51916" i="4"/>
  <c r="BC51917" i="4"/>
  <c r="BC51918" i="4"/>
  <c r="BC51919" i="4"/>
  <c r="BC51920" i="4"/>
  <c r="BC51921" i="4"/>
  <c r="BC51922" i="4"/>
  <c r="BC51923" i="4"/>
  <c r="BC51924" i="4"/>
  <c r="BC51925" i="4"/>
  <c r="BC51926" i="4"/>
  <c r="BC51927" i="4"/>
  <c r="BC51928" i="4"/>
  <c r="BC51929" i="4"/>
  <c r="BC51930" i="4"/>
  <c r="BC51931" i="4"/>
  <c r="BC51932" i="4"/>
  <c r="BC51933" i="4"/>
  <c r="BC51934" i="4"/>
  <c r="BC51935" i="4"/>
  <c r="BC51936" i="4"/>
  <c r="BC51937" i="4"/>
  <c r="BC51938" i="4"/>
  <c r="BC51939" i="4"/>
  <c r="BC51940" i="4"/>
  <c r="BC51941" i="4"/>
  <c r="BC51942" i="4"/>
  <c r="BC51943" i="4"/>
  <c r="BC51944" i="4"/>
  <c r="BC51945" i="4"/>
  <c r="BC51946" i="4"/>
  <c r="BC51947" i="4"/>
  <c r="BC51948" i="4"/>
  <c r="BC51949" i="4"/>
  <c r="BC51950" i="4"/>
  <c r="BC51951" i="4"/>
  <c r="BC51952" i="4"/>
  <c r="BC51953" i="4"/>
  <c r="BC51954" i="4"/>
  <c r="BC51955" i="4"/>
  <c r="BC51956" i="4"/>
  <c r="BC51957" i="4"/>
  <c r="BC51958" i="4"/>
  <c r="BC51959" i="4"/>
  <c r="BC51960" i="4"/>
  <c r="BC51961" i="4"/>
  <c r="BC51962" i="4"/>
  <c r="BC51963" i="4"/>
  <c r="BC51964" i="4"/>
  <c r="BC51965" i="4"/>
  <c r="BC51966" i="4"/>
  <c r="BC51967" i="4"/>
  <c r="BC51968" i="4"/>
  <c r="BC51969" i="4"/>
  <c r="BC51970" i="4"/>
  <c r="BC51971" i="4"/>
  <c r="BC51972" i="4"/>
  <c r="BC51973" i="4"/>
  <c r="BC51974" i="4"/>
  <c r="BC51975" i="4"/>
  <c r="BC51976" i="4"/>
  <c r="BC51977" i="4"/>
  <c r="BC51978" i="4"/>
  <c r="BC51979" i="4"/>
  <c r="BC51980" i="4"/>
  <c r="BC51981" i="4"/>
  <c r="BC51982" i="4"/>
  <c r="BC51983" i="4"/>
  <c r="BC51984" i="4"/>
  <c r="BC51985" i="4"/>
  <c r="BC51986" i="4"/>
  <c r="BC51987" i="4"/>
  <c r="BC51988" i="4"/>
  <c r="BC51989" i="4"/>
  <c r="BC51990" i="4"/>
  <c r="BC51991" i="4"/>
  <c r="BC51992" i="4"/>
  <c r="BC51993" i="4"/>
  <c r="BC51994" i="4"/>
  <c r="BC51995" i="4"/>
  <c r="BC51996" i="4"/>
  <c r="BC51997" i="4"/>
  <c r="BC51998" i="4"/>
  <c r="BC51999" i="4"/>
  <c r="BC52000" i="4"/>
  <c r="BC52001" i="4"/>
  <c r="BC52002" i="4"/>
  <c r="BC52003" i="4"/>
  <c r="BC52004" i="4"/>
  <c r="BC52005" i="4"/>
  <c r="BC52006" i="4"/>
  <c r="BC52007" i="4"/>
  <c r="BC52008" i="4"/>
  <c r="BC52009" i="4"/>
  <c r="BC52010" i="4"/>
  <c r="BC52011" i="4"/>
  <c r="BC52012" i="4"/>
  <c r="BC52013" i="4"/>
  <c r="BC52014" i="4"/>
  <c r="BC52015" i="4"/>
  <c r="BC52016" i="4"/>
  <c r="BC52017" i="4"/>
  <c r="BC52018" i="4"/>
  <c r="BC52019" i="4"/>
  <c r="BC52020" i="4"/>
  <c r="BC52021" i="4"/>
  <c r="BC52022" i="4"/>
  <c r="BC52023" i="4"/>
  <c r="BC52024" i="4"/>
  <c r="BC52025" i="4"/>
  <c r="BC52026" i="4"/>
  <c r="BC52027" i="4"/>
  <c r="BC52028" i="4"/>
  <c r="BC52029" i="4"/>
  <c r="BC52030" i="4"/>
  <c r="BC52031" i="4"/>
  <c r="BC52032" i="4"/>
  <c r="BC52033" i="4"/>
  <c r="BC52034" i="4"/>
  <c r="BC52035" i="4"/>
  <c r="BC52036" i="4"/>
  <c r="BC52037" i="4"/>
  <c r="BC52038" i="4"/>
  <c r="BC52039" i="4"/>
  <c r="BC52040" i="4"/>
  <c r="BC52041" i="4"/>
  <c r="BC52042" i="4"/>
  <c r="BC52043" i="4"/>
  <c r="BC52044" i="4"/>
  <c r="BC52045" i="4"/>
  <c r="BC52046" i="4"/>
  <c r="BC52047" i="4"/>
  <c r="BC52048" i="4"/>
  <c r="BC52049" i="4"/>
  <c r="BC52050" i="4"/>
  <c r="BC52051" i="4"/>
  <c r="BC52052" i="4"/>
  <c r="BC52053" i="4"/>
  <c r="BC52054" i="4"/>
  <c r="BC52055" i="4"/>
  <c r="BC52056" i="4"/>
  <c r="BC52057" i="4"/>
  <c r="BC52058" i="4"/>
  <c r="BC52059" i="4"/>
  <c r="BC52060" i="4"/>
  <c r="BC52061" i="4"/>
  <c r="BC52062" i="4"/>
  <c r="BC52063" i="4"/>
  <c r="BC52064" i="4"/>
  <c r="BC52065" i="4"/>
  <c r="BC52066" i="4"/>
  <c r="BC52067" i="4"/>
  <c r="BC52068" i="4"/>
  <c r="BC52069" i="4"/>
  <c r="BC52070" i="4"/>
  <c r="BC52071" i="4"/>
  <c r="BC52072" i="4"/>
  <c r="BC52073" i="4"/>
  <c r="BC52074" i="4"/>
  <c r="BC52075" i="4"/>
  <c r="BC52076" i="4"/>
  <c r="BC52077" i="4"/>
  <c r="BC52078" i="4"/>
  <c r="BC52079" i="4"/>
  <c r="BC52080" i="4"/>
  <c r="BC52081" i="4"/>
  <c r="BC52082" i="4"/>
  <c r="BC52083" i="4"/>
  <c r="BC52084" i="4"/>
  <c r="BC52085" i="4"/>
  <c r="BC52086" i="4"/>
  <c r="BC52087" i="4"/>
  <c r="BC52088" i="4"/>
  <c r="BC52089" i="4"/>
  <c r="BC52090" i="4"/>
  <c r="BC52091" i="4"/>
  <c r="BC52092" i="4"/>
  <c r="BC52093" i="4"/>
  <c r="BC52094" i="4"/>
  <c r="BC52095" i="4"/>
  <c r="BC52096" i="4"/>
  <c r="BC52097" i="4"/>
  <c r="BC52098" i="4"/>
  <c r="BC52099" i="4"/>
  <c r="BC52100" i="4"/>
  <c r="BC52101" i="4"/>
  <c r="BC52102" i="4"/>
  <c r="BC52103" i="4"/>
  <c r="BC52104" i="4"/>
  <c r="BC52105" i="4"/>
  <c r="BC52106" i="4"/>
  <c r="BC52107" i="4"/>
  <c r="BC52108" i="4"/>
  <c r="BC52109" i="4"/>
  <c r="BC52110" i="4"/>
  <c r="BC52111" i="4"/>
  <c r="BC52112" i="4"/>
  <c r="BC52113" i="4"/>
  <c r="BC52114" i="4"/>
  <c r="BC52115" i="4"/>
  <c r="BC52116" i="4"/>
  <c r="BC52117" i="4"/>
  <c r="BC52118" i="4"/>
  <c r="BC52119" i="4"/>
  <c r="BC52120" i="4"/>
  <c r="BC52121" i="4"/>
  <c r="BC52122" i="4"/>
  <c r="BC52123" i="4"/>
  <c r="BC52124" i="4"/>
  <c r="BC52125" i="4"/>
  <c r="BC52126" i="4"/>
  <c r="BC52127" i="4"/>
  <c r="BC52128" i="4"/>
  <c r="BC52129" i="4"/>
  <c r="BC52130" i="4"/>
  <c r="BC52131" i="4"/>
  <c r="BC52132" i="4"/>
  <c r="BC52133" i="4"/>
  <c r="BC52134" i="4"/>
  <c r="BC52135" i="4"/>
  <c r="BC52136" i="4"/>
  <c r="BC52137" i="4"/>
  <c r="BC52138" i="4"/>
  <c r="BC52139" i="4"/>
  <c r="BC52140" i="4"/>
  <c r="BC52141" i="4"/>
  <c r="BC52142" i="4"/>
  <c r="BC52143" i="4"/>
  <c r="BC52144" i="4"/>
  <c r="BC52145" i="4"/>
  <c r="BC52146" i="4"/>
  <c r="BC52147" i="4"/>
  <c r="BC52148" i="4"/>
  <c r="BC52149" i="4"/>
  <c r="BC52150" i="4"/>
  <c r="BC52151" i="4"/>
  <c r="BC52152" i="4"/>
  <c r="BC52153" i="4"/>
  <c r="BC52154" i="4"/>
  <c r="BC52155" i="4"/>
  <c r="BC52156" i="4"/>
  <c r="BC52157" i="4"/>
  <c r="BC52158" i="4"/>
  <c r="BC52159" i="4"/>
  <c r="BC52160" i="4"/>
  <c r="BC52161" i="4"/>
  <c r="BC52162" i="4"/>
  <c r="BC52163" i="4"/>
  <c r="BC52164" i="4"/>
  <c r="BC52165" i="4"/>
  <c r="BC52166" i="4"/>
  <c r="BC52167" i="4"/>
  <c r="BC52168" i="4"/>
  <c r="BC52169" i="4"/>
  <c r="BC52170" i="4"/>
  <c r="BC52171" i="4"/>
  <c r="BC52172" i="4"/>
  <c r="BC52173" i="4"/>
  <c r="BC52174" i="4"/>
  <c r="BC52175" i="4"/>
  <c r="BC52176" i="4"/>
  <c r="BC52177" i="4"/>
  <c r="BC52178" i="4"/>
  <c r="BC52179" i="4"/>
  <c r="BC52180" i="4"/>
  <c r="BC52181" i="4"/>
  <c r="BC52182" i="4"/>
  <c r="BC52183" i="4"/>
  <c r="BC52184" i="4"/>
  <c r="BC52185" i="4"/>
  <c r="BC52186" i="4"/>
  <c r="BC52187" i="4"/>
  <c r="BC52188" i="4"/>
  <c r="BC52189" i="4"/>
  <c r="BC52190" i="4"/>
  <c r="BC52191" i="4"/>
  <c r="BC52192" i="4"/>
  <c r="BC52193" i="4"/>
  <c r="BC52194" i="4"/>
  <c r="BC52195" i="4"/>
  <c r="BC52196" i="4"/>
  <c r="BC52197" i="4"/>
  <c r="BC52198" i="4"/>
  <c r="BC52199" i="4"/>
  <c r="BC52200" i="4"/>
  <c r="BC52201" i="4"/>
  <c r="BC52202" i="4"/>
  <c r="BC52203" i="4"/>
  <c r="BC52204" i="4"/>
  <c r="BC52205" i="4"/>
  <c r="BC52206" i="4"/>
  <c r="BC52207" i="4"/>
  <c r="BC52208" i="4"/>
  <c r="BC52209" i="4"/>
  <c r="BC52210" i="4"/>
  <c r="BC52211" i="4"/>
  <c r="BC52212" i="4"/>
  <c r="BC52213" i="4"/>
  <c r="BC52214" i="4"/>
  <c r="BC52215" i="4"/>
  <c r="BC52216" i="4"/>
  <c r="BC52217" i="4"/>
  <c r="BC52218" i="4"/>
  <c r="BC52219" i="4"/>
  <c r="BC52220" i="4"/>
  <c r="BC52221" i="4"/>
  <c r="BC52222" i="4"/>
  <c r="BC52223" i="4"/>
  <c r="BC52224" i="4"/>
  <c r="BC52225" i="4"/>
  <c r="BC52226" i="4"/>
  <c r="BC52227" i="4"/>
  <c r="BC52228" i="4"/>
  <c r="BC52229" i="4"/>
  <c r="BC52230" i="4"/>
  <c r="BC52231" i="4"/>
  <c r="BC52232" i="4"/>
  <c r="BC52233" i="4"/>
  <c r="BC52234" i="4"/>
  <c r="BC52235" i="4"/>
  <c r="BC52236" i="4"/>
  <c r="BC52237" i="4"/>
  <c r="BC52238" i="4"/>
  <c r="BC52239" i="4"/>
  <c r="BC52240" i="4"/>
  <c r="BC52241" i="4"/>
  <c r="BC52242" i="4"/>
  <c r="BC52243" i="4"/>
  <c r="BC52244" i="4"/>
  <c r="BC52245" i="4"/>
  <c r="BC52246" i="4"/>
  <c r="BC52247" i="4"/>
  <c r="BC52248" i="4"/>
  <c r="BC52249" i="4"/>
  <c r="BC52250" i="4"/>
  <c r="BC52251" i="4"/>
  <c r="BC52252" i="4"/>
  <c r="BC52253" i="4"/>
  <c r="BC52254" i="4"/>
  <c r="BC52255" i="4"/>
  <c r="BC52256" i="4"/>
  <c r="BC52257" i="4"/>
  <c r="BC52258" i="4"/>
  <c r="BC52259" i="4"/>
  <c r="BC52260" i="4"/>
  <c r="BC52261" i="4"/>
  <c r="BC52262" i="4"/>
  <c r="BC52263" i="4"/>
  <c r="BC52264" i="4"/>
  <c r="BC52265" i="4"/>
  <c r="BC52266" i="4"/>
  <c r="BC52267" i="4"/>
  <c r="BC52268" i="4"/>
  <c r="BC52269" i="4"/>
  <c r="BC52270" i="4"/>
  <c r="BC52271" i="4"/>
  <c r="BC52272" i="4"/>
  <c r="BC52273" i="4"/>
  <c r="BC52274" i="4"/>
  <c r="BC52275" i="4"/>
  <c r="BC52276" i="4"/>
  <c r="BC52277" i="4"/>
  <c r="BC52278" i="4"/>
  <c r="BC52279" i="4"/>
  <c r="BC52280" i="4"/>
  <c r="BC52281" i="4"/>
  <c r="BC52282" i="4"/>
  <c r="BC52283" i="4"/>
  <c r="BC52284" i="4"/>
  <c r="BC52285" i="4"/>
  <c r="BC52286" i="4"/>
  <c r="BC52287" i="4"/>
  <c r="BC52288" i="4"/>
  <c r="BC52289" i="4"/>
  <c r="BC52290" i="4"/>
  <c r="BC52291" i="4"/>
  <c r="BC52292" i="4"/>
  <c r="BC52293" i="4"/>
  <c r="BC52294" i="4"/>
  <c r="BC52295" i="4"/>
  <c r="BC52296" i="4"/>
  <c r="BC52297" i="4"/>
  <c r="BC52298" i="4"/>
  <c r="BC52299" i="4"/>
  <c r="BC52300" i="4"/>
  <c r="BC52301" i="4"/>
  <c r="BC52302" i="4"/>
  <c r="BC52303" i="4"/>
  <c r="BC52304" i="4"/>
  <c r="BC52305" i="4"/>
  <c r="BC52306" i="4"/>
  <c r="BC52307" i="4"/>
  <c r="BC52308" i="4"/>
  <c r="BC52309" i="4"/>
  <c r="BC52310" i="4"/>
  <c r="BC52311" i="4"/>
  <c r="BC52312" i="4"/>
  <c r="BC52313" i="4"/>
  <c r="BC52314" i="4"/>
  <c r="BC52315" i="4"/>
  <c r="BC52316" i="4"/>
  <c r="BC52317" i="4"/>
  <c r="BC52318" i="4"/>
  <c r="BC52319" i="4"/>
  <c r="BC52320" i="4"/>
  <c r="BC52321" i="4"/>
  <c r="BC52322" i="4"/>
  <c r="BC52323" i="4"/>
  <c r="BC52324" i="4"/>
  <c r="BC52325" i="4"/>
  <c r="BC52326" i="4"/>
  <c r="BC52327" i="4"/>
  <c r="BC52328" i="4"/>
  <c r="BC52329" i="4"/>
  <c r="BC52330" i="4"/>
  <c r="BC52331" i="4"/>
  <c r="BC52332" i="4"/>
  <c r="BC52333" i="4"/>
  <c r="BC52334" i="4"/>
  <c r="BC52335" i="4"/>
  <c r="BC52336" i="4"/>
  <c r="BC52337" i="4"/>
  <c r="BC52338" i="4"/>
  <c r="BC52339" i="4"/>
  <c r="BC52340" i="4"/>
  <c r="BC52341" i="4"/>
  <c r="BC52342" i="4"/>
  <c r="BC52343" i="4"/>
  <c r="BC52344" i="4"/>
  <c r="BC52345" i="4"/>
  <c r="BC52346" i="4"/>
  <c r="BC52347" i="4"/>
  <c r="BC52348" i="4"/>
  <c r="BC52349" i="4"/>
  <c r="BC52350" i="4"/>
  <c r="BC52351" i="4"/>
  <c r="BC52352" i="4"/>
  <c r="BC52353" i="4"/>
  <c r="BC52354" i="4"/>
  <c r="BC52355" i="4"/>
  <c r="BC52356" i="4"/>
  <c r="BC52357" i="4"/>
  <c r="BC52358" i="4"/>
  <c r="BC52359" i="4"/>
  <c r="BC52360" i="4"/>
  <c r="BC52361" i="4"/>
  <c r="BC52362" i="4"/>
  <c r="BC52363" i="4"/>
  <c r="BC52364" i="4"/>
  <c r="BC52365" i="4"/>
  <c r="BC52366" i="4"/>
  <c r="BC52367" i="4"/>
  <c r="BC52368" i="4"/>
  <c r="BC52369" i="4"/>
  <c r="BC52370" i="4"/>
  <c r="BC52371" i="4"/>
  <c r="BC52372" i="4"/>
  <c r="BC52373" i="4"/>
  <c r="BC52374" i="4"/>
  <c r="BC52375" i="4"/>
  <c r="BC52376" i="4"/>
  <c r="BC52377" i="4"/>
  <c r="BC52378" i="4"/>
  <c r="BC52379" i="4"/>
  <c r="BC52380" i="4"/>
  <c r="BC52381" i="4"/>
  <c r="BC52382" i="4"/>
  <c r="BC52383" i="4"/>
  <c r="BC52384" i="4"/>
  <c r="BC52385" i="4"/>
  <c r="BC52386" i="4"/>
  <c r="BC52387" i="4"/>
  <c r="BC52388" i="4"/>
  <c r="BC52389" i="4"/>
  <c r="BC52390" i="4"/>
  <c r="BC52391" i="4"/>
  <c r="BC52392" i="4"/>
  <c r="BC52393" i="4"/>
  <c r="BC52394" i="4"/>
  <c r="BC52395" i="4"/>
  <c r="BC52396" i="4"/>
  <c r="BC52397" i="4"/>
  <c r="BC52398" i="4"/>
  <c r="BC52399" i="4"/>
  <c r="BC52400" i="4"/>
  <c r="BC52401" i="4"/>
  <c r="BC52402" i="4"/>
  <c r="BC52403" i="4"/>
  <c r="BC52404" i="4"/>
  <c r="BC52405" i="4"/>
  <c r="BC52406" i="4"/>
  <c r="BC52407" i="4"/>
  <c r="BC52408" i="4"/>
  <c r="BC52409" i="4"/>
  <c r="BC52410" i="4"/>
  <c r="BC52411" i="4"/>
  <c r="BC52412" i="4"/>
  <c r="BC52413" i="4"/>
  <c r="BC52414" i="4"/>
  <c r="BC52415" i="4"/>
  <c r="BC52416" i="4"/>
  <c r="BC52417" i="4"/>
  <c r="BC52418" i="4"/>
  <c r="BC52419" i="4"/>
  <c r="BC52420" i="4"/>
  <c r="BC52421" i="4"/>
  <c r="BC52422" i="4"/>
  <c r="BC52423" i="4"/>
  <c r="BC52424" i="4"/>
  <c r="BC52425" i="4"/>
  <c r="BC52426" i="4"/>
  <c r="BC52427" i="4"/>
  <c r="BC52428" i="4"/>
  <c r="BC52429" i="4"/>
  <c r="BC52430" i="4"/>
  <c r="BC52431" i="4"/>
  <c r="BC52432" i="4"/>
  <c r="BC52433" i="4"/>
  <c r="BC52434" i="4"/>
  <c r="BC52435" i="4"/>
  <c r="BC52436" i="4"/>
  <c r="BC52437" i="4"/>
  <c r="BC52438" i="4"/>
  <c r="BC52439" i="4"/>
  <c r="BC52440" i="4"/>
  <c r="BC52441" i="4"/>
  <c r="BC52442" i="4"/>
  <c r="BC52443" i="4"/>
  <c r="BC52444" i="4"/>
  <c r="BC52445" i="4"/>
  <c r="BC52446" i="4"/>
  <c r="BC52447" i="4"/>
  <c r="BC52448" i="4"/>
  <c r="BC52449" i="4"/>
  <c r="BC52450" i="4"/>
  <c r="BC52451" i="4"/>
  <c r="BC52452" i="4"/>
  <c r="BC52453" i="4"/>
  <c r="BC52454" i="4"/>
  <c r="BC52455" i="4"/>
  <c r="BC52456" i="4"/>
  <c r="BC52457" i="4"/>
  <c r="BC52458" i="4"/>
  <c r="BC52459" i="4"/>
  <c r="BC52460" i="4"/>
  <c r="BC52461" i="4"/>
  <c r="BC52462" i="4"/>
  <c r="BC52463" i="4"/>
  <c r="BC52464" i="4"/>
  <c r="BC52465" i="4"/>
  <c r="BC52466" i="4"/>
  <c r="BC52467" i="4"/>
  <c r="BC52468" i="4"/>
  <c r="BC52469" i="4"/>
  <c r="BC52470" i="4"/>
  <c r="BC52471" i="4"/>
  <c r="BC52472" i="4"/>
  <c r="BC52473" i="4"/>
  <c r="BC52474" i="4"/>
  <c r="BC52475" i="4"/>
  <c r="BC52476" i="4"/>
  <c r="BC52477" i="4"/>
  <c r="BC52478" i="4"/>
  <c r="BC52479" i="4"/>
  <c r="BC52480" i="4"/>
  <c r="BC52481" i="4"/>
  <c r="BC52482" i="4"/>
  <c r="BC52483" i="4"/>
  <c r="BC52484" i="4"/>
  <c r="BC52485" i="4"/>
  <c r="BC52486" i="4"/>
  <c r="BC52487" i="4"/>
  <c r="BC52488" i="4"/>
  <c r="BC52489" i="4"/>
  <c r="BC52490" i="4"/>
  <c r="BC52491" i="4"/>
  <c r="BC52492" i="4"/>
  <c r="BC52493" i="4"/>
  <c r="BC52494" i="4"/>
  <c r="BC52495" i="4"/>
  <c r="BC52496" i="4"/>
  <c r="BC52497" i="4"/>
  <c r="BC52498" i="4"/>
  <c r="BC52499" i="4"/>
  <c r="BC52500" i="4"/>
  <c r="BC52501" i="4"/>
  <c r="BC52502" i="4"/>
  <c r="BC52503" i="4"/>
  <c r="BC52504" i="4"/>
  <c r="BC52505" i="4"/>
  <c r="BC52506" i="4"/>
  <c r="BC52507" i="4"/>
  <c r="BC52508" i="4"/>
  <c r="BC52509" i="4"/>
  <c r="BC52510" i="4"/>
  <c r="BC52511" i="4"/>
  <c r="BC52512" i="4"/>
  <c r="BC52513" i="4"/>
  <c r="BC52514" i="4"/>
  <c r="BC52515" i="4"/>
  <c r="BC52516" i="4"/>
  <c r="BC52517" i="4"/>
  <c r="BC52518" i="4"/>
  <c r="BC52519" i="4"/>
  <c r="BC52520" i="4"/>
  <c r="BC52521" i="4"/>
  <c r="BC52522" i="4"/>
  <c r="BC52523" i="4"/>
  <c r="BC52524" i="4"/>
  <c r="BC52525" i="4"/>
  <c r="BC52526" i="4"/>
  <c r="BC52527" i="4"/>
  <c r="BC52528" i="4"/>
  <c r="BC52529" i="4"/>
  <c r="BC52530" i="4"/>
  <c r="BC52531" i="4"/>
  <c r="BC52532" i="4"/>
  <c r="BC52533" i="4"/>
  <c r="BC52534" i="4"/>
  <c r="BC52535" i="4"/>
  <c r="BC52536" i="4"/>
  <c r="BC52537" i="4"/>
  <c r="BC52538" i="4"/>
  <c r="BC52539" i="4"/>
  <c r="BC52540" i="4"/>
  <c r="BC52541" i="4"/>
  <c r="BC52542" i="4"/>
  <c r="BC52543" i="4"/>
  <c r="BC52544" i="4"/>
  <c r="BC52545" i="4"/>
  <c r="BC52546" i="4"/>
  <c r="BC52547" i="4"/>
  <c r="BC52548" i="4"/>
  <c r="BC52549" i="4"/>
  <c r="BC52550" i="4"/>
  <c r="BC52551" i="4"/>
  <c r="BC52552" i="4"/>
  <c r="BC52553" i="4"/>
  <c r="BC52554" i="4"/>
  <c r="BC52555" i="4"/>
  <c r="BC52556" i="4"/>
  <c r="BC52557" i="4"/>
  <c r="BC52558" i="4"/>
  <c r="BC52559" i="4"/>
  <c r="BC52560" i="4"/>
  <c r="BC52561" i="4"/>
  <c r="BC52562" i="4"/>
  <c r="BC52563" i="4"/>
  <c r="BC52564" i="4"/>
  <c r="BC52565" i="4"/>
  <c r="BC52566" i="4"/>
  <c r="BC52567" i="4"/>
  <c r="BC52568" i="4"/>
  <c r="BC52569" i="4"/>
  <c r="BC52570" i="4"/>
  <c r="BC52571" i="4"/>
  <c r="BC52572" i="4"/>
  <c r="BC52573" i="4"/>
  <c r="BC52574" i="4"/>
  <c r="BC52575" i="4"/>
  <c r="BC52576" i="4"/>
  <c r="BC52577" i="4"/>
  <c r="BC52578" i="4"/>
  <c r="BC52579" i="4"/>
  <c r="BC52580" i="4"/>
  <c r="BC52581" i="4"/>
  <c r="BC52582" i="4"/>
  <c r="BC52583" i="4"/>
  <c r="BC52584" i="4"/>
  <c r="BC52585" i="4"/>
  <c r="BC52586" i="4"/>
  <c r="BC52587" i="4"/>
  <c r="BC52588" i="4"/>
  <c r="BC52589" i="4"/>
  <c r="BC52590" i="4"/>
  <c r="BC52591" i="4"/>
  <c r="BC52592" i="4"/>
  <c r="BC52593" i="4"/>
  <c r="BC52594" i="4"/>
  <c r="BC52595" i="4"/>
  <c r="BC52596" i="4"/>
  <c r="BC52597" i="4"/>
  <c r="BC52598" i="4"/>
  <c r="BC52599" i="4"/>
  <c r="BC52600" i="4"/>
  <c r="BC52601" i="4"/>
  <c r="BC52602" i="4"/>
  <c r="BC52603" i="4"/>
  <c r="BC52604" i="4"/>
  <c r="BC52605" i="4"/>
  <c r="BC52606" i="4"/>
  <c r="BC52607" i="4"/>
  <c r="BC52608" i="4"/>
  <c r="BC52609" i="4"/>
  <c r="BC52610" i="4"/>
  <c r="BC52611" i="4"/>
  <c r="BC52612" i="4"/>
  <c r="BC52613" i="4"/>
  <c r="BC52614" i="4"/>
  <c r="BC52615" i="4"/>
  <c r="BC52616" i="4"/>
  <c r="BC52617" i="4"/>
  <c r="BC52618" i="4"/>
  <c r="BC52619" i="4"/>
  <c r="BC52620" i="4"/>
  <c r="BC52621" i="4"/>
  <c r="BC52622" i="4"/>
  <c r="BC52623" i="4"/>
  <c r="BC52624" i="4"/>
  <c r="BC52625" i="4"/>
  <c r="BC52626" i="4"/>
  <c r="BC52627" i="4"/>
  <c r="BC52628" i="4"/>
  <c r="BC52629" i="4"/>
  <c r="BC52630" i="4"/>
  <c r="BC52631" i="4"/>
  <c r="BC52632" i="4"/>
  <c r="BC52633" i="4"/>
  <c r="BC52634" i="4"/>
  <c r="BC52635" i="4"/>
  <c r="BC52636" i="4"/>
  <c r="BC52637" i="4"/>
  <c r="BC52638" i="4"/>
  <c r="BC52639" i="4"/>
  <c r="BC52640" i="4"/>
  <c r="BC52641" i="4"/>
  <c r="BC52642" i="4"/>
  <c r="BC52643" i="4"/>
  <c r="BC52644" i="4"/>
  <c r="BC52645" i="4"/>
  <c r="BC52646" i="4"/>
  <c r="BC52647" i="4"/>
  <c r="BC52648" i="4"/>
  <c r="BC52649" i="4"/>
  <c r="BC52650" i="4"/>
  <c r="BC52651" i="4"/>
  <c r="BC52652" i="4"/>
  <c r="BC52653" i="4"/>
  <c r="BC52654" i="4"/>
  <c r="BC52655" i="4"/>
  <c r="BC52656" i="4"/>
  <c r="BC52657" i="4"/>
  <c r="BC52658" i="4"/>
  <c r="BC52659" i="4"/>
  <c r="BC52660" i="4"/>
  <c r="BC52661" i="4"/>
  <c r="BC52662" i="4"/>
  <c r="BC52663" i="4"/>
  <c r="BC52664" i="4"/>
  <c r="BC52665" i="4"/>
  <c r="BC52666" i="4"/>
  <c r="BC52667" i="4"/>
  <c r="BC52668" i="4"/>
  <c r="BC52669" i="4"/>
  <c r="BC52670" i="4"/>
  <c r="BC52671" i="4"/>
  <c r="BC52672" i="4"/>
  <c r="BC52673" i="4"/>
  <c r="BC52674" i="4"/>
  <c r="BC52675" i="4"/>
  <c r="BC52676" i="4"/>
  <c r="BC52677" i="4"/>
  <c r="BC52678" i="4"/>
  <c r="BC52679" i="4"/>
  <c r="BC52680" i="4"/>
  <c r="BC52681" i="4"/>
  <c r="BC52682" i="4"/>
  <c r="BC52683" i="4"/>
  <c r="BC52684" i="4"/>
  <c r="BC52685" i="4"/>
  <c r="BC52686" i="4"/>
  <c r="BC52687" i="4"/>
  <c r="BC52688" i="4"/>
  <c r="BC52689" i="4"/>
  <c r="BC52690" i="4"/>
  <c r="BC52691" i="4"/>
  <c r="BC52692" i="4"/>
  <c r="BC52693" i="4"/>
  <c r="BC52694" i="4"/>
  <c r="BC52695" i="4"/>
  <c r="BC52696" i="4"/>
  <c r="BC52697" i="4"/>
  <c r="BC52698" i="4"/>
  <c r="BC52699" i="4"/>
  <c r="BC52700" i="4"/>
  <c r="BC52701" i="4"/>
  <c r="BC52702" i="4"/>
  <c r="BC52703" i="4"/>
  <c r="BC52704" i="4"/>
  <c r="BC52705" i="4"/>
  <c r="BC52706" i="4"/>
  <c r="BC52707" i="4"/>
  <c r="BC52708" i="4"/>
  <c r="BC52709" i="4"/>
  <c r="BC52710" i="4"/>
  <c r="BC52711" i="4"/>
  <c r="BC52712" i="4"/>
  <c r="BC52713" i="4"/>
  <c r="BC52714" i="4"/>
  <c r="BC52715" i="4"/>
  <c r="BC52716" i="4"/>
  <c r="BC52717" i="4"/>
  <c r="BC52718" i="4"/>
  <c r="BC52719" i="4"/>
  <c r="BC52720" i="4"/>
  <c r="BC52721" i="4"/>
  <c r="BC52722" i="4"/>
  <c r="BC52723" i="4"/>
  <c r="BC52724" i="4"/>
  <c r="BC52725" i="4"/>
  <c r="BC52726" i="4"/>
  <c r="BC52727" i="4"/>
  <c r="BC52728" i="4"/>
  <c r="BC52729" i="4"/>
  <c r="BC52730" i="4"/>
  <c r="BC52731" i="4"/>
  <c r="BC52732" i="4"/>
  <c r="BC52733" i="4"/>
  <c r="BC52734" i="4"/>
  <c r="BC52735" i="4"/>
  <c r="BC52736" i="4"/>
  <c r="BC52737" i="4"/>
  <c r="BC52738" i="4"/>
  <c r="BC52739" i="4"/>
  <c r="BC52740" i="4"/>
  <c r="BC52741" i="4"/>
  <c r="BC52742" i="4"/>
  <c r="BC52743" i="4"/>
  <c r="BC52744" i="4"/>
  <c r="BC52745" i="4"/>
  <c r="BC52746" i="4"/>
  <c r="BC52747" i="4"/>
  <c r="BC52748" i="4"/>
  <c r="BC52749" i="4"/>
  <c r="BC52750" i="4"/>
  <c r="BC52751" i="4"/>
  <c r="BC52752" i="4"/>
  <c r="BC52753" i="4"/>
  <c r="BC52754" i="4"/>
  <c r="BC52755" i="4"/>
  <c r="BC52756" i="4"/>
  <c r="BC52757" i="4"/>
  <c r="BC52758" i="4"/>
  <c r="BC52759" i="4"/>
  <c r="BC52760" i="4"/>
  <c r="BC52761" i="4"/>
  <c r="BC52762" i="4"/>
  <c r="BC52763" i="4"/>
  <c r="BC52764" i="4"/>
  <c r="BC52765" i="4"/>
  <c r="BC52766" i="4"/>
  <c r="BC52767" i="4"/>
  <c r="BC52768" i="4"/>
  <c r="BC52769" i="4"/>
  <c r="BC52770" i="4"/>
  <c r="BC52771" i="4"/>
  <c r="BC52772" i="4"/>
  <c r="BC52773" i="4"/>
  <c r="BC52774" i="4"/>
  <c r="BC52775" i="4"/>
  <c r="BC52776" i="4"/>
  <c r="BC52777" i="4"/>
  <c r="BC52778" i="4"/>
  <c r="BC52779" i="4"/>
  <c r="BC52780" i="4"/>
  <c r="BC52781" i="4"/>
  <c r="BC52782" i="4"/>
  <c r="BC52783" i="4"/>
  <c r="BC52784" i="4"/>
  <c r="BC52785" i="4"/>
  <c r="BC52786" i="4"/>
  <c r="BC52787" i="4"/>
  <c r="BC52788" i="4"/>
  <c r="BC52789" i="4"/>
  <c r="BC52790" i="4"/>
  <c r="BC52791" i="4"/>
  <c r="BC52792" i="4"/>
  <c r="BC52793" i="4"/>
  <c r="BC52794" i="4"/>
  <c r="BC52795" i="4"/>
  <c r="BC52796" i="4"/>
  <c r="BC52797" i="4"/>
  <c r="BC52798" i="4"/>
  <c r="BC52799" i="4"/>
  <c r="BC52800" i="4"/>
  <c r="BC52801" i="4"/>
  <c r="BC52802" i="4"/>
  <c r="BC52803" i="4"/>
  <c r="BC52804" i="4"/>
  <c r="BC52805" i="4"/>
  <c r="BC52806" i="4"/>
  <c r="BC52807" i="4"/>
  <c r="BC52808" i="4"/>
  <c r="BC52809" i="4"/>
  <c r="BC52810" i="4"/>
  <c r="BC52811" i="4"/>
  <c r="BC52812" i="4"/>
  <c r="BC52813" i="4"/>
  <c r="BC52814" i="4"/>
  <c r="BC52815" i="4"/>
  <c r="BC52816" i="4"/>
  <c r="BC52817" i="4"/>
  <c r="BC52818" i="4"/>
  <c r="BC52819" i="4"/>
  <c r="BC52820" i="4"/>
  <c r="BC52821" i="4"/>
  <c r="BC52822" i="4"/>
  <c r="BC52823" i="4"/>
  <c r="BC52824" i="4"/>
  <c r="BC52825" i="4"/>
  <c r="BC52826" i="4"/>
  <c r="BC52827" i="4"/>
  <c r="BC52828" i="4"/>
  <c r="BC52829" i="4"/>
  <c r="BC52830" i="4"/>
  <c r="BC52831" i="4"/>
  <c r="BC52832" i="4"/>
  <c r="BC52833" i="4"/>
  <c r="BC52834" i="4"/>
  <c r="BC52835" i="4"/>
  <c r="BC52836" i="4"/>
  <c r="BC52837" i="4"/>
  <c r="BC52838" i="4"/>
  <c r="BC52839" i="4"/>
  <c r="BC52840" i="4"/>
  <c r="BC52841" i="4"/>
  <c r="BC52842" i="4"/>
  <c r="BC52843" i="4"/>
  <c r="BC52844" i="4"/>
  <c r="BC52845" i="4"/>
  <c r="BC52846" i="4"/>
  <c r="BC52847" i="4"/>
  <c r="BC52848" i="4"/>
  <c r="BC52849" i="4"/>
  <c r="BC52850" i="4"/>
  <c r="BC52851" i="4"/>
  <c r="BC52852" i="4"/>
  <c r="BC52853" i="4"/>
  <c r="BC52854" i="4"/>
  <c r="BC52855" i="4"/>
  <c r="BC52856" i="4"/>
  <c r="BC52857" i="4"/>
  <c r="BC52858" i="4"/>
  <c r="BC52859" i="4"/>
  <c r="BC52860" i="4"/>
  <c r="BC52861" i="4"/>
  <c r="BC52862" i="4"/>
  <c r="BC52863" i="4"/>
  <c r="BC52864" i="4"/>
  <c r="BC52865" i="4"/>
  <c r="BC52866" i="4"/>
  <c r="BC52867" i="4"/>
  <c r="BC52868" i="4"/>
  <c r="BC52869" i="4"/>
  <c r="BC52870" i="4"/>
  <c r="BC52871" i="4"/>
  <c r="BC52872" i="4"/>
  <c r="BC52873" i="4"/>
  <c r="BC52874" i="4"/>
  <c r="BC52875" i="4"/>
  <c r="BC52876" i="4"/>
  <c r="BC52877" i="4"/>
  <c r="BC52878" i="4"/>
  <c r="BC52879" i="4"/>
  <c r="BC52880" i="4"/>
  <c r="BC52881" i="4"/>
  <c r="BC52882" i="4"/>
  <c r="BC52883" i="4"/>
  <c r="BC52884" i="4"/>
  <c r="BC52885" i="4"/>
  <c r="BC52886" i="4"/>
  <c r="BC52887" i="4"/>
  <c r="BC52888" i="4"/>
  <c r="BC52889" i="4"/>
  <c r="BC52890" i="4"/>
  <c r="BC52891" i="4"/>
  <c r="BC52892" i="4"/>
  <c r="BC52893" i="4"/>
  <c r="BC52894" i="4"/>
  <c r="BC52895" i="4"/>
  <c r="BC52896" i="4"/>
  <c r="BC52897" i="4"/>
  <c r="BC52898" i="4"/>
  <c r="BC52899" i="4"/>
  <c r="BC52900" i="4"/>
  <c r="BC52901" i="4"/>
  <c r="BC52902" i="4"/>
  <c r="BC52903" i="4"/>
  <c r="BC52904" i="4"/>
  <c r="BC52905" i="4"/>
  <c r="BC52906" i="4"/>
  <c r="BC52907" i="4"/>
  <c r="BC52908" i="4"/>
  <c r="BC52909" i="4"/>
  <c r="BC52910" i="4"/>
  <c r="BC52911" i="4"/>
  <c r="BC52912" i="4"/>
  <c r="BC52913" i="4"/>
  <c r="BC52914" i="4"/>
  <c r="BC52915" i="4"/>
  <c r="BC52916" i="4"/>
  <c r="BC52917" i="4"/>
  <c r="BC52918" i="4"/>
  <c r="BC52919" i="4"/>
  <c r="BC52920" i="4"/>
  <c r="BC52921" i="4"/>
  <c r="BC52922" i="4"/>
  <c r="BC52923" i="4"/>
  <c r="BC52924" i="4"/>
  <c r="BC52925" i="4"/>
  <c r="BC52926" i="4"/>
  <c r="BC52927" i="4"/>
  <c r="BC52928" i="4"/>
  <c r="BC52929" i="4"/>
  <c r="BC52930" i="4"/>
  <c r="BC52931" i="4"/>
  <c r="BC52932" i="4"/>
  <c r="BC52933" i="4"/>
  <c r="BC52934" i="4"/>
  <c r="BC52935" i="4"/>
  <c r="BC52936" i="4"/>
  <c r="BC52937" i="4"/>
  <c r="BC52938" i="4"/>
  <c r="BC52939" i="4"/>
  <c r="BC52940" i="4"/>
  <c r="BC52941" i="4"/>
  <c r="BC52942" i="4"/>
  <c r="BC52943" i="4"/>
  <c r="BC52944" i="4"/>
  <c r="BC52945" i="4"/>
  <c r="BC52946" i="4"/>
  <c r="BC52947" i="4"/>
  <c r="BC52948" i="4"/>
  <c r="BC52949" i="4"/>
  <c r="BC52950" i="4"/>
  <c r="BC52951" i="4"/>
  <c r="BC52952" i="4"/>
  <c r="BC52953" i="4"/>
  <c r="BC52954" i="4"/>
  <c r="BC52955" i="4"/>
  <c r="BC52956" i="4"/>
  <c r="BC52957" i="4"/>
  <c r="BC52958" i="4"/>
  <c r="BC52959" i="4"/>
  <c r="BC52960" i="4"/>
  <c r="BC52961" i="4"/>
  <c r="BC52962" i="4"/>
  <c r="BC52963" i="4"/>
  <c r="BC52964" i="4"/>
  <c r="BC52965" i="4"/>
  <c r="BC52966" i="4"/>
  <c r="BC52967" i="4"/>
  <c r="BC52968" i="4"/>
  <c r="BC52969" i="4"/>
  <c r="BC52970" i="4"/>
  <c r="BC52971" i="4"/>
  <c r="BC52972" i="4"/>
  <c r="BC52973" i="4"/>
  <c r="BC52974" i="4"/>
  <c r="BC52975" i="4"/>
  <c r="BC52976" i="4"/>
  <c r="BC52977" i="4"/>
  <c r="BC52978" i="4"/>
  <c r="BC52979" i="4"/>
  <c r="BC52980" i="4"/>
  <c r="BC52981" i="4"/>
  <c r="BC52982" i="4"/>
  <c r="BC52983" i="4"/>
  <c r="BC52984" i="4"/>
  <c r="BC52985" i="4"/>
  <c r="BC52986" i="4"/>
  <c r="BC52987" i="4"/>
  <c r="BC52988" i="4"/>
  <c r="BC52989" i="4"/>
  <c r="BC52990" i="4"/>
  <c r="BC52991" i="4"/>
  <c r="BC52992" i="4"/>
  <c r="BC52993" i="4"/>
  <c r="BC52994" i="4"/>
  <c r="BC52995" i="4"/>
  <c r="BC52996" i="4"/>
  <c r="BC52997" i="4"/>
  <c r="BC52998" i="4"/>
  <c r="BC52999" i="4"/>
  <c r="BC53000" i="4"/>
  <c r="BC53001" i="4"/>
  <c r="BC53002" i="4"/>
  <c r="BC53003" i="4"/>
  <c r="BC53004" i="4"/>
  <c r="BC53005" i="4"/>
  <c r="BC53006" i="4"/>
  <c r="BC53007" i="4"/>
  <c r="BC53008" i="4"/>
  <c r="BC53009" i="4"/>
  <c r="BC53010" i="4"/>
  <c r="BC53011" i="4"/>
  <c r="BC53012" i="4"/>
  <c r="BC53013" i="4"/>
  <c r="BC53014" i="4"/>
  <c r="BC53015" i="4"/>
  <c r="BC53016" i="4"/>
  <c r="BC53017" i="4"/>
  <c r="BC53018" i="4"/>
  <c r="BC53019" i="4"/>
  <c r="BC53020" i="4"/>
  <c r="BC53021" i="4"/>
  <c r="BC53022" i="4"/>
  <c r="BC53023" i="4"/>
  <c r="BC53024" i="4"/>
  <c r="BC53025" i="4"/>
  <c r="BC53026" i="4"/>
  <c r="BC53027" i="4"/>
  <c r="BC53028" i="4"/>
  <c r="BC53029" i="4"/>
  <c r="BC53030" i="4"/>
  <c r="BC53031" i="4"/>
  <c r="BC53032" i="4"/>
  <c r="BC53033" i="4"/>
  <c r="BC53034" i="4"/>
  <c r="BC53035" i="4"/>
  <c r="BC53036" i="4"/>
  <c r="BC53037" i="4"/>
  <c r="BC53038" i="4"/>
  <c r="BC53039" i="4"/>
  <c r="BC53040" i="4"/>
  <c r="BC53041" i="4"/>
  <c r="BC53042" i="4"/>
  <c r="BC53043" i="4"/>
  <c r="BC53044" i="4"/>
  <c r="BC53045" i="4"/>
  <c r="BC53046" i="4"/>
  <c r="BC53047" i="4"/>
  <c r="BC53048" i="4"/>
  <c r="BC53049" i="4"/>
  <c r="BC53050" i="4"/>
  <c r="BC53051" i="4"/>
  <c r="BC53052" i="4"/>
  <c r="BC53053" i="4"/>
  <c r="BC53054" i="4"/>
  <c r="BC53055" i="4"/>
  <c r="BC53056" i="4"/>
  <c r="BC53057" i="4"/>
  <c r="BC53058" i="4"/>
  <c r="BC53059" i="4"/>
  <c r="BC53060" i="4"/>
  <c r="BC53061" i="4"/>
  <c r="BC53062" i="4"/>
  <c r="BC53063" i="4"/>
  <c r="BC53064" i="4"/>
  <c r="BC53065" i="4"/>
  <c r="BC53066" i="4"/>
  <c r="BC53067" i="4"/>
  <c r="BC53068" i="4"/>
  <c r="BC53069" i="4"/>
  <c r="BC53070" i="4"/>
  <c r="BC53071" i="4"/>
  <c r="BC53072" i="4"/>
  <c r="BC53073" i="4"/>
  <c r="BC53074" i="4"/>
  <c r="BC53075" i="4"/>
  <c r="BC53076" i="4"/>
  <c r="BC53077" i="4"/>
  <c r="BC53078" i="4"/>
  <c r="BC53079" i="4"/>
  <c r="BC53080" i="4"/>
  <c r="BC53081" i="4"/>
  <c r="BC53082" i="4"/>
  <c r="BC53083" i="4"/>
  <c r="BC53084" i="4"/>
  <c r="BC53085" i="4"/>
  <c r="BC53086" i="4"/>
  <c r="BC53087" i="4"/>
  <c r="BC53088" i="4"/>
  <c r="BC53089" i="4"/>
  <c r="BC53090" i="4"/>
  <c r="BC53091" i="4"/>
  <c r="BC53092" i="4"/>
  <c r="BC53093" i="4"/>
  <c r="BC53094" i="4"/>
  <c r="BC53095" i="4"/>
  <c r="BC53096" i="4"/>
  <c r="BC53097" i="4"/>
  <c r="BC53098" i="4"/>
  <c r="BC53099" i="4"/>
  <c r="BC53100" i="4"/>
  <c r="BC53101" i="4"/>
  <c r="BC53102" i="4"/>
  <c r="BC53103" i="4"/>
  <c r="BC53104" i="4"/>
  <c r="BC53105" i="4"/>
  <c r="BC53106" i="4"/>
  <c r="BC53107" i="4"/>
  <c r="BC53108" i="4"/>
  <c r="BC53109" i="4"/>
  <c r="BC53110" i="4"/>
  <c r="BC53111" i="4"/>
  <c r="BC53112" i="4"/>
  <c r="BC53113" i="4"/>
  <c r="BC53114" i="4"/>
  <c r="BC53115" i="4"/>
  <c r="BC53116" i="4"/>
  <c r="BC53117" i="4"/>
  <c r="BC53118" i="4"/>
  <c r="BC53119" i="4"/>
  <c r="BC53120" i="4"/>
  <c r="BC53121" i="4"/>
  <c r="BC53122" i="4"/>
  <c r="BC53123" i="4"/>
  <c r="BC53124" i="4"/>
  <c r="BC53125" i="4"/>
  <c r="BC53126" i="4"/>
  <c r="BC53127" i="4"/>
  <c r="BC53128" i="4"/>
  <c r="BC53129" i="4"/>
  <c r="BC53130" i="4"/>
  <c r="BC53131" i="4"/>
  <c r="BC53132" i="4"/>
  <c r="BC53133" i="4"/>
  <c r="BC53134" i="4"/>
  <c r="BC53135" i="4"/>
  <c r="BC53136" i="4"/>
  <c r="BC53137" i="4"/>
  <c r="BC53138" i="4"/>
  <c r="BC53139" i="4"/>
  <c r="BC53140" i="4"/>
  <c r="BC53141" i="4"/>
  <c r="BC53142" i="4"/>
  <c r="BC53143" i="4"/>
  <c r="BC53144" i="4"/>
  <c r="BC53145" i="4"/>
  <c r="BC53146" i="4"/>
  <c r="BC53147" i="4"/>
  <c r="BC53148" i="4"/>
  <c r="BC53149" i="4"/>
  <c r="BC53150" i="4"/>
  <c r="BC53151" i="4"/>
  <c r="BC53152" i="4"/>
  <c r="BC53153" i="4"/>
  <c r="BC53154" i="4"/>
  <c r="BC53155" i="4"/>
  <c r="BC53156" i="4"/>
  <c r="BC53157" i="4"/>
  <c r="BC53158" i="4"/>
  <c r="BC53159" i="4"/>
  <c r="BC53160" i="4"/>
  <c r="BC53161" i="4"/>
  <c r="BC53162" i="4"/>
  <c r="BC53163" i="4"/>
  <c r="BC53164" i="4"/>
  <c r="BC53165" i="4"/>
  <c r="BC53166" i="4"/>
  <c r="BC53167" i="4"/>
  <c r="BC53168" i="4"/>
  <c r="BC53169" i="4"/>
  <c r="BC53170" i="4"/>
  <c r="BC53171" i="4"/>
  <c r="BC53172" i="4"/>
  <c r="BC53173" i="4"/>
  <c r="BC53174" i="4"/>
  <c r="BC53175" i="4"/>
  <c r="BC53176" i="4"/>
  <c r="BC53177" i="4"/>
  <c r="BC53178" i="4"/>
  <c r="BC53179" i="4"/>
  <c r="BC53180" i="4"/>
  <c r="BC53181" i="4"/>
  <c r="BC53182" i="4"/>
  <c r="BC53183" i="4"/>
  <c r="BC53184" i="4"/>
  <c r="BC53185" i="4"/>
  <c r="BC53186" i="4"/>
  <c r="BC53187" i="4"/>
  <c r="BC53188" i="4"/>
  <c r="BC53189" i="4"/>
  <c r="BC53190" i="4"/>
  <c r="BC53191" i="4"/>
  <c r="BC53192" i="4"/>
  <c r="BC53193" i="4"/>
  <c r="BC53194" i="4"/>
  <c r="BC53195" i="4"/>
  <c r="BC53196" i="4"/>
  <c r="BC53197" i="4"/>
  <c r="BC53198" i="4"/>
  <c r="BC53199" i="4"/>
  <c r="BC53200" i="4"/>
  <c r="BC53201" i="4"/>
  <c r="BC53202" i="4"/>
  <c r="BC53203" i="4"/>
  <c r="BC53204" i="4"/>
  <c r="BC53205" i="4"/>
  <c r="BC53206" i="4"/>
  <c r="BC53207" i="4"/>
  <c r="BC53208" i="4"/>
  <c r="BC53209" i="4"/>
  <c r="BC53210" i="4"/>
  <c r="BC53211" i="4"/>
  <c r="BC53212" i="4"/>
  <c r="BC53213" i="4"/>
  <c r="BC53214" i="4"/>
  <c r="BC53215" i="4"/>
  <c r="BC53216" i="4"/>
  <c r="BC53217" i="4"/>
  <c r="BC53218" i="4"/>
  <c r="BC53219" i="4"/>
  <c r="BC53220" i="4"/>
  <c r="BC53221" i="4"/>
  <c r="BC53222" i="4"/>
  <c r="BC53223" i="4"/>
  <c r="BC53224" i="4"/>
  <c r="BC53225" i="4"/>
  <c r="BC53226" i="4"/>
  <c r="BC53227" i="4"/>
  <c r="BC53228" i="4"/>
  <c r="BC53229" i="4"/>
  <c r="BC53230" i="4"/>
  <c r="BC53231" i="4"/>
  <c r="BC53232" i="4"/>
  <c r="BC53233" i="4"/>
  <c r="BC53234" i="4"/>
  <c r="BC53235" i="4"/>
  <c r="BC53236" i="4"/>
  <c r="BC53237" i="4"/>
  <c r="BC53238" i="4"/>
  <c r="BC53239" i="4"/>
  <c r="BC53240" i="4"/>
  <c r="BC53241" i="4"/>
  <c r="BC53242" i="4"/>
  <c r="BC53243" i="4"/>
  <c r="BC53244" i="4"/>
  <c r="BC53245" i="4"/>
  <c r="BC53246" i="4"/>
  <c r="BC53247" i="4"/>
  <c r="BC53248" i="4"/>
  <c r="BC53249" i="4"/>
  <c r="BC53250" i="4"/>
  <c r="BC53251" i="4"/>
  <c r="BC53252" i="4"/>
  <c r="BC53253" i="4"/>
  <c r="BC53254" i="4"/>
  <c r="BC53255" i="4"/>
  <c r="BC53256" i="4"/>
  <c r="BC53257" i="4"/>
  <c r="BC53258" i="4"/>
  <c r="BC53259" i="4"/>
  <c r="BC53260" i="4"/>
  <c r="BC53261" i="4"/>
  <c r="BC53262" i="4"/>
  <c r="BC53263" i="4"/>
  <c r="BC53264" i="4"/>
  <c r="BC53265" i="4"/>
  <c r="BC53266" i="4"/>
  <c r="BC53267" i="4"/>
  <c r="BC53268" i="4"/>
  <c r="BC53269" i="4"/>
  <c r="BC53270" i="4"/>
  <c r="BC53271" i="4"/>
  <c r="BC53272" i="4"/>
  <c r="BC53273" i="4"/>
  <c r="BC53274" i="4"/>
  <c r="BC53275" i="4"/>
  <c r="BC53276" i="4"/>
  <c r="BC53277" i="4"/>
  <c r="BC53278" i="4"/>
  <c r="BC53279" i="4"/>
  <c r="BC53280" i="4"/>
  <c r="BC53281" i="4"/>
  <c r="BC53282" i="4"/>
  <c r="BC53283" i="4"/>
  <c r="BC53284" i="4"/>
  <c r="BC53285" i="4"/>
  <c r="BC53286" i="4"/>
  <c r="BC53287" i="4"/>
  <c r="BC53288" i="4"/>
  <c r="BC53289" i="4"/>
  <c r="BC53290" i="4"/>
  <c r="BC53291" i="4"/>
  <c r="BC53292" i="4"/>
  <c r="BC53293" i="4"/>
  <c r="BC53294" i="4"/>
  <c r="BC53295" i="4"/>
  <c r="BC53296" i="4"/>
  <c r="BC53297" i="4"/>
  <c r="BC53298" i="4"/>
  <c r="BC53299" i="4"/>
  <c r="BC53300" i="4"/>
  <c r="BC53301" i="4"/>
  <c r="BC53302" i="4"/>
  <c r="BC53303" i="4"/>
  <c r="BC53304" i="4"/>
  <c r="BC53305" i="4"/>
  <c r="BC53306" i="4"/>
  <c r="BC53307" i="4"/>
  <c r="BC53308" i="4"/>
  <c r="BC53309" i="4"/>
  <c r="BC53310" i="4"/>
  <c r="BC53311" i="4"/>
  <c r="BC53312" i="4"/>
  <c r="BC53313" i="4"/>
  <c r="BC53314" i="4"/>
  <c r="BC53315" i="4"/>
  <c r="BC53316" i="4"/>
  <c r="BC53317" i="4"/>
  <c r="BC53318" i="4"/>
  <c r="BC53319" i="4"/>
  <c r="BC53320" i="4"/>
  <c r="BC53321" i="4"/>
  <c r="BC53322" i="4"/>
  <c r="BC53323" i="4"/>
  <c r="BC53324" i="4"/>
  <c r="BC53325" i="4"/>
  <c r="BC53326" i="4"/>
  <c r="BC53327" i="4"/>
  <c r="BC53328" i="4"/>
  <c r="BC53329" i="4"/>
  <c r="BC53330" i="4"/>
  <c r="BC53331" i="4"/>
  <c r="BC53332" i="4"/>
  <c r="BC53333" i="4"/>
  <c r="BC53334" i="4"/>
  <c r="BC53335" i="4"/>
  <c r="BC53336" i="4"/>
  <c r="BC53337" i="4"/>
  <c r="BC53338" i="4"/>
  <c r="BC53339" i="4"/>
  <c r="BC53340" i="4"/>
  <c r="BC53341" i="4"/>
  <c r="BC53342" i="4"/>
  <c r="BC53343" i="4"/>
  <c r="BC53344" i="4"/>
  <c r="BC53345" i="4"/>
  <c r="BC53346" i="4"/>
  <c r="BC53347" i="4"/>
  <c r="BC53348" i="4"/>
  <c r="BC53349" i="4"/>
  <c r="BC53350" i="4"/>
  <c r="BC53351" i="4"/>
  <c r="BC53352" i="4"/>
  <c r="BC53353" i="4"/>
  <c r="BC53354" i="4"/>
  <c r="BC53355" i="4"/>
  <c r="BC53356" i="4"/>
  <c r="BC53357" i="4"/>
  <c r="BC53358" i="4"/>
  <c r="BC53359" i="4"/>
  <c r="BC53360" i="4"/>
  <c r="BC53361" i="4"/>
  <c r="BC53362" i="4"/>
  <c r="BC53363" i="4"/>
  <c r="BC53364" i="4"/>
  <c r="BC53365" i="4"/>
  <c r="BC53366" i="4"/>
  <c r="BC53367" i="4"/>
  <c r="BC53368" i="4"/>
  <c r="BC53369" i="4"/>
  <c r="BC53370" i="4"/>
  <c r="BC53371" i="4"/>
  <c r="BC53372" i="4"/>
  <c r="BC53373" i="4"/>
  <c r="BC53374" i="4"/>
  <c r="BC53375" i="4"/>
  <c r="BC53376" i="4"/>
  <c r="BC53377" i="4"/>
  <c r="BC53378" i="4"/>
  <c r="BC53379" i="4"/>
  <c r="BC53380" i="4"/>
  <c r="BC53381" i="4"/>
  <c r="BC53382" i="4"/>
  <c r="BC53383" i="4"/>
  <c r="BC53384" i="4"/>
  <c r="BC53385" i="4"/>
  <c r="BC53386" i="4"/>
  <c r="BC53387" i="4"/>
  <c r="BC53388" i="4"/>
  <c r="BC53389" i="4"/>
  <c r="BC53390" i="4"/>
  <c r="BC53391" i="4"/>
  <c r="BC53392" i="4"/>
  <c r="BC53393" i="4"/>
  <c r="BC53394" i="4"/>
  <c r="BC53395" i="4"/>
  <c r="BC53396" i="4"/>
  <c r="BC53397" i="4"/>
  <c r="BC53398" i="4"/>
  <c r="BC53399" i="4"/>
  <c r="BC53400" i="4"/>
  <c r="BC53401" i="4"/>
  <c r="BC53402" i="4"/>
  <c r="BC53403" i="4"/>
  <c r="BC53404" i="4"/>
  <c r="BC53405" i="4"/>
  <c r="BC53406" i="4"/>
  <c r="BC53407" i="4"/>
  <c r="BC53408" i="4"/>
  <c r="BC53409" i="4"/>
  <c r="BC53410" i="4"/>
  <c r="BC53411" i="4"/>
  <c r="BC53412" i="4"/>
  <c r="BC53413" i="4"/>
  <c r="BC53414" i="4"/>
  <c r="BC53415" i="4"/>
  <c r="BC53416" i="4"/>
  <c r="BC53417" i="4"/>
  <c r="BC53418" i="4"/>
  <c r="BC53419" i="4"/>
  <c r="BC53420" i="4"/>
  <c r="BC53421" i="4"/>
  <c r="BC53422" i="4"/>
  <c r="BC53423" i="4"/>
  <c r="BC53424" i="4"/>
  <c r="BC53425" i="4"/>
  <c r="BC53426" i="4"/>
  <c r="BC53427" i="4"/>
  <c r="BC53428" i="4"/>
  <c r="BC53429" i="4"/>
  <c r="BC53430" i="4"/>
  <c r="BC53431" i="4"/>
  <c r="BC53432" i="4"/>
  <c r="BC53433" i="4"/>
  <c r="BC53434" i="4"/>
  <c r="BC53435" i="4"/>
  <c r="BC53436" i="4"/>
  <c r="BC53437" i="4"/>
  <c r="BC53438" i="4"/>
  <c r="BC53439" i="4"/>
  <c r="BC53440" i="4"/>
  <c r="BC53441" i="4"/>
  <c r="BC53442" i="4"/>
  <c r="BC53443" i="4"/>
  <c r="BC53444" i="4"/>
  <c r="BC53445" i="4"/>
  <c r="BC53446" i="4"/>
  <c r="BC53447" i="4"/>
  <c r="BC53448" i="4"/>
  <c r="BC53449" i="4"/>
  <c r="BC53450" i="4"/>
  <c r="BC53451" i="4"/>
  <c r="BC53452" i="4"/>
  <c r="BC53453" i="4"/>
  <c r="BC53454" i="4"/>
  <c r="BC53455" i="4"/>
  <c r="BC53456" i="4"/>
  <c r="BC53457" i="4"/>
  <c r="BC53458" i="4"/>
  <c r="BC53459" i="4"/>
  <c r="BC53460" i="4"/>
  <c r="BC53461" i="4"/>
  <c r="BC53462" i="4"/>
  <c r="BC53463" i="4"/>
  <c r="BC53464" i="4"/>
  <c r="BC53465" i="4"/>
  <c r="BC53466" i="4"/>
  <c r="BC53467" i="4"/>
  <c r="BC53468" i="4"/>
  <c r="BC53469" i="4"/>
  <c r="BC53470" i="4"/>
  <c r="BC53471" i="4"/>
  <c r="BC53472" i="4"/>
  <c r="BC53473" i="4"/>
  <c r="BC53474" i="4"/>
  <c r="BC53475" i="4"/>
  <c r="BC53476" i="4"/>
  <c r="BC53477" i="4"/>
  <c r="BC53478" i="4"/>
  <c r="BC53479" i="4"/>
  <c r="BC53480" i="4"/>
  <c r="BC53481" i="4"/>
  <c r="BC53482" i="4"/>
  <c r="BC53483" i="4"/>
  <c r="BC53484" i="4"/>
  <c r="BC53485" i="4"/>
  <c r="BC53486" i="4"/>
  <c r="BC53487" i="4"/>
  <c r="BC53488" i="4"/>
  <c r="BC53489" i="4"/>
  <c r="BC53490" i="4"/>
  <c r="BC53491" i="4"/>
  <c r="BC53492" i="4"/>
  <c r="BC53493" i="4"/>
  <c r="BC53494" i="4"/>
  <c r="BC53495" i="4"/>
  <c r="BC53496" i="4"/>
  <c r="BC53497" i="4"/>
  <c r="BC53498" i="4"/>
  <c r="BC53499" i="4"/>
  <c r="BC53500" i="4"/>
  <c r="BC53501" i="4"/>
  <c r="BC53502" i="4"/>
  <c r="BC53503" i="4"/>
  <c r="BC53504" i="4"/>
  <c r="BC53505" i="4"/>
  <c r="BC53506" i="4"/>
  <c r="BC53507" i="4"/>
  <c r="BC53508" i="4"/>
  <c r="BC53509" i="4"/>
  <c r="BC53510" i="4"/>
  <c r="BC53511" i="4"/>
  <c r="BC53512" i="4"/>
  <c r="BC53513" i="4"/>
  <c r="BC53514" i="4"/>
  <c r="BC53515" i="4"/>
  <c r="BC53516" i="4"/>
  <c r="BC53517" i="4"/>
  <c r="BC53518" i="4"/>
  <c r="BC53519" i="4"/>
  <c r="BC53520" i="4"/>
  <c r="BC53521" i="4"/>
  <c r="BC53522" i="4"/>
  <c r="BC53523" i="4"/>
  <c r="BC53524" i="4"/>
  <c r="BC53525" i="4"/>
  <c r="BC53526" i="4"/>
  <c r="BC53527" i="4"/>
  <c r="BC53528" i="4"/>
  <c r="BC53529" i="4"/>
  <c r="BC53530" i="4"/>
  <c r="BC53531" i="4"/>
  <c r="BC53532" i="4"/>
  <c r="BC53533" i="4"/>
  <c r="BC53534" i="4"/>
  <c r="BC53535" i="4"/>
  <c r="BC53536" i="4"/>
  <c r="BC53537" i="4"/>
  <c r="BC53538" i="4"/>
  <c r="BC53539" i="4"/>
  <c r="BC53540" i="4"/>
  <c r="BC53541" i="4"/>
  <c r="BC53542" i="4"/>
  <c r="BC53543" i="4"/>
  <c r="BC53544" i="4"/>
  <c r="BC53545" i="4"/>
  <c r="BC53546" i="4"/>
  <c r="BC53547" i="4"/>
  <c r="BC53548" i="4"/>
  <c r="BC53549" i="4"/>
  <c r="BC53550" i="4"/>
  <c r="BC53551" i="4"/>
  <c r="BC53552" i="4"/>
  <c r="BC53553" i="4"/>
  <c r="BC53554" i="4"/>
  <c r="BC53555" i="4"/>
  <c r="BC53556" i="4"/>
  <c r="BC53557" i="4"/>
  <c r="BC53558" i="4"/>
  <c r="BC53559" i="4"/>
  <c r="BC53560" i="4"/>
  <c r="BC53561" i="4"/>
  <c r="BC53562" i="4"/>
  <c r="BC53563" i="4"/>
  <c r="BC53564" i="4"/>
  <c r="BC53565" i="4"/>
  <c r="BC53566" i="4"/>
  <c r="BC53567" i="4"/>
  <c r="BC53568" i="4"/>
  <c r="BC53569" i="4"/>
  <c r="BC53570" i="4"/>
  <c r="BC53571" i="4"/>
  <c r="BC53572" i="4"/>
  <c r="BC53573" i="4"/>
  <c r="BC53574" i="4"/>
  <c r="BC53575" i="4"/>
  <c r="BC53576" i="4"/>
  <c r="BC53577" i="4"/>
  <c r="BC53578" i="4"/>
  <c r="BC53579" i="4"/>
  <c r="BC53580" i="4"/>
  <c r="BC53581" i="4"/>
  <c r="BC53582" i="4"/>
  <c r="BC53583" i="4"/>
  <c r="BC53584" i="4"/>
  <c r="BC53585" i="4"/>
  <c r="BC53586" i="4"/>
  <c r="BC53587" i="4"/>
  <c r="BC53588" i="4"/>
  <c r="BC53589" i="4"/>
  <c r="BC53590" i="4"/>
  <c r="BC53591" i="4"/>
  <c r="BC53592" i="4"/>
  <c r="BC53593" i="4"/>
  <c r="BC53594" i="4"/>
  <c r="BC53595" i="4"/>
  <c r="BC53596" i="4"/>
  <c r="BC53597" i="4"/>
  <c r="BC53598" i="4"/>
  <c r="BC53599" i="4"/>
  <c r="BC53600" i="4"/>
  <c r="BC53601" i="4"/>
  <c r="BC53602" i="4"/>
  <c r="BC53603" i="4"/>
  <c r="BC53604" i="4"/>
  <c r="BC53605" i="4"/>
  <c r="BC53606" i="4"/>
  <c r="BC53607" i="4"/>
  <c r="BC53608" i="4"/>
  <c r="BC53609" i="4"/>
  <c r="BC53610" i="4"/>
  <c r="BC53611" i="4"/>
  <c r="BC53612" i="4"/>
  <c r="BC53613" i="4"/>
  <c r="BC53614" i="4"/>
  <c r="BC53615" i="4"/>
  <c r="BC53616" i="4"/>
  <c r="BC53617" i="4"/>
  <c r="BC53618" i="4"/>
  <c r="BC53619" i="4"/>
  <c r="BC53620" i="4"/>
  <c r="BC53621" i="4"/>
  <c r="BC53622" i="4"/>
  <c r="BC53623" i="4"/>
  <c r="BC53624" i="4"/>
  <c r="BC53625" i="4"/>
  <c r="BC53626" i="4"/>
  <c r="BC53627" i="4"/>
  <c r="BC53628" i="4"/>
  <c r="BC53629" i="4"/>
  <c r="BC53630" i="4"/>
  <c r="BC53631" i="4"/>
  <c r="BC53632" i="4"/>
  <c r="BC53633" i="4"/>
  <c r="BC53634" i="4"/>
  <c r="BC53635" i="4"/>
  <c r="BC53636" i="4"/>
  <c r="BC53637" i="4"/>
  <c r="BC53638" i="4"/>
  <c r="BC53639" i="4"/>
  <c r="BC53640" i="4"/>
  <c r="BC53641" i="4"/>
  <c r="BC53642" i="4"/>
  <c r="BC53643" i="4"/>
  <c r="BC53644" i="4"/>
  <c r="BC53645" i="4"/>
  <c r="BC53646" i="4"/>
  <c r="BC53647" i="4"/>
  <c r="BC53648" i="4"/>
  <c r="BC53649" i="4"/>
  <c r="BC53650" i="4"/>
  <c r="BC53651" i="4"/>
  <c r="BC53652" i="4"/>
  <c r="BC53653" i="4"/>
  <c r="BC53654" i="4"/>
  <c r="BC53655" i="4"/>
  <c r="BC53656" i="4"/>
  <c r="BC53657" i="4"/>
  <c r="BC53658" i="4"/>
  <c r="BC53659" i="4"/>
  <c r="BC53660" i="4"/>
  <c r="BC53661" i="4"/>
  <c r="BC53662" i="4"/>
  <c r="BC53663" i="4"/>
  <c r="BC53664" i="4"/>
  <c r="BC53665" i="4"/>
  <c r="BC53666" i="4"/>
  <c r="BC53667" i="4"/>
  <c r="BC53668" i="4"/>
  <c r="BC53669" i="4"/>
  <c r="BC53670" i="4"/>
  <c r="BC53671" i="4"/>
  <c r="BC53672" i="4"/>
  <c r="BC53673" i="4"/>
  <c r="BC53674" i="4"/>
  <c r="BC53675" i="4"/>
  <c r="BC53676" i="4"/>
  <c r="BC53677" i="4"/>
  <c r="BC53678" i="4"/>
  <c r="BC53679" i="4"/>
  <c r="BC53680" i="4"/>
  <c r="BC53681" i="4"/>
  <c r="BC53682" i="4"/>
  <c r="BC53683" i="4"/>
  <c r="BC53684" i="4"/>
  <c r="BC53685" i="4"/>
  <c r="BC53686" i="4"/>
  <c r="BC53687" i="4"/>
  <c r="BC53688" i="4"/>
  <c r="BC53689" i="4"/>
  <c r="BC53690" i="4"/>
  <c r="BC53691" i="4"/>
  <c r="BC53692" i="4"/>
  <c r="BC53693" i="4"/>
  <c r="BC53694" i="4"/>
  <c r="BC53695" i="4"/>
  <c r="BC53696" i="4"/>
  <c r="BC53697" i="4"/>
  <c r="BC53698" i="4"/>
  <c r="BC53699" i="4"/>
  <c r="BC53700" i="4"/>
  <c r="BC53701" i="4"/>
  <c r="BC53702" i="4"/>
  <c r="BC53703" i="4"/>
  <c r="BC53704" i="4"/>
  <c r="BC53705" i="4"/>
  <c r="BC53706" i="4"/>
  <c r="BC53707" i="4"/>
  <c r="BC53708" i="4"/>
  <c r="BC53709" i="4"/>
  <c r="BC53710" i="4"/>
  <c r="BC53711" i="4"/>
  <c r="BC53712" i="4"/>
  <c r="BC53713" i="4"/>
  <c r="BC53714" i="4"/>
  <c r="BC53715" i="4"/>
  <c r="BC53716" i="4"/>
  <c r="BC53717" i="4"/>
  <c r="BC53718" i="4"/>
  <c r="BC53719" i="4"/>
  <c r="BC53720" i="4"/>
  <c r="BC53721" i="4"/>
  <c r="BC53722" i="4"/>
  <c r="BC53723" i="4"/>
  <c r="BC53724" i="4"/>
  <c r="BC53725" i="4"/>
  <c r="BC53726" i="4"/>
  <c r="BC53727" i="4"/>
  <c r="BC53728" i="4"/>
  <c r="BC53729" i="4"/>
  <c r="BC53730" i="4"/>
  <c r="BC53731" i="4"/>
  <c r="BC53732" i="4"/>
  <c r="BC53733" i="4"/>
  <c r="BC53734" i="4"/>
  <c r="BC53735" i="4"/>
  <c r="BC53736" i="4"/>
  <c r="BC53737" i="4"/>
  <c r="BC53738" i="4"/>
  <c r="BC53739" i="4"/>
  <c r="BC53740" i="4"/>
  <c r="BC53741" i="4"/>
  <c r="BC53742" i="4"/>
  <c r="BC53743" i="4"/>
  <c r="BC53744" i="4"/>
  <c r="BC53745" i="4"/>
  <c r="BC53746" i="4"/>
  <c r="BC53747" i="4"/>
  <c r="BC53748" i="4"/>
  <c r="BC53749" i="4"/>
  <c r="BC53750" i="4"/>
  <c r="BC53751" i="4"/>
  <c r="BC53752" i="4"/>
  <c r="BC53753" i="4"/>
  <c r="BC53754" i="4"/>
  <c r="BC53755" i="4"/>
  <c r="BC53756" i="4"/>
  <c r="BC53757" i="4"/>
  <c r="BC53758" i="4"/>
  <c r="BC53759" i="4"/>
  <c r="BC53760" i="4"/>
  <c r="BC53761" i="4"/>
  <c r="BC53762" i="4"/>
  <c r="BC53763" i="4"/>
  <c r="BC53764" i="4"/>
  <c r="BC53765" i="4"/>
  <c r="BC53766" i="4"/>
  <c r="BC53767" i="4"/>
  <c r="BC53768" i="4"/>
  <c r="BC53769" i="4"/>
  <c r="BC53770" i="4"/>
  <c r="BC53771" i="4"/>
  <c r="BC53772" i="4"/>
  <c r="BC53773" i="4"/>
  <c r="BC53774" i="4"/>
  <c r="BC53775" i="4"/>
  <c r="BC53776" i="4"/>
  <c r="BC53777" i="4"/>
  <c r="BC53778" i="4"/>
  <c r="BC53779" i="4"/>
  <c r="BC53780" i="4"/>
  <c r="BC53781" i="4"/>
  <c r="BC53782" i="4"/>
  <c r="BC53783" i="4"/>
  <c r="BC53784" i="4"/>
  <c r="BC53785" i="4"/>
  <c r="BC53786" i="4"/>
  <c r="BC53787" i="4"/>
  <c r="BC53788" i="4"/>
  <c r="BC53789" i="4"/>
  <c r="BC53790" i="4"/>
  <c r="BC53791" i="4"/>
  <c r="BC53792" i="4"/>
  <c r="BC53793" i="4"/>
  <c r="BC53794" i="4"/>
  <c r="BC53795" i="4"/>
  <c r="BC53796" i="4"/>
  <c r="BC53797" i="4"/>
  <c r="BC53798" i="4"/>
  <c r="BC53799" i="4"/>
  <c r="BC53800" i="4"/>
  <c r="BC53801" i="4"/>
  <c r="BC53802" i="4"/>
  <c r="BC53803" i="4"/>
  <c r="BC53804" i="4"/>
  <c r="BC53805" i="4"/>
  <c r="BC53806" i="4"/>
  <c r="BC53807" i="4"/>
  <c r="BC53808" i="4"/>
  <c r="BC53809" i="4"/>
  <c r="BC53810" i="4"/>
  <c r="BC53811" i="4"/>
  <c r="BC53812" i="4"/>
  <c r="BC53813" i="4"/>
  <c r="BC53814" i="4"/>
  <c r="BC53815" i="4"/>
  <c r="BC53816" i="4"/>
  <c r="BC53817" i="4"/>
  <c r="BC53818" i="4"/>
  <c r="BC53819" i="4"/>
  <c r="BC53820" i="4"/>
  <c r="BC53821" i="4"/>
  <c r="BC53822" i="4"/>
  <c r="BC53823" i="4"/>
  <c r="BC53824" i="4"/>
  <c r="BC53825" i="4"/>
  <c r="BC53826" i="4"/>
  <c r="BC53827" i="4"/>
  <c r="BC53828" i="4"/>
  <c r="BC53829" i="4"/>
  <c r="BC53830" i="4"/>
  <c r="BC53831" i="4"/>
  <c r="BC53832" i="4"/>
  <c r="BC53833" i="4"/>
  <c r="BC53834" i="4"/>
  <c r="BC53835" i="4"/>
  <c r="BC53836" i="4"/>
  <c r="BC53837" i="4"/>
  <c r="BC53838" i="4"/>
  <c r="BC53839" i="4"/>
  <c r="BC53840" i="4"/>
  <c r="BC53841" i="4"/>
  <c r="BC53842" i="4"/>
  <c r="BC53843" i="4"/>
  <c r="BC53844" i="4"/>
  <c r="BC53845" i="4"/>
  <c r="BC53846" i="4"/>
  <c r="BC53847" i="4"/>
  <c r="BC53848" i="4"/>
  <c r="BC53849" i="4"/>
  <c r="BC53850" i="4"/>
  <c r="BC53851" i="4"/>
  <c r="BC53852" i="4"/>
  <c r="BC53853" i="4"/>
  <c r="BC53854" i="4"/>
  <c r="BC53855" i="4"/>
  <c r="BC53856" i="4"/>
  <c r="BC53857" i="4"/>
  <c r="BC53858" i="4"/>
  <c r="BC53859" i="4"/>
  <c r="BC53860" i="4"/>
  <c r="BC53861" i="4"/>
  <c r="BC53862" i="4"/>
  <c r="BC53863" i="4"/>
  <c r="BC53864" i="4"/>
  <c r="BC53865" i="4"/>
  <c r="BC53866" i="4"/>
  <c r="BC53867" i="4"/>
  <c r="BC53868" i="4"/>
  <c r="BC53869" i="4"/>
  <c r="BC53870" i="4"/>
  <c r="BC53871" i="4"/>
  <c r="BC53872" i="4"/>
  <c r="BC53873" i="4"/>
  <c r="BC53874" i="4"/>
  <c r="BC53875" i="4"/>
  <c r="BC53876" i="4"/>
  <c r="BC53877" i="4"/>
  <c r="BC53878" i="4"/>
  <c r="BC53879" i="4"/>
  <c r="BC53880" i="4"/>
  <c r="BC53881" i="4"/>
  <c r="BC53882" i="4"/>
  <c r="BC53883" i="4"/>
  <c r="BC53884" i="4"/>
  <c r="BC53885" i="4"/>
  <c r="BC53886" i="4"/>
  <c r="BC53887" i="4"/>
  <c r="BC53888" i="4"/>
  <c r="BC53889" i="4"/>
  <c r="BC53890" i="4"/>
  <c r="BC53891" i="4"/>
  <c r="BC53892" i="4"/>
  <c r="BC53893" i="4"/>
  <c r="BC53894" i="4"/>
  <c r="BC53895" i="4"/>
  <c r="BC53896" i="4"/>
  <c r="BC53897" i="4"/>
  <c r="BC53898" i="4"/>
  <c r="BC53899" i="4"/>
  <c r="BC53900" i="4"/>
  <c r="BC53901" i="4"/>
  <c r="BC53902" i="4"/>
  <c r="BC53903" i="4"/>
  <c r="BC53904" i="4"/>
  <c r="BC53905" i="4"/>
  <c r="BC53906" i="4"/>
  <c r="BC53907" i="4"/>
  <c r="BC53908" i="4"/>
  <c r="BC53909" i="4"/>
  <c r="BC53910" i="4"/>
  <c r="BC53911" i="4"/>
  <c r="BC53912" i="4"/>
  <c r="BC53913" i="4"/>
  <c r="BC53914" i="4"/>
  <c r="BC53915" i="4"/>
  <c r="BC53916" i="4"/>
  <c r="BC53917" i="4"/>
  <c r="BC53918" i="4"/>
  <c r="BC53919" i="4"/>
  <c r="BC53920" i="4"/>
  <c r="BC53921" i="4"/>
  <c r="BC53922" i="4"/>
  <c r="BC53923" i="4"/>
  <c r="BC53924" i="4"/>
  <c r="BC53925" i="4"/>
  <c r="BC53926" i="4"/>
  <c r="BC53927" i="4"/>
  <c r="BC53928" i="4"/>
  <c r="BC53929" i="4"/>
  <c r="BC53930" i="4"/>
  <c r="BC53931" i="4"/>
  <c r="BC53932" i="4"/>
  <c r="BC53933" i="4"/>
  <c r="BC53934" i="4"/>
  <c r="BC53935" i="4"/>
  <c r="BC53936" i="4"/>
  <c r="BC53937" i="4"/>
  <c r="BC53938" i="4"/>
  <c r="BC53939" i="4"/>
  <c r="BC53940" i="4"/>
  <c r="BC53941" i="4"/>
  <c r="BC53942" i="4"/>
  <c r="BC53943" i="4"/>
  <c r="BC53944" i="4"/>
  <c r="BC53945" i="4"/>
  <c r="BC53946" i="4"/>
  <c r="BC53947" i="4"/>
  <c r="BC53948" i="4"/>
  <c r="BC53949" i="4"/>
  <c r="BC53950" i="4"/>
  <c r="BC53951" i="4"/>
  <c r="BC53952" i="4"/>
  <c r="BC53953" i="4"/>
  <c r="BC53954" i="4"/>
  <c r="BC53955" i="4"/>
  <c r="BC53956" i="4"/>
  <c r="BC53957" i="4"/>
  <c r="BC53958" i="4"/>
  <c r="BC53959" i="4"/>
  <c r="BC53960" i="4"/>
  <c r="BC53961" i="4"/>
  <c r="BC53962" i="4"/>
  <c r="BC53963" i="4"/>
  <c r="BC53964" i="4"/>
  <c r="BC53965" i="4"/>
  <c r="BC53966" i="4"/>
  <c r="BC53967" i="4"/>
  <c r="BC53968" i="4"/>
  <c r="BC53969" i="4"/>
  <c r="BC53970" i="4"/>
  <c r="BC53971" i="4"/>
  <c r="BC53972" i="4"/>
  <c r="BC53973" i="4"/>
  <c r="BC53974" i="4"/>
  <c r="BC53975" i="4"/>
  <c r="BC53976" i="4"/>
  <c r="BC53977" i="4"/>
  <c r="BC53978" i="4"/>
  <c r="BC53979" i="4"/>
  <c r="BC53980" i="4"/>
  <c r="BC53981" i="4"/>
  <c r="BC53982" i="4"/>
  <c r="BC53983" i="4"/>
  <c r="BC53984" i="4"/>
  <c r="BC53985" i="4"/>
  <c r="BC53986" i="4"/>
  <c r="BC53987" i="4"/>
  <c r="BC53988" i="4"/>
  <c r="BC53989" i="4"/>
  <c r="BC53990" i="4"/>
  <c r="BC53991" i="4"/>
  <c r="BC53992" i="4"/>
  <c r="BC53993" i="4"/>
  <c r="BC53994" i="4"/>
  <c r="BC53995" i="4"/>
  <c r="BC53996" i="4"/>
  <c r="BC53997" i="4"/>
  <c r="BC53998" i="4"/>
  <c r="BC53999" i="4"/>
  <c r="BC54000" i="4"/>
  <c r="BC54001" i="4"/>
  <c r="BC54002" i="4"/>
  <c r="BC54003" i="4"/>
  <c r="BC54004" i="4"/>
  <c r="BC54005" i="4"/>
  <c r="BC54006" i="4"/>
  <c r="BC54007" i="4"/>
  <c r="BC54008" i="4"/>
  <c r="BC54009" i="4"/>
  <c r="BC54010" i="4"/>
  <c r="BC54011" i="4"/>
  <c r="BC54012" i="4"/>
  <c r="BC54013" i="4"/>
  <c r="BC54014" i="4"/>
  <c r="BC54015" i="4"/>
  <c r="BC54016" i="4"/>
  <c r="BC54017" i="4"/>
  <c r="BC54018" i="4"/>
  <c r="BC54019" i="4"/>
  <c r="BC54020" i="4"/>
  <c r="BC54021" i="4"/>
  <c r="BC54022" i="4"/>
  <c r="BC54023" i="4"/>
  <c r="BC54024" i="4"/>
  <c r="BC54025" i="4"/>
  <c r="BC54026" i="4"/>
  <c r="BC54027" i="4"/>
  <c r="BC54028" i="4"/>
  <c r="BC54029" i="4"/>
  <c r="BC54030" i="4"/>
  <c r="BC54031" i="4"/>
  <c r="BC54032" i="4"/>
  <c r="BC54033" i="4"/>
  <c r="BC54034" i="4"/>
  <c r="BC54035" i="4"/>
  <c r="BC54036" i="4"/>
  <c r="BC54037" i="4"/>
  <c r="BC54038" i="4"/>
  <c r="BC54039" i="4"/>
  <c r="BC54040" i="4"/>
  <c r="BC54041" i="4"/>
  <c r="BC54042" i="4"/>
  <c r="BC54043" i="4"/>
  <c r="BC54044" i="4"/>
  <c r="BC54045" i="4"/>
  <c r="BC54046" i="4"/>
  <c r="BC54047" i="4"/>
  <c r="BC54048" i="4"/>
  <c r="BC54049" i="4"/>
  <c r="BC54050" i="4"/>
  <c r="BC54051" i="4"/>
  <c r="BC54052" i="4"/>
  <c r="BC54053" i="4"/>
  <c r="BC54054" i="4"/>
  <c r="BC54055" i="4"/>
  <c r="BC54056" i="4"/>
  <c r="BC54057" i="4"/>
  <c r="BC54058" i="4"/>
  <c r="BC54059" i="4"/>
  <c r="BC54060" i="4"/>
  <c r="BC54061" i="4"/>
  <c r="BC54062" i="4"/>
  <c r="BC54063" i="4"/>
  <c r="BC54064" i="4"/>
  <c r="BC54065" i="4"/>
  <c r="BC54066" i="4"/>
  <c r="BC54067" i="4"/>
  <c r="BC54068" i="4"/>
  <c r="BC54069" i="4"/>
  <c r="BC54070" i="4"/>
  <c r="BC54071" i="4"/>
  <c r="BC54072" i="4"/>
  <c r="BC54073" i="4"/>
  <c r="BC54074" i="4"/>
  <c r="BC54075" i="4"/>
  <c r="BC54076" i="4"/>
  <c r="BC54077" i="4"/>
  <c r="BC54078" i="4"/>
  <c r="BC54079" i="4"/>
  <c r="BC54080" i="4"/>
  <c r="BC54081" i="4"/>
  <c r="BC54082" i="4"/>
  <c r="BC54083" i="4"/>
  <c r="BC54084" i="4"/>
  <c r="BC54085" i="4"/>
  <c r="BC54086" i="4"/>
  <c r="BC54087" i="4"/>
  <c r="BC54088" i="4"/>
  <c r="BC54089" i="4"/>
  <c r="BC54090" i="4"/>
  <c r="BC54091" i="4"/>
  <c r="BC54092" i="4"/>
  <c r="BC54093" i="4"/>
  <c r="BC54094" i="4"/>
  <c r="BC54095" i="4"/>
  <c r="BC54096" i="4"/>
  <c r="BC54097" i="4"/>
  <c r="BC54098" i="4"/>
  <c r="BC54099" i="4"/>
  <c r="BC54100" i="4"/>
  <c r="BC54101" i="4"/>
  <c r="BC54102" i="4"/>
  <c r="BC54103" i="4"/>
  <c r="BC54104" i="4"/>
  <c r="BC54105" i="4"/>
  <c r="BC54106" i="4"/>
  <c r="BC54107" i="4"/>
  <c r="BC54108" i="4"/>
  <c r="BC54109" i="4"/>
  <c r="BC54110" i="4"/>
  <c r="BC54111" i="4"/>
  <c r="BC54112" i="4"/>
  <c r="BC54113" i="4"/>
  <c r="BC54114" i="4"/>
  <c r="BC54115" i="4"/>
  <c r="BC54116" i="4"/>
  <c r="BC54117" i="4"/>
  <c r="BC54118" i="4"/>
  <c r="BC54119" i="4"/>
  <c r="BC54120" i="4"/>
  <c r="BC54121" i="4"/>
  <c r="BC54122" i="4"/>
  <c r="BC54123" i="4"/>
  <c r="BC54124" i="4"/>
  <c r="BC54125" i="4"/>
  <c r="BC54126" i="4"/>
  <c r="BC54127" i="4"/>
  <c r="BC54128" i="4"/>
  <c r="BC54129" i="4"/>
  <c r="BC54130" i="4"/>
  <c r="BC54131" i="4"/>
  <c r="BC54132" i="4"/>
  <c r="BC54133" i="4"/>
  <c r="BC54134" i="4"/>
  <c r="BC54135" i="4"/>
  <c r="BC54136" i="4"/>
  <c r="BC54137" i="4"/>
  <c r="BC54138" i="4"/>
  <c r="BC54139" i="4"/>
  <c r="BC54140" i="4"/>
  <c r="BC54141" i="4"/>
  <c r="BC54142" i="4"/>
  <c r="BC54143" i="4"/>
  <c r="BC54144" i="4"/>
  <c r="BC54145" i="4"/>
  <c r="BC54146" i="4"/>
  <c r="BC54147" i="4"/>
  <c r="BC54148" i="4"/>
  <c r="BC54149" i="4"/>
  <c r="BC54150" i="4"/>
  <c r="BC54151" i="4"/>
  <c r="BC54152" i="4"/>
  <c r="BC54153" i="4"/>
  <c r="BC54154" i="4"/>
  <c r="BC54155" i="4"/>
  <c r="BC54156" i="4"/>
  <c r="BC54157" i="4"/>
  <c r="BC54158" i="4"/>
  <c r="BC54159" i="4"/>
  <c r="BC54160" i="4"/>
  <c r="BC54161" i="4"/>
  <c r="BC54162" i="4"/>
  <c r="BC54163" i="4"/>
  <c r="BC54164" i="4"/>
  <c r="BC54165" i="4"/>
  <c r="BC54166" i="4"/>
  <c r="BC54167" i="4"/>
  <c r="BC54168" i="4"/>
  <c r="BC54169" i="4"/>
  <c r="BC54170" i="4"/>
  <c r="BC54171" i="4"/>
  <c r="BC54172" i="4"/>
  <c r="BC54173" i="4"/>
  <c r="BC54174" i="4"/>
  <c r="BC54175" i="4"/>
  <c r="BC54176" i="4"/>
  <c r="BC54177" i="4"/>
  <c r="BC54178" i="4"/>
  <c r="BC54179" i="4"/>
  <c r="BC54180" i="4"/>
  <c r="BC54181" i="4"/>
  <c r="BC54182" i="4"/>
  <c r="BC54183" i="4"/>
  <c r="BC54184" i="4"/>
  <c r="BC54185" i="4"/>
  <c r="BC54186" i="4"/>
  <c r="BC54187" i="4"/>
  <c r="BC54188" i="4"/>
  <c r="BC54189" i="4"/>
  <c r="BC54190" i="4"/>
  <c r="BC54191" i="4"/>
  <c r="BC54192" i="4"/>
  <c r="BC54193" i="4"/>
  <c r="BC54194" i="4"/>
  <c r="BC54195" i="4"/>
  <c r="BC54196" i="4"/>
  <c r="BC54197" i="4"/>
  <c r="BC54198" i="4"/>
  <c r="BC54199" i="4"/>
  <c r="BC54200" i="4"/>
  <c r="BC54201" i="4"/>
  <c r="BC54202" i="4"/>
  <c r="BC54203" i="4"/>
  <c r="BC54204" i="4"/>
  <c r="BC54205" i="4"/>
  <c r="BC54206" i="4"/>
  <c r="BC54207" i="4"/>
  <c r="BC54208" i="4"/>
  <c r="BC54209" i="4"/>
  <c r="BC54210" i="4"/>
  <c r="BC54211" i="4"/>
  <c r="BC54212" i="4"/>
  <c r="BC54213" i="4"/>
  <c r="BC54214" i="4"/>
  <c r="BC54215" i="4"/>
  <c r="BC54216" i="4"/>
  <c r="BC54217" i="4"/>
  <c r="BC54218" i="4"/>
  <c r="BC54219" i="4"/>
  <c r="BC54220" i="4"/>
  <c r="BC54221" i="4"/>
  <c r="BC54222" i="4"/>
  <c r="BC54223" i="4"/>
  <c r="BC54224" i="4"/>
  <c r="BC54225" i="4"/>
  <c r="BC54226" i="4"/>
  <c r="BC54227" i="4"/>
  <c r="BC54228" i="4"/>
  <c r="BC54229" i="4"/>
  <c r="BC54230" i="4"/>
  <c r="BC54231" i="4"/>
  <c r="BC54232" i="4"/>
  <c r="BC54233" i="4"/>
  <c r="BC54234" i="4"/>
  <c r="BC54235" i="4"/>
  <c r="BC54236" i="4"/>
  <c r="BC54237" i="4"/>
  <c r="BC54238" i="4"/>
  <c r="BC54239" i="4"/>
  <c r="BC54240" i="4"/>
  <c r="BC54241" i="4"/>
  <c r="BC54242" i="4"/>
  <c r="BC54243" i="4"/>
  <c r="BC54244" i="4"/>
  <c r="BC54245" i="4"/>
  <c r="BC54246" i="4"/>
  <c r="BC54247" i="4"/>
  <c r="BC54248" i="4"/>
  <c r="BC54249" i="4"/>
  <c r="BC54250" i="4"/>
  <c r="BC54251" i="4"/>
  <c r="BC54252" i="4"/>
  <c r="BC54253" i="4"/>
  <c r="BC54254" i="4"/>
  <c r="BC54255" i="4"/>
  <c r="BC54256" i="4"/>
  <c r="BC54257" i="4"/>
  <c r="BC54258" i="4"/>
  <c r="BC54259" i="4"/>
  <c r="BC54260" i="4"/>
  <c r="BC54261" i="4"/>
  <c r="BC54262" i="4"/>
  <c r="BC54263" i="4"/>
  <c r="BC54264" i="4"/>
  <c r="BC54265" i="4"/>
  <c r="BC54266" i="4"/>
  <c r="BC54267" i="4"/>
  <c r="BC54268" i="4"/>
  <c r="BC54269" i="4"/>
  <c r="BC54270" i="4"/>
  <c r="BC54271" i="4"/>
  <c r="BC54272" i="4"/>
  <c r="BC54273" i="4"/>
  <c r="BC54274" i="4"/>
  <c r="BC54275" i="4"/>
  <c r="BC54276" i="4"/>
  <c r="BC54277" i="4"/>
  <c r="BC54278" i="4"/>
  <c r="BC54279" i="4"/>
  <c r="BC54280" i="4"/>
  <c r="BC54281" i="4"/>
  <c r="BC54282" i="4"/>
  <c r="BC54283" i="4"/>
  <c r="BC54284" i="4"/>
  <c r="BC54285" i="4"/>
  <c r="BC54286" i="4"/>
  <c r="BC54287" i="4"/>
  <c r="BC54288" i="4"/>
  <c r="BC54289" i="4"/>
  <c r="BC54290" i="4"/>
  <c r="BC54291" i="4"/>
  <c r="BC54292" i="4"/>
  <c r="BC54293" i="4"/>
  <c r="BC54294" i="4"/>
  <c r="BC54295" i="4"/>
  <c r="BC54296" i="4"/>
  <c r="BC54297" i="4"/>
  <c r="BC54298" i="4"/>
  <c r="BC54299" i="4"/>
  <c r="BC54300" i="4"/>
  <c r="BC54301" i="4"/>
  <c r="BC54302" i="4"/>
  <c r="BC54303" i="4"/>
  <c r="BC54304" i="4"/>
  <c r="BC54305" i="4"/>
  <c r="BC54306" i="4"/>
  <c r="BC54307" i="4"/>
  <c r="BC54308" i="4"/>
  <c r="BC54309" i="4"/>
  <c r="BC54310" i="4"/>
  <c r="BC54311" i="4"/>
  <c r="BC54312" i="4"/>
  <c r="BC54313" i="4"/>
  <c r="BC54314" i="4"/>
  <c r="BC54315" i="4"/>
  <c r="BC54316" i="4"/>
  <c r="BC54317" i="4"/>
  <c r="BC54318" i="4"/>
  <c r="BC54319" i="4"/>
  <c r="BC54320" i="4"/>
  <c r="BC54321" i="4"/>
  <c r="BC54322" i="4"/>
  <c r="BC54323" i="4"/>
  <c r="BC54324" i="4"/>
  <c r="BC54325" i="4"/>
  <c r="BC54326" i="4"/>
  <c r="BC54327" i="4"/>
  <c r="BC54328" i="4"/>
  <c r="BC54329" i="4"/>
  <c r="BC54330" i="4"/>
  <c r="BC54331" i="4"/>
  <c r="BC54332" i="4"/>
  <c r="BC54333" i="4"/>
  <c r="BC54334" i="4"/>
  <c r="BC54335" i="4"/>
  <c r="BC54336" i="4"/>
  <c r="BC54337" i="4"/>
  <c r="BC54338" i="4"/>
  <c r="BC54339" i="4"/>
  <c r="BC54340" i="4"/>
  <c r="BC54341" i="4"/>
  <c r="BC54342" i="4"/>
  <c r="BC54343" i="4"/>
  <c r="BC54344" i="4"/>
  <c r="BC54345" i="4"/>
  <c r="BC54346" i="4"/>
  <c r="BC54347" i="4"/>
  <c r="BC54348" i="4"/>
  <c r="BC54349" i="4"/>
  <c r="BC54350" i="4"/>
  <c r="BC54351" i="4"/>
  <c r="BC54352" i="4"/>
  <c r="BC54353" i="4"/>
  <c r="BC54354" i="4"/>
  <c r="BC54355" i="4"/>
  <c r="BC54356" i="4"/>
  <c r="BC54357" i="4"/>
  <c r="BC54358" i="4"/>
  <c r="BC54359" i="4"/>
  <c r="BC54360" i="4"/>
  <c r="BC54361" i="4"/>
  <c r="BC54362" i="4"/>
  <c r="BC54363" i="4"/>
  <c r="BC54364" i="4"/>
  <c r="BC54365" i="4"/>
  <c r="BC54366" i="4"/>
  <c r="BC54367" i="4"/>
  <c r="BC54368" i="4"/>
  <c r="BC54369" i="4"/>
  <c r="BC54370" i="4"/>
  <c r="BC54371" i="4"/>
  <c r="BC54372" i="4"/>
  <c r="BC54373" i="4"/>
  <c r="BC54374" i="4"/>
  <c r="BC54375" i="4"/>
  <c r="BC54376" i="4"/>
  <c r="BC54377" i="4"/>
  <c r="BC54378" i="4"/>
  <c r="BC54379" i="4"/>
  <c r="BC54380" i="4"/>
  <c r="BC54381" i="4"/>
  <c r="BC54382" i="4"/>
  <c r="BC54383" i="4"/>
  <c r="BC54384" i="4"/>
  <c r="BC54385" i="4"/>
  <c r="BC54386" i="4"/>
  <c r="BC54387" i="4"/>
  <c r="BC54388" i="4"/>
  <c r="BC54389" i="4"/>
  <c r="BC54390" i="4"/>
  <c r="BC54391" i="4"/>
  <c r="BC54392" i="4"/>
  <c r="BC54393" i="4"/>
  <c r="BC54394" i="4"/>
  <c r="BC54395" i="4"/>
  <c r="BC54396" i="4"/>
  <c r="BC54397" i="4"/>
  <c r="BC54398" i="4"/>
  <c r="BC54399" i="4"/>
  <c r="BC54400" i="4"/>
  <c r="BC54401" i="4"/>
  <c r="BC54402" i="4"/>
  <c r="BC54403" i="4"/>
  <c r="BC54404" i="4"/>
  <c r="BC54405" i="4"/>
  <c r="BC54406" i="4"/>
  <c r="BC54407" i="4"/>
  <c r="BC54408" i="4"/>
  <c r="BC54409" i="4"/>
  <c r="BC54410" i="4"/>
  <c r="BC54411" i="4"/>
  <c r="BC54412" i="4"/>
  <c r="BC54413" i="4"/>
  <c r="BC54414" i="4"/>
  <c r="BC54415" i="4"/>
  <c r="BC54416" i="4"/>
  <c r="BC54417" i="4"/>
  <c r="BC54418" i="4"/>
  <c r="BC54419" i="4"/>
  <c r="BC54420" i="4"/>
  <c r="BC54421" i="4"/>
  <c r="BC54422" i="4"/>
  <c r="BC54423" i="4"/>
  <c r="BC54424" i="4"/>
  <c r="BC54425" i="4"/>
  <c r="BC54426" i="4"/>
  <c r="BC54427" i="4"/>
  <c r="BC54428" i="4"/>
  <c r="BC54429" i="4"/>
  <c r="BC54430" i="4"/>
  <c r="BC54431" i="4"/>
  <c r="BC54432" i="4"/>
  <c r="BC54433" i="4"/>
  <c r="BC54434" i="4"/>
  <c r="BC54435" i="4"/>
  <c r="BC54436" i="4"/>
  <c r="BC54437" i="4"/>
  <c r="BC54438" i="4"/>
  <c r="BC54439" i="4"/>
  <c r="BC54440" i="4"/>
  <c r="BC54441" i="4"/>
  <c r="BC54442" i="4"/>
  <c r="BC54443" i="4"/>
  <c r="BC54444" i="4"/>
  <c r="BC54445" i="4"/>
  <c r="BC54446" i="4"/>
  <c r="BC54447" i="4"/>
  <c r="BC54448" i="4"/>
  <c r="BC54449" i="4"/>
  <c r="BC54450" i="4"/>
  <c r="BC54451" i="4"/>
  <c r="BC54452" i="4"/>
  <c r="BC54453" i="4"/>
  <c r="BC54454" i="4"/>
  <c r="BC54455" i="4"/>
  <c r="BC54456" i="4"/>
  <c r="BC54457" i="4"/>
  <c r="BC54458" i="4"/>
  <c r="BC54459" i="4"/>
  <c r="BC54460" i="4"/>
  <c r="BC54461" i="4"/>
  <c r="BC54462" i="4"/>
  <c r="BC54463" i="4"/>
  <c r="BC54464" i="4"/>
  <c r="BC54465" i="4"/>
  <c r="BC54466" i="4"/>
  <c r="BC54467" i="4"/>
  <c r="BC54468" i="4"/>
  <c r="BC54469" i="4"/>
  <c r="BC54470" i="4"/>
  <c r="BC54471" i="4"/>
  <c r="BC54472" i="4"/>
  <c r="BC54473" i="4"/>
  <c r="BC54474" i="4"/>
  <c r="BC54475" i="4"/>
  <c r="BC54476" i="4"/>
  <c r="BC54477" i="4"/>
  <c r="BC54478" i="4"/>
  <c r="BC54479" i="4"/>
  <c r="BC54480" i="4"/>
  <c r="BC54481" i="4"/>
  <c r="BC54482" i="4"/>
  <c r="BC54483" i="4"/>
  <c r="BC54484" i="4"/>
  <c r="BC54485" i="4"/>
  <c r="BC54486" i="4"/>
  <c r="BC54487" i="4"/>
  <c r="BC54488" i="4"/>
  <c r="BC54489" i="4"/>
  <c r="BC54490" i="4"/>
  <c r="BC54491" i="4"/>
  <c r="BC54492" i="4"/>
  <c r="BC54493" i="4"/>
  <c r="BC54494" i="4"/>
  <c r="BC54495" i="4"/>
  <c r="BC54496" i="4"/>
  <c r="BC54497" i="4"/>
  <c r="BC54498" i="4"/>
  <c r="BC54499" i="4"/>
  <c r="BC54500" i="4"/>
  <c r="BC54501" i="4"/>
  <c r="BC54502" i="4"/>
  <c r="BC54503" i="4"/>
  <c r="BC54504" i="4"/>
  <c r="BC54505" i="4"/>
  <c r="BC54506" i="4"/>
  <c r="BC54507" i="4"/>
  <c r="BC54508" i="4"/>
  <c r="BC54509" i="4"/>
  <c r="BC54510" i="4"/>
  <c r="BC54511" i="4"/>
  <c r="BC54512" i="4"/>
  <c r="BC54513" i="4"/>
  <c r="BC54514" i="4"/>
  <c r="BC54515" i="4"/>
  <c r="BC54516" i="4"/>
  <c r="BC54517" i="4"/>
  <c r="BC54518" i="4"/>
  <c r="BC54519" i="4"/>
  <c r="BC54520" i="4"/>
  <c r="BC54521" i="4"/>
  <c r="BC54522" i="4"/>
  <c r="BC54523" i="4"/>
  <c r="BC54524" i="4"/>
  <c r="BC54525" i="4"/>
  <c r="BC54526" i="4"/>
  <c r="BC54527" i="4"/>
  <c r="BC54528" i="4"/>
  <c r="BC54529" i="4"/>
  <c r="BC54530" i="4"/>
  <c r="BC54531" i="4"/>
  <c r="BC54532" i="4"/>
  <c r="BC54533" i="4"/>
  <c r="BC54534" i="4"/>
  <c r="BC54535" i="4"/>
  <c r="BC54536" i="4"/>
  <c r="BC54537" i="4"/>
  <c r="BC54538" i="4"/>
  <c r="BC54539" i="4"/>
  <c r="BC54540" i="4"/>
  <c r="BC54541" i="4"/>
  <c r="BC54542" i="4"/>
  <c r="BC54543" i="4"/>
  <c r="BC54544" i="4"/>
  <c r="BC54545" i="4"/>
  <c r="BC54546" i="4"/>
  <c r="BC54547" i="4"/>
  <c r="BC54548" i="4"/>
  <c r="BC54549" i="4"/>
  <c r="BC54550" i="4"/>
  <c r="BC54551" i="4"/>
  <c r="BC54552" i="4"/>
  <c r="BC54553" i="4"/>
  <c r="BC54554" i="4"/>
  <c r="BC54555" i="4"/>
  <c r="BC54556" i="4"/>
  <c r="BC54557" i="4"/>
  <c r="BC54558" i="4"/>
  <c r="BC54559" i="4"/>
  <c r="BC54560" i="4"/>
  <c r="BC54561" i="4"/>
  <c r="BC54562" i="4"/>
  <c r="BC54563" i="4"/>
  <c r="BC54564" i="4"/>
  <c r="BC54565" i="4"/>
  <c r="BC54566" i="4"/>
  <c r="BC54567" i="4"/>
  <c r="BC54568" i="4"/>
  <c r="BC54569" i="4"/>
  <c r="BC54570" i="4"/>
  <c r="BC54571" i="4"/>
  <c r="BC54572" i="4"/>
  <c r="BC54573" i="4"/>
  <c r="BC54574" i="4"/>
  <c r="BC54575" i="4"/>
  <c r="BC54576" i="4"/>
  <c r="BC54577" i="4"/>
  <c r="BC54578" i="4"/>
  <c r="BC54579" i="4"/>
  <c r="BC54580" i="4"/>
  <c r="BC54581" i="4"/>
  <c r="BC54582" i="4"/>
  <c r="BC54583" i="4"/>
  <c r="BC54584" i="4"/>
  <c r="BC54585" i="4"/>
  <c r="BC54586" i="4"/>
  <c r="BC54587" i="4"/>
  <c r="BC54588" i="4"/>
  <c r="BC54589" i="4"/>
  <c r="BC54590" i="4"/>
  <c r="BC54591" i="4"/>
  <c r="BC54592" i="4"/>
  <c r="BC54593" i="4"/>
  <c r="BC54594" i="4"/>
  <c r="BC54595" i="4"/>
  <c r="BC54596" i="4"/>
  <c r="BC54597" i="4"/>
  <c r="BC54598" i="4"/>
  <c r="BC54599" i="4"/>
  <c r="BC54600" i="4"/>
  <c r="BC54601" i="4"/>
  <c r="BC54602" i="4"/>
  <c r="BC54603" i="4"/>
  <c r="BC54604" i="4"/>
  <c r="BC54605" i="4"/>
  <c r="BC54606" i="4"/>
  <c r="BC54607" i="4"/>
  <c r="BC54608" i="4"/>
  <c r="BC54609" i="4"/>
  <c r="BC54610" i="4"/>
  <c r="BC54611" i="4"/>
  <c r="BC54612" i="4"/>
  <c r="BC54613" i="4"/>
  <c r="BC54614" i="4"/>
  <c r="BC54615" i="4"/>
  <c r="BC54616" i="4"/>
  <c r="BC54617" i="4"/>
  <c r="BC54618" i="4"/>
  <c r="BC54619" i="4"/>
  <c r="BC54620" i="4"/>
  <c r="BC54621" i="4"/>
  <c r="BC54622" i="4"/>
  <c r="BC54623" i="4"/>
  <c r="BC54624" i="4"/>
  <c r="BC54625" i="4"/>
  <c r="BC54626" i="4"/>
  <c r="BC54627" i="4"/>
  <c r="BC54628" i="4"/>
  <c r="BC54629" i="4"/>
  <c r="BC54630" i="4"/>
  <c r="BC54631" i="4"/>
  <c r="BC54632" i="4"/>
  <c r="BC54633" i="4"/>
  <c r="BC54634" i="4"/>
  <c r="BC54635" i="4"/>
  <c r="BC54636" i="4"/>
  <c r="BC54637" i="4"/>
  <c r="BC54638" i="4"/>
  <c r="BC54639" i="4"/>
  <c r="BC54640" i="4"/>
  <c r="BC54641" i="4"/>
  <c r="BC54642" i="4"/>
  <c r="BC54643" i="4"/>
  <c r="BC54644" i="4"/>
  <c r="BC54645" i="4"/>
  <c r="BC54646" i="4"/>
  <c r="BC54647" i="4"/>
  <c r="BC54648" i="4"/>
  <c r="BC54649" i="4"/>
  <c r="BC54650" i="4"/>
  <c r="BC54651" i="4"/>
  <c r="BC54652" i="4"/>
  <c r="BC54653" i="4"/>
  <c r="BC54654" i="4"/>
  <c r="BC54655" i="4"/>
  <c r="BC54656" i="4"/>
  <c r="BC54657" i="4"/>
  <c r="BC54658" i="4"/>
  <c r="BC54659" i="4"/>
  <c r="BC54660" i="4"/>
  <c r="BC54661" i="4"/>
  <c r="BC54662" i="4"/>
  <c r="BC54663" i="4"/>
  <c r="BC54664" i="4"/>
  <c r="BC54665" i="4"/>
  <c r="BC54666" i="4"/>
  <c r="BC54667" i="4"/>
  <c r="BC54668" i="4"/>
  <c r="BC54669" i="4"/>
  <c r="BC54670" i="4"/>
  <c r="BC54671" i="4"/>
  <c r="BC54672" i="4"/>
  <c r="BC54673" i="4"/>
  <c r="BC54674" i="4"/>
  <c r="BC54675" i="4"/>
  <c r="BC54676" i="4"/>
  <c r="BC54677" i="4"/>
  <c r="BC54678" i="4"/>
  <c r="BC54679" i="4"/>
  <c r="BC54680" i="4"/>
  <c r="BC54681" i="4"/>
  <c r="BC54682" i="4"/>
  <c r="BC54683" i="4"/>
  <c r="BC54684" i="4"/>
  <c r="BC54685" i="4"/>
  <c r="BC54686" i="4"/>
  <c r="BC54687" i="4"/>
  <c r="BC54688" i="4"/>
  <c r="BC54689" i="4"/>
  <c r="BC54690" i="4"/>
  <c r="BC54691" i="4"/>
  <c r="BC54692" i="4"/>
  <c r="BC54693" i="4"/>
  <c r="BC54694" i="4"/>
  <c r="BC54695" i="4"/>
  <c r="BC54696" i="4"/>
  <c r="BC54697" i="4"/>
  <c r="BC54698" i="4"/>
  <c r="BC54699" i="4"/>
  <c r="BC54700" i="4"/>
  <c r="BC54701" i="4"/>
  <c r="BC54702" i="4"/>
  <c r="BC54703" i="4"/>
  <c r="BC54704" i="4"/>
  <c r="BC54705" i="4"/>
  <c r="BC54706" i="4"/>
  <c r="BC54707" i="4"/>
  <c r="BC54708" i="4"/>
  <c r="BC54709" i="4"/>
  <c r="BC54710" i="4"/>
  <c r="BC54711" i="4"/>
  <c r="BC54712" i="4"/>
  <c r="BC54713" i="4"/>
  <c r="BC54714" i="4"/>
  <c r="BC54715" i="4"/>
  <c r="BC54716" i="4"/>
  <c r="BC54717" i="4"/>
  <c r="BC54718" i="4"/>
  <c r="BC54719" i="4"/>
  <c r="BC54720" i="4"/>
  <c r="BC54721" i="4"/>
  <c r="BC54722" i="4"/>
  <c r="BC54723" i="4"/>
  <c r="BC54724" i="4"/>
  <c r="BC54725" i="4"/>
  <c r="BC54726" i="4"/>
  <c r="BC54727" i="4"/>
  <c r="BC54728" i="4"/>
  <c r="BC54729" i="4"/>
  <c r="BC54730" i="4"/>
  <c r="BC54731" i="4"/>
  <c r="BC54732" i="4"/>
  <c r="BC54733" i="4"/>
  <c r="BC54734" i="4"/>
  <c r="BC54735" i="4"/>
  <c r="BC54736" i="4"/>
  <c r="BC54737" i="4"/>
  <c r="BC54738" i="4"/>
  <c r="BC54739" i="4"/>
  <c r="BC54740" i="4"/>
  <c r="BC54741" i="4"/>
  <c r="BC54742" i="4"/>
  <c r="BC54743" i="4"/>
  <c r="BC54744" i="4"/>
  <c r="BC54745" i="4"/>
  <c r="BC54746" i="4"/>
  <c r="BC54747" i="4"/>
  <c r="BC54748" i="4"/>
  <c r="BC54749" i="4"/>
  <c r="BC54750" i="4"/>
  <c r="BC54751" i="4"/>
  <c r="BC54752" i="4"/>
  <c r="BC54753" i="4"/>
  <c r="BC54754" i="4"/>
  <c r="BC54755" i="4"/>
  <c r="BC54756" i="4"/>
  <c r="BC54757" i="4"/>
  <c r="BC54758" i="4"/>
  <c r="BC54759" i="4"/>
  <c r="BC54760" i="4"/>
  <c r="BC54761" i="4"/>
  <c r="BC54762" i="4"/>
  <c r="BC54763" i="4"/>
  <c r="BC54764" i="4"/>
  <c r="BC54765" i="4"/>
  <c r="BC54766" i="4"/>
  <c r="BC54767" i="4"/>
  <c r="BC54768" i="4"/>
  <c r="BC54769" i="4"/>
  <c r="BC54770" i="4"/>
  <c r="BC54771" i="4"/>
  <c r="BC54772" i="4"/>
  <c r="BC54773" i="4"/>
  <c r="BC54774" i="4"/>
  <c r="BC54775" i="4"/>
  <c r="BC54776" i="4"/>
  <c r="BC54777" i="4"/>
  <c r="BC54778" i="4"/>
  <c r="BC54779" i="4"/>
  <c r="BC54780" i="4"/>
  <c r="BC54781" i="4"/>
  <c r="BC54782" i="4"/>
  <c r="BC54783" i="4"/>
  <c r="BC54784" i="4"/>
  <c r="BC54785" i="4"/>
  <c r="BC54786" i="4"/>
  <c r="BC54787" i="4"/>
  <c r="BC54788" i="4"/>
  <c r="BC54789" i="4"/>
  <c r="BC54790" i="4"/>
  <c r="BC54791" i="4"/>
  <c r="BC54792" i="4"/>
  <c r="BC54793" i="4"/>
  <c r="BC54794" i="4"/>
  <c r="BC54795" i="4"/>
  <c r="BC54796" i="4"/>
  <c r="BC54797" i="4"/>
  <c r="BC54798" i="4"/>
  <c r="BC54799" i="4"/>
  <c r="BC54800" i="4"/>
  <c r="BC54801" i="4"/>
  <c r="BC54802" i="4"/>
  <c r="BC54803" i="4"/>
  <c r="BC54804" i="4"/>
  <c r="BC54805" i="4"/>
  <c r="BC54806" i="4"/>
  <c r="BC54807" i="4"/>
  <c r="BC54808" i="4"/>
  <c r="BC54809" i="4"/>
  <c r="BC54810" i="4"/>
  <c r="BC54811" i="4"/>
  <c r="BC54812" i="4"/>
  <c r="BC54813" i="4"/>
  <c r="BC54814" i="4"/>
  <c r="BC54815" i="4"/>
  <c r="BC54816" i="4"/>
  <c r="BC54817" i="4"/>
  <c r="BC54818" i="4"/>
  <c r="BC54819" i="4"/>
  <c r="BC54820" i="4"/>
  <c r="BC54821" i="4"/>
  <c r="BC54822" i="4"/>
  <c r="BC54823" i="4"/>
  <c r="BC54824" i="4"/>
  <c r="BC54825" i="4"/>
  <c r="BC54826" i="4"/>
  <c r="BC54827" i="4"/>
  <c r="BC54828" i="4"/>
  <c r="BC54829" i="4"/>
  <c r="BC54830" i="4"/>
  <c r="BC54831" i="4"/>
  <c r="BC54832" i="4"/>
  <c r="BC54833" i="4"/>
  <c r="BC54834" i="4"/>
  <c r="BC54835" i="4"/>
  <c r="BC54836" i="4"/>
  <c r="BC54837" i="4"/>
  <c r="BC54838" i="4"/>
  <c r="BC54839" i="4"/>
  <c r="BC54840" i="4"/>
  <c r="BC54841" i="4"/>
  <c r="BC54842" i="4"/>
  <c r="BC54843" i="4"/>
  <c r="BC54844" i="4"/>
  <c r="BC54845" i="4"/>
  <c r="BC54846" i="4"/>
  <c r="BC54847" i="4"/>
  <c r="BC54848" i="4"/>
  <c r="BC54849" i="4"/>
  <c r="BC54850" i="4"/>
  <c r="BC54851" i="4"/>
  <c r="BC54852" i="4"/>
  <c r="BC54853" i="4"/>
  <c r="BC54854" i="4"/>
  <c r="BC54855" i="4"/>
  <c r="BC54856" i="4"/>
  <c r="BC54857" i="4"/>
  <c r="BC54858" i="4"/>
  <c r="BC54859" i="4"/>
  <c r="BC54860" i="4"/>
  <c r="BC54861" i="4"/>
  <c r="BC54862" i="4"/>
  <c r="BC54863" i="4"/>
  <c r="BC54864" i="4"/>
  <c r="BC54865" i="4"/>
  <c r="BC54866" i="4"/>
  <c r="BC54867" i="4"/>
  <c r="BC54868" i="4"/>
  <c r="BC54869" i="4"/>
  <c r="BC54870" i="4"/>
  <c r="BC54871" i="4"/>
  <c r="BC54872" i="4"/>
  <c r="BC54873" i="4"/>
  <c r="BC54874" i="4"/>
  <c r="BC54875" i="4"/>
  <c r="BC54876" i="4"/>
  <c r="BC54877" i="4"/>
  <c r="BC54878" i="4"/>
  <c r="BC54879" i="4"/>
  <c r="BC54880" i="4"/>
  <c r="BC54881" i="4"/>
  <c r="BC54882" i="4"/>
  <c r="BC54883" i="4"/>
  <c r="BC54884" i="4"/>
  <c r="BC54885" i="4"/>
  <c r="BC54886" i="4"/>
  <c r="BC54887" i="4"/>
  <c r="BC54888" i="4"/>
  <c r="BC54889" i="4"/>
  <c r="BC54890" i="4"/>
  <c r="BC54891" i="4"/>
  <c r="BC54892" i="4"/>
  <c r="BC54893" i="4"/>
  <c r="BC54894" i="4"/>
  <c r="BC54895" i="4"/>
  <c r="BC54896" i="4"/>
  <c r="BC54897" i="4"/>
  <c r="BC54898" i="4"/>
  <c r="BC54899" i="4"/>
  <c r="BC54900" i="4"/>
  <c r="BC54901" i="4"/>
  <c r="BC54902" i="4"/>
  <c r="BC54903" i="4"/>
  <c r="BC54904" i="4"/>
  <c r="BC54905" i="4"/>
  <c r="BC54906" i="4"/>
  <c r="BC54907" i="4"/>
  <c r="BC54908" i="4"/>
  <c r="BC54909" i="4"/>
  <c r="BC54910" i="4"/>
  <c r="BC54911" i="4"/>
  <c r="BC54912" i="4"/>
  <c r="BC54913" i="4"/>
  <c r="BC54914" i="4"/>
  <c r="BC54915" i="4"/>
  <c r="BC54916" i="4"/>
  <c r="BC54917" i="4"/>
  <c r="BC54918" i="4"/>
  <c r="BC54919" i="4"/>
  <c r="BC54920" i="4"/>
  <c r="BC54921" i="4"/>
  <c r="BC54922" i="4"/>
  <c r="BC54923" i="4"/>
  <c r="BC54924" i="4"/>
  <c r="BC54925" i="4"/>
  <c r="BC54926" i="4"/>
  <c r="BC54927" i="4"/>
  <c r="BC54928" i="4"/>
  <c r="BC54929" i="4"/>
  <c r="BC54930" i="4"/>
  <c r="BC54931" i="4"/>
  <c r="BC54932" i="4"/>
  <c r="BC54933" i="4"/>
  <c r="BC54934" i="4"/>
  <c r="BC54935" i="4"/>
  <c r="BC54936" i="4"/>
  <c r="BC54937" i="4"/>
  <c r="BC54938" i="4"/>
  <c r="BC54939" i="4"/>
  <c r="BC54940" i="4"/>
  <c r="BC54941" i="4"/>
  <c r="BC54942" i="4"/>
  <c r="BC54943" i="4"/>
  <c r="BC54944" i="4"/>
  <c r="BC54945" i="4"/>
  <c r="BC54946" i="4"/>
  <c r="BC54947" i="4"/>
  <c r="BC54948" i="4"/>
  <c r="BC54949" i="4"/>
  <c r="BC54950" i="4"/>
  <c r="BC54951" i="4"/>
  <c r="BC54952" i="4"/>
  <c r="BC54953" i="4"/>
  <c r="BC54954" i="4"/>
  <c r="BC54955" i="4"/>
  <c r="BC54956" i="4"/>
  <c r="BC54957" i="4"/>
  <c r="BC54958" i="4"/>
  <c r="BC54959" i="4"/>
  <c r="BC54960" i="4"/>
  <c r="BC54961" i="4"/>
  <c r="BC54962" i="4"/>
  <c r="BC54963" i="4"/>
  <c r="BC54964" i="4"/>
  <c r="BC54965" i="4"/>
  <c r="BC54966" i="4"/>
  <c r="BC54967" i="4"/>
  <c r="BC54968" i="4"/>
  <c r="BC54969" i="4"/>
  <c r="BC54970" i="4"/>
  <c r="BC54971" i="4"/>
  <c r="BC54972" i="4"/>
  <c r="BC54973" i="4"/>
  <c r="BC54974" i="4"/>
  <c r="BC54975" i="4"/>
  <c r="BC54976" i="4"/>
  <c r="BC54977" i="4"/>
  <c r="BC54978" i="4"/>
  <c r="BC54979" i="4"/>
  <c r="BC54980" i="4"/>
  <c r="BC54981" i="4"/>
  <c r="BC54982" i="4"/>
  <c r="BC54983" i="4"/>
  <c r="BC54984" i="4"/>
  <c r="BC54985" i="4"/>
  <c r="BC54986" i="4"/>
  <c r="BC54987" i="4"/>
  <c r="BC54988" i="4"/>
  <c r="BC54989" i="4"/>
  <c r="BC54990" i="4"/>
  <c r="BC54991" i="4"/>
  <c r="BC54992" i="4"/>
  <c r="BC54993" i="4"/>
  <c r="BC54994" i="4"/>
  <c r="BC54995" i="4"/>
  <c r="BC54996" i="4"/>
  <c r="BC54997" i="4"/>
  <c r="BC54998" i="4"/>
  <c r="BC54999" i="4"/>
  <c r="BC55000" i="4"/>
  <c r="BC55001" i="4"/>
  <c r="BC55002" i="4"/>
  <c r="BC55003" i="4"/>
  <c r="BC55004" i="4"/>
  <c r="BC55005" i="4"/>
  <c r="BC55006" i="4"/>
  <c r="BC55007" i="4"/>
  <c r="BC55008" i="4"/>
  <c r="BC55009" i="4"/>
  <c r="BC55010" i="4"/>
  <c r="BC55011" i="4"/>
  <c r="BC55012" i="4"/>
  <c r="BC55013" i="4"/>
  <c r="BC55014" i="4"/>
  <c r="BC55015" i="4"/>
  <c r="BC55016" i="4"/>
  <c r="BC55017" i="4"/>
  <c r="BC55018" i="4"/>
  <c r="BC55019" i="4"/>
  <c r="BC55020" i="4"/>
  <c r="BC55021" i="4"/>
  <c r="BC55022" i="4"/>
  <c r="BC55023" i="4"/>
  <c r="BC55024" i="4"/>
  <c r="BC55025" i="4"/>
  <c r="BC55026" i="4"/>
  <c r="BC55027" i="4"/>
  <c r="BC55028" i="4"/>
  <c r="BC55029" i="4"/>
  <c r="BC55030" i="4"/>
  <c r="BC55031" i="4"/>
  <c r="BC55032" i="4"/>
  <c r="BC55033" i="4"/>
  <c r="BC55034" i="4"/>
  <c r="BC55035" i="4"/>
  <c r="BC55036" i="4"/>
  <c r="BC55037" i="4"/>
  <c r="BC55038" i="4"/>
  <c r="BC55039" i="4"/>
  <c r="BC55040" i="4"/>
  <c r="BC55041" i="4"/>
  <c r="BC55042" i="4"/>
  <c r="BC55043" i="4"/>
  <c r="BC55044" i="4"/>
  <c r="BC55045" i="4"/>
  <c r="BC55046" i="4"/>
  <c r="BC55047" i="4"/>
  <c r="BC55048" i="4"/>
  <c r="BC55049" i="4"/>
  <c r="BC55050" i="4"/>
  <c r="BC55051" i="4"/>
  <c r="BC55052" i="4"/>
  <c r="BC55053" i="4"/>
  <c r="BC55054" i="4"/>
  <c r="BC55055" i="4"/>
  <c r="BC55056" i="4"/>
  <c r="BC55057" i="4"/>
  <c r="BC55058" i="4"/>
  <c r="BC55059" i="4"/>
  <c r="BC55060" i="4"/>
  <c r="BC55061" i="4"/>
  <c r="BC55062" i="4"/>
  <c r="BC55063" i="4"/>
  <c r="BC55064" i="4"/>
  <c r="BC55065" i="4"/>
  <c r="BC55066" i="4"/>
  <c r="BC55067" i="4"/>
  <c r="BC55068" i="4"/>
  <c r="BC55069" i="4"/>
  <c r="BC55070" i="4"/>
  <c r="BC55071" i="4"/>
  <c r="BC55072" i="4"/>
  <c r="BC55073" i="4"/>
  <c r="BC55074" i="4"/>
  <c r="BC55075" i="4"/>
  <c r="BC55076" i="4"/>
  <c r="BC55077" i="4"/>
  <c r="BC55078" i="4"/>
  <c r="BC55079" i="4"/>
  <c r="BC55080" i="4"/>
  <c r="BC55081" i="4"/>
  <c r="BC55082" i="4"/>
  <c r="BC55083" i="4"/>
  <c r="BC55084" i="4"/>
  <c r="BC55085" i="4"/>
  <c r="BC55086" i="4"/>
  <c r="BC55087" i="4"/>
  <c r="BC55088" i="4"/>
  <c r="BC55089" i="4"/>
  <c r="BC55090" i="4"/>
  <c r="BC55091" i="4"/>
  <c r="BC55092" i="4"/>
  <c r="BC55093" i="4"/>
  <c r="BC55094" i="4"/>
  <c r="BC55095" i="4"/>
  <c r="BC55096" i="4"/>
  <c r="BC55097" i="4"/>
  <c r="BC55098" i="4"/>
  <c r="BC55099" i="4"/>
  <c r="BC55100" i="4"/>
  <c r="BC55101" i="4"/>
  <c r="BC55102" i="4"/>
  <c r="BC55103" i="4"/>
  <c r="BC55104" i="4"/>
  <c r="BC55105" i="4"/>
  <c r="BC55106" i="4"/>
  <c r="BC55107" i="4"/>
  <c r="BC55108" i="4"/>
  <c r="BC55109" i="4"/>
  <c r="BC55110" i="4"/>
  <c r="BC55111" i="4"/>
  <c r="BC55112" i="4"/>
  <c r="BC55113" i="4"/>
  <c r="BC55114" i="4"/>
  <c r="BC55115" i="4"/>
  <c r="BC55116" i="4"/>
  <c r="BC55117" i="4"/>
  <c r="BC55118" i="4"/>
  <c r="BC55119" i="4"/>
  <c r="BC55120" i="4"/>
  <c r="BC55121" i="4"/>
  <c r="BC55122" i="4"/>
  <c r="BC55123" i="4"/>
  <c r="BC55124" i="4"/>
  <c r="BC55125" i="4"/>
  <c r="BC55126" i="4"/>
  <c r="BC55127" i="4"/>
  <c r="BC55128" i="4"/>
  <c r="BC55129" i="4"/>
  <c r="BC55130" i="4"/>
  <c r="BC55131" i="4"/>
  <c r="BC55132" i="4"/>
  <c r="BC55133" i="4"/>
  <c r="BC55134" i="4"/>
  <c r="BC55135" i="4"/>
  <c r="BC55136" i="4"/>
  <c r="BC55137" i="4"/>
  <c r="BC55138" i="4"/>
  <c r="BC55139" i="4"/>
  <c r="BC55140" i="4"/>
  <c r="BC55141" i="4"/>
  <c r="BC55142" i="4"/>
  <c r="BC55143" i="4"/>
  <c r="BC55144" i="4"/>
  <c r="BC55145" i="4"/>
  <c r="BC55146" i="4"/>
  <c r="BC55147" i="4"/>
  <c r="BC55148" i="4"/>
  <c r="BC55149" i="4"/>
  <c r="BC55150" i="4"/>
  <c r="BC55151" i="4"/>
  <c r="BC55152" i="4"/>
  <c r="BC55153" i="4"/>
  <c r="BC55154" i="4"/>
  <c r="BC55155" i="4"/>
  <c r="BC55156" i="4"/>
  <c r="BC55157" i="4"/>
  <c r="BC55158" i="4"/>
  <c r="BC55159" i="4"/>
  <c r="BC55160" i="4"/>
  <c r="BC55161" i="4"/>
  <c r="BC55162" i="4"/>
  <c r="BC55163" i="4"/>
  <c r="BC55164" i="4"/>
  <c r="BC55165" i="4"/>
  <c r="BC55166" i="4"/>
  <c r="BC55167" i="4"/>
  <c r="BC55168" i="4"/>
  <c r="BC55169" i="4"/>
  <c r="BC55170" i="4"/>
  <c r="BC55171" i="4"/>
  <c r="BC55172" i="4"/>
  <c r="BC55173" i="4"/>
  <c r="BC55174" i="4"/>
  <c r="BC55175" i="4"/>
  <c r="BC55176" i="4"/>
  <c r="BC55177" i="4"/>
  <c r="BC55178" i="4"/>
  <c r="BC55179" i="4"/>
  <c r="BC55180" i="4"/>
  <c r="BC55181" i="4"/>
  <c r="BC55182" i="4"/>
  <c r="BC55183" i="4"/>
  <c r="BC55184" i="4"/>
  <c r="BC55185" i="4"/>
  <c r="BC55186" i="4"/>
  <c r="BC55187" i="4"/>
  <c r="BC55188" i="4"/>
  <c r="BC55189" i="4"/>
  <c r="BC55190" i="4"/>
  <c r="BC55191" i="4"/>
  <c r="BC55192" i="4"/>
  <c r="BC55193" i="4"/>
  <c r="BC55194" i="4"/>
  <c r="BC55195" i="4"/>
  <c r="BC55196" i="4"/>
  <c r="BC55197" i="4"/>
  <c r="BC55198" i="4"/>
  <c r="BC55199" i="4"/>
  <c r="BC55200" i="4"/>
  <c r="BC55201" i="4"/>
  <c r="BC55202" i="4"/>
  <c r="BC55203" i="4"/>
  <c r="BC55204" i="4"/>
  <c r="BC55205" i="4"/>
  <c r="BC55206" i="4"/>
  <c r="BC55207" i="4"/>
  <c r="BC55208" i="4"/>
  <c r="BC55209" i="4"/>
  <c r="BC55210" i="4"/>
  <c r="BC55211" i="4"/>
  <c r="BC55212" i="4"/>
  <c r="BC55213" i="4"/>
  <c r="BC55214" i="4"/>
  <c r="BC55215" i="4"/>
  <c r="BC55216" i="4"/>
  <c r="BC55217" i="4"/>
  <c r="BC55218" i="4"/>
  <c r="BC55219" i="4"/>
  <c r="BC55220" i="4"/>
  <c r="BC55221" i="4"/>
  <c r="BC55222" i="4"/>
  <c r="BC55223" i="4"/>
  <c r="BC55224" i="4"/>
  <c r="BC55225" i="4"/>
  <c r="BC55226" i="4"/>
  <c r="BC55227" i="4"/>
  <c r="BC55228" i="4"/>
  <c r="BC55229" i="4"/>
  <c r="BC55230" i="4"/>
  <c r="BC55231" i="4"/>
  <c r="BC55232" i="4"/>
  <c r="BC55233" i="4"/>
  <c r="BC55234" i="4"/>
  <c r="BC55235" i="4"/>
  <c r="BC55236" i="4"/>
  <c r="BC55237" i="4"/>
  <c r="BC55238" i="4"/>
  <c r="BC55239" i="4"/>
  <c r="BC55240" i="4"/>
  <c r="BC55241" i="4"/>
  <c r="BC55242" i="4"/>
  <c r="BC55243" i="4"/>
  <c r="BC55244" i="4"/>
  <c r="BC55245" i="4"/>
  <c r="BC55246" i="4"/>
  <c r="BC55247" i="4"/>
  <c r="BC55248" i="4"/>
  <c r="BC55249" i="4"/>
  <c r="BC55250" i="4"/>
  <c r="BC55251" i="4"/>
  <c r="BC55252" i="4"/>
  <c r="BC55253" i="4"/>
  <c r="BC55254" i="4"/>
  <c r="BC55255" i="4"/>
  <c r="BC55256" i="4"/>
  <c r="BC55257" i="4"/>
  <c r="BC55258" i="4"/>
  <c r="BC55259" i="4"/>
  <c r="BC55260" i="4"/>
  <c r="BC55261" i="4"/>
  <c r="BC55262" i="4"/>
  <c r="BC55263" i="4"/>
  <c r="BC55264" i="4"/>
  <c r="BC55265" i="4"/>
  <c r="BC55266" i="4"/>
  <c r="BC55267" i="4"/>
  <c r="BC55268" i="4"/>
  <c r="BC55269" i="4"/>
  <c r="BC55270" i="4"/>
  <c r="BC55271" i="4"/>
  <c r="BC55272" i="4"/>
  <c r="BC55273" i="4"/>
  <c r="BC55274" i="4"/>
  <c r="BC55275" i="4"/>
  <c r="BC55276" i="4"/>
  <c r="BC55277" i="4"/>
  <c r="BC55278" i="4"/>
  <c r="BC55279" i="4"/>
  <c r="BC55280" i="4"/>
  <c r="BC55281" i="4"/>
  <c r="BC55282" i="4"/>
  <c r="BC55283" i="4"/>
  <c r="BC55284" i="4"/>
  <c r="BC55285" i="4"/>
  <c r="BC55286" i="4"/>
  <c r="BC55287" i="4"/>
  <c r="BC55288" i="4"/>
  <c r="BC55289" i="4"/>
  <c r="BC55290" i="4"/>
  <c r="BC55291" i="4"/>
  <c r="BC55292" i="4"/>
  <c r="BC55293" i="4"/>
  <c r="BC55294" i="4"/>
  <c r="BC55295" i="4"/>
  <c r="BC55296" i="4"/>
  <c r="BC55297" i="4"/>
  <c r="BC55298" i="4"/>
  <c r="BC55299" i="4"/>
  <c r="BC55300" i="4"/>
  <c r="BC55301" i="4"/>
  <c r="BC55302" i="4"/>
  <c r="BC55303" i="4"/>
  <c r="BC55304" i="4"/>
  <c r="BC55305" i="4"/>
  <c r="BC55306" i="4"/>
  <c r="BC55307" i="4"/>
  <c r="BC55308" i="4"/>
  <c r="BC55309" i="4"/>
  <c r="BC55310" i="4"/>
  <c r="BC55311" i="4"/>
  <c r="BC55312" i="4"/>
  <c r="BC55313" i="4"/>
  <c r="BC55314" i="4"/>
  <c r="BC55315" i="4"/>
  <c r="BC55316" i="4"/>
  <c r="BC55317" i="4"/>
  <c r="BC55318" i="4"/>
  <c r="BC55319" i="4"/>
  <c r="BC55320" i="4"/>
  <c r="BC55321" i="4"/>
  <c r="BC55322" i="4"/>
  <c r="BC55323" i="4"/>
  <c r="BC55324" i="4"/>
  <c r="BC55325" i="4"/>
  <c r="BC55326" i="4"/>
  <c r="BC55327" i="4"/>
  <c r="BC55328" i="4"/>
  <c r="BC55329" i="4"/>
  <c r="BC55330" i="4"/>
  <c r="BC55331" i="4"/>
  <c r="BC55332" i="4"/>
  <c r="BC55333" i="4"/>
  <c r="BC55334" i="4"/>
  <c r="BC55335" i="4"/>
  <c r="BC55336" i="4"/>
  <c r="BC55337" i="4"/>
  <c r="BC55338" i="4"/>
  <c r="BC55339" i="4"/>
  <c r="BC55340" i="4"/>
  <c r="BC55341" i="4"/>
  <c r="BC55342" i="4"/>
  <c r="BC55343" i="4"/>
  <c r="BC55344" i="4"/>
  <c r="BC55345" i="4"/>
  <c r="BC55346" i="4"/>
  <c r="BC55347" i="4"/>
  <c r="BC55348" i="4"/>
  <c r="BC55349" i="4"/>
  <c r="BC55350" i="4"/>
  <c r="BC55351" i="4"/>
  <c r="BC55352" i="4"/>
  <c r="BC55353" i="4"/>
  <c r="BC55354" i="4"/>
  <c r="BC55355" i="4"/>
  <c r="BC55356" i="4"/>
  <c r="BC55357" i="4"/>
  <c r="BC55358" i="4"/>
  <c r="BC55359" i="4"/>
  <c r="BC55360" i="4"/>
  <c r="BC55361" i="4"/>
  <c r="BC55362" i="4"/>
  <c r="BC55363" i="4"/>
  <c r="BC55364" i="4"/>
  <c r="BC55365" i="4"/>
  <c r="BC55366" i="4"/>
  <c r="BC55367" i="4"/>
  <c r="BC55368" i="4"/>
  <c r="BC55369" i="4"/>
  <c r="BC55370" i="4"/>
  <c r="BC55371" i="4"/>
  <c r="BC55372" i="4"/>
  <c r="BC55373" i="4"/>
  <c r="BC55374" i="4"/>
  <c r="BC55375" i="4"/>
  <c r="BC55376" i="4"/>
  <c r="BC55377" i="4"/>
  <c r="BC55378" i="4"/>
  <c r="BC55379" i="4"/>
  <c r="BC55380" i="4"/>
  <c r="BC55381" i="4"/>
  <c r="BC55382" i="4"/>
  <c r="BC55383" i="4"/>
  <c r="BC55384" i="4"/>
  <c r="BC55385" i="4"/>
  <c r="BC55386" i="4"/>
  <c r="BC55387" i="4"/>
  <c r="BC55388" i="4"/>
  <c r="BC55389" i="4"/>
  <c r="BC55390" i="4"/>
  <c r="BC55391" i="4"/>
  <c r="BC55392" i="4"/>
  <c r="BC55393" i="4"/>
  <c r="BC55394" i="4"/>
  <c r="BC55395" i="4"/>
  <c r="BC55396" i="4"/>
  <c r="BC55397" i="4"/>
  <c r="BC55398" i="4"/>
  <c r="BC55399" i="4"/>
  <c r="BC55400" i="4"/>
  <c r="BC55401" i="4"/>
  <c r="BC55402" i="4"/>
  <c r="BC55403" i="4"/>
  <c r="BC55404" i="4"/>
  <c r="BC55405" i="4"/>
  <c r="BC55406" i="4"/>
  <c r="BC55407" i="4"/>
  <c r="BC55408" i="4"/>
  <c r="BC55409" i="4"/>
  <c r="BC55410" i="4"/>
  <c r="BC55411" i="4"/>
  <c r="BC55412" i="4"/>
  <c r="BC55413" i="4"/>
  <c r="BC55414" i="4"/>
  <c r="BC55415" i="4"/>
  <c r="BC55416" i="4"/>
  <c r="BC55417" i="4"/>
  <c r="BC55418" i="4"/>
  <c r="BC55419" i="4"/>
  <c r="BC55420" i="4"/>
  <c r="BC55421" i="4"/>
  <c r="BC55422" i="4"/>
  <c r="BC55423" i="4"/>
  <c r="BC55424" i="4"/>
  <c r="BC55425" i="4"/>
  <c r="BC55426" i="4"/>
  <c r="BC55427" i="4"/>
  <c r="BC55428" i="4"/>
  <c r="BC55429" i="4"/>
  <c r="BC55430" i="4"/>
  <c r="BC55431" i="4"/>
  <c r="BC55432" i="4"/>
  <c r="BC55433" i="4"/>
  <c r="BC55434" i="4"/>
  <c r="BC55435" i="4"/>
  <c r="BC55436" i="4"/>
  <c r="BC55437" i="4"/>
  <c r="BC55438" i="4"/>
  <c r="BC55439" i="4"/>
  <c r="BC55440" i="4"/>
  <c r="BC55441" i="4"/>
  <c r="BC55442" i="4"/>
  <c r="BC55443" i="4"/>
  <c r="BC55444" i="4"/>
  <c r="BC55445" i="4"/>
  <c r="BC55446" i="4"/>
  <c r="BC55447" i="4"/>
  <c r="BC55448" i="4"/>
  <c r="BC55449" i="4"/>
  <c r="BC55450" i="4"/>
  <c r="BC55451" i="4"/>
  <c r="BC55452" i="4"/>
  <c r="BC55453" i="4"/>
  <c r="BC55454" i="4"/>
  <c r="BC55455" i="4"/>
  <c r="BC55456" i="4"/>
  <c r="BC55457" i="4"/>
  <c r="BC55458" i="4"/>
  <c r="BC55459" i="4"/>
  <c r="BC55460" i="4"/>
  <c r="BC55461" i="4"/>
  <c r="BC55462" i="4"/>
  <c r="BC55463" i="4"/>
  <c r="BC55464" i="4"/>
  <c r="BC55465" i="4"/>
  <c r="BC55466" i="4"/>
  <c r="BC55467" i="4"/>
  <c r="BC55468" i="4"/>
  <c r="BC55469" i="4"/>
  <c r="BC55470" i="4"/>
  <c r="BC55471" i="4"/>
  <c r="BC55472" i="4"/>
  <c r="BC55473" i="4"/>
  <c r="BC55474" i="4"/>
  <c r="BC55475" i="4"/>
  <c r="BC55476" i="4"/>
  <c r="BC55477" i="4"/>
  <c r="BC55478" i="4"/>
  <c r="BC55479" i="4"/>
  <c r="BC55480" i="4"/>
  <c r="BC55481" i="4"/>
  <c r="BC55482" i="4"/>
  <c r="BC55483" i="4"/>
  <c r="BC55484" i="4"/>
  <c r="BC55485" i="4"/>
  <c r="BC55486" i="4"/>
  <c r="BC55487" i="4"/>
  <c r="BC55488" i="4"/>
  <c r="BC55489" i="4"/>
  <c r="BC55490" i="4"/>
  <c r="BC55491" i="4"/>
  <c r="BC55492" i="4"/>
  <c r="BC55493" i="4"/>
  <c r="BC55494" i="4"/>
  <c r="BC55495" i="4"/>
  <c r="BC55496" i="4"/>
  <c r="BC55497" i="4"/>
  <c r="BC55498" i="4"/>
  <c r="BC55499" i="4"/>
  <c r="BC55500" i="4"/>
  <c r="BC55501" i="4"/>
  <c r="BC55502" i="4"/>
  <c r="BC55503" i="4"/>
  <c r="BC55504" i="4"/>
  <c r="BC55505" i="4"/>
  <c r="BC55506" i="4"/>
  <c r="BC55507" i="4"/>
  <c r="BC55508" i="4"/>
  <c r="BC55509" i="4"/>
  <c r="BC55510" i="4"/>
  <c r="BC55511" i="4"/>
  <c r="BC55512" i="4"/>
  <c r="BC55513" i="4"/>
  <c r="BC55514" i="4"/>
  <c r="BC55515" i="4"/>
  <c r="BC55516" i="4"/>
  <c r="BC55517" i="4"/>
  <c r="BC55518" i="4"/>
  <c r="BC55519" i="4"/>
  <c r="BC55520" i="4"/>
  <c r="BC55521" i="4"/>
  <c r="BC55522" i="4"/>
  <c r="BC55523" i="4"/>
  <c r="BC55524" i="4"/>
  <c r="BC55525" i="4"/>
  <c r="BC55526" i="4"/>
  <c r="BC55527" i="4"/>
  <c r="BC55528" i="4"/>
  <c r="BC55529" i="4"/>
  <c r="BC55530" i="4"/>
  <c r="BC55531" i="4"/>
  <c r="BC55532" i="4"/>
  <c r="BC55533" i="4"/>
  <c r="BC55534" i="4"/>
  <c r="BC55535" i="4"/>
  <c r="BC55536" i="4"/>
  <c r="BC55537" i="4"/>
  <c r="BC55538" i="4"/>
  <c r="BC55539" i="4"/>
  <c r="BC55540" i="4"/>
  <c r="BC55541" i="4"/>
  <c r="BC55542" i="4"/>
  <c r="BC55543" i="4"/>
  <c r="BC55544" i="4"/>
  <c r="BC55545" i="4"/>
  <c r="BC55546" i="4"/>
  <c r="BC55547" i="4"/>
  <c r="BC55548" i="4"/>
  <c r="BC55549" i="4"/>
  <c r="BC55550" i="4"/>
  <c r="BC55551" i="4"/>
  <c r="BC55552" i="4"/>
  <c r="BC55553" i="4"/>
  <c r="BC55554" i="4"/>
  <c r="BC55555" i="4"/>
  <c r="BC55556" i="4"/>
  <c r="BC55557" i="4"/>
  <c r="BC55558" i="4"/>
  <c r="BC55559" i="4"/>
  <c r="BC55560" i="4"/>
  <c r="BC55561" i="4"/>
  <c r="BC55562" i="4"/>
  <c r="BC55563" i="4"/>
  <c r="BC55564" i="4"/>
  <c r="BC55565" i="4"/>
  <c r="BC55566" i="4"/>
  <c r="BC55567" i="4"/>
  <c r="BC55568" i="4"/>
  <c r="BC55569" i="4"/>
  <c r="BC55570" i="4"/>
  <c r="BC55571" i="4"/>
  <c r="BC55572" i="4"/>
  <c r="BC55573" i="4"/>
  <c r="BC55574" i="4"/>
  <c r="BC55575" i="4"/>
  <c r="BC55576" i="4"/>
  <c r="BC55577" i="4"/>
  <c r="BC55578" i="4"/>
  <c r="BC55579" i="4"/>
  <c r="BC55580" i="4"/>
  <c r="BC55581" i="4"/>
  <c r="BC55582" i="4"/>
  <c r="BC55583" i="4"/>
  <c r="BC55584" i="4"/>
  <c r="BC55585" i="4"/>
  <c r="BC55586" i="4"/>
  <c r="BC55587" i="4"/>
  <c r="BC55588" i="4"/>
  <c r="BC55589" i="4"/>
  <c r="BC55590" i="4"/>
  <c r="BC55591" i="4"/>
  <c r="BC55592" i="4"/>
  <c r="BC55593" i="4"/>
  <c r="BC55594" i="4"/>
  <c r="BC55595" i="4"/>
  <c r="BC55596" i="4"/>
  <c r="BC55597" i="4"/>
  <c r="BC55598" i="4"/>
  <c r="BC55599" i="4"/>
  <c r="BC55600" i="4"/>
  <c r="BC55601" i="4"/>
  <c r="BC55602" i="4"/>
  <c r="BC55603" i="4"/>
  <c r="BC55604" i="4"/>
  <c r="BC55605" i="4"/>
  <c r="BC55606" i="4"/>
  <c r="BC55607" i="4"/>
  <c r="BC55608" i="4"/>
  <c r="BC55609" i="4"/>
  <c r="BC55610" i="4"/>
  <c r="BC55611" i="4"/>
  <c r="BC55612" i="4"/>
  <c r="BC55613" i="4"/>
  <c r="BC55614" i="4"/>
  <c r="BC55615" i="4"/>
  <c r="BC55616" i="4"/>
  <c r="BC55617" i="4"/>
  <c r="BC55618" i="4"/>
  <c r="BC55619" i="4"/>
  <c r="BC55620" i="4"/>
  <c r="BC55621" i="4"/>
  <c r="BC55622" i="4"/>
  <c r="BC55623" i="4"/>
  <c r="BC55624" i="4"/>
  <c r="BC55625" i="4"/>
  <c r="BC55626" i="4"/>
  <c r="BC55627" i="4"/>
  <c r="BC55628" i="4"/>
  <c r="BC55629" i="4"/>
  <c r="BC55630" i="4"/>
  <c r="BC55631" i="4"/>
  <c r="BC55632" i="4"/>
  <c r="BC55633" i="4"/>
  <c r="BC55634" i="4"/>
  <c r="BC55635" i="4"/>
  <c r="BC55636" i="4"/>
  <c r="BC55637" i="4"/>
  <c r="BC55638" i="4"/>
  <c r="BC55639" i="4"/>
  <c r="BC55640" i="4"/>
  <c r="BC55641" i="4"/>
  <c r="BC55642" i="4"/>
  <c r="BC55643" i="4"/>
  <c r="BC55644" i="4"/>
  <c r="BC55645" i="4"/>
  <c r="BC55646" i="4"/>
  <c r="BC55647" i="4"/>
  <c r="BC55648" i="4"/>
  <c r="BC55649" i="4"/>
  <c r="BC55650" i="4"/>
  <c r="BC55651" i="4"/>
  <c r="BC55652" i="4"/>
  <c r="BC55653" i="4"/>
  <c r="BC55654" i="4"/>
  <c r="BC55655" i="4"/>
  <c r="BC55656" i="4"/>
  <c r="BC55657" i="4"/>
  <c r="BC55658" i="4"/>
  <c r="BC55659" i="4"/>
  <c r="BC55660" i="4"/>
  <c r="BC55661" i="4"/>
  <c r="BC55662" i="4"/>
  <c r="BC55663" i="4"/>
  <c r="BC55664" i="4"/>
  <c r="BC55665" i="4"/>
  <c r="BC55666" i="4"/>
  <c r="BC55667" i="4"/>
  <c r="BC55668" i="4"/>
  <c r="BC55669" i="4"/>
  <c r="BC55670" i="4"/>
  <c r="BC55671" i="4"/>
  <c r="BC55672" i="4"/>
  <c r="BC55673" i="4"/>
  <c r="BC55674" i="4"/>
  <c r="BC55675" i="4"/>
  <c r="BC55676" i="4"/>
  <c r="BC55677" i="4"/>
  <c r="BC55678" i="4"/>
  <c r="BC55679" i="4"/>
  <c r="BC55680" i="4"/>
  <c r="BC55681" i="4"/>
  <c r="BC55682" i="4"/>
  <c r="BC55683" i="4"/>
  <c r="BC55684" i="4"/>
  <c r="BC55685" i="4"/>
  <c r="BC55686" i="4"/>
  <c r="BC55687" i="4"/>
  <c r="BC55688" i="4"/>
  <c r="BC55689" i="4"/>
  <c r="BC55690" i="4"/>
  <c r="BC55691" i="4"/>
  <c r="BC55692" i="4"/>
  <c r="BC55693" i="4"/>
  <c r="BC55694" i="4"/>
  <c r="BC55695" i="4"/>
  <c r="BC55696" i="4"/>
  <c r="BC55697" i="4"/>
  <c r="BC55698" i="4"/>
  <c r="BC55699" i="4"/>
  <c r="BC55700" i="4"/>
  <c r="BC55701" i="4"/>
  <c r="BC55702" i="4"/>
  <c r="BC55703" i="4"/>
  <c r="BC55704" i="4"/>
  <c r="BC55705" i="4"/>
  <c r="BC55706" i="4"/>
  <c r="BC55707" i="4"/>
  <c r="BC55708" i="4"/>
  <c r="BC55709" i="4"/>
  <c r="BC55710" i="4"/>
  <c r="BC55711" i="4"/>
  <c r="BC55712" i="4"/>
  <c r="BC55713" i="4"/>
  <c r="BC55714" i="4"/>
  <c r="BC55715" i="4"/>
  <c r="BC55716" i="4"/>
  <c r="BC55717" i="4"/>
  <c r="BC55718" i="4"/>
  <c r="BC55719" i="4"/>
  <c r="BC55720" i="4"/>
  <c r="BC55721" i="4"/>
  <c r="BC55722" i="4"/>
  <c r="BC55723" i="4"/>
  <c r="BC55724" i="4"/>
  <c r="BC55725" i="4"/>
  <c r="BC55726" i="4"/>
  <c r="BC55727" i="4"/>
  <c r="BC55728" i="4"/>
  <c r="BC55729" i="4"/>
  <c r="BC55730" i="4"/>
  <c r="BC55731" i="4"/>
  <c r="BC55732" i="4"/>
  <c r="BC55733" i="4"/>
  <c r="BC55734" i="4"/>
  <c r="BC55735" i="4"/>
  <c r="BC55736" i="4"/>
  <c r="BC55737" i="4"/>
  <c r="BC55738" i="4"/>
  <c r="BC55739" i="4"/>
  <c r="BC55740" i="4"/>
  <c r="BC55741" i="4"/>
  <c r="BC55742" i="4"/>
  <c r="BC55743" i="4"/>
  <c r="BC55744" i="4"/>
  <c r="BC55745" i="4"/>
  <c r="BC55746" i="4"/>
  <c r="BC55747" i="4"/>
  <c r="BC55748" i="4"/>
  <c r="BC55749" i="4"/>
  <c r="BC55750" i="4"/>
  <c r="BC55751" i="4"/>
  <c r="BC55752" i="4"/>
  <c r="BC55753" i="4"/>
  <c r="BC55754" i="4"/>
  <c r="BC55755" i="4"/>
  <c r="BC55756" i="4"/>
  <c r="BC55757" i="4"/>
  <c r="BC55758" i="4"/>
  <c r="BC55759" i="4"/>
  <c r="BC55760" i="4"/>
  <c r="BC55761" i="4"/>
  <c r="BC55762" i="4"/>
  <c r="BC55763" i="4"/>
  <c r="BC55764" i="4"/>
  <c r="BC55765" i="4"/>
  <c r="BC55766" i="4"/>
  <c r="BC55767" i="4"/>
  <c r="BC55768" i="4"/>
  <c r="BC55769" i="4"/>
  <c r="BC55770" i="4"/>
  <c r="BC55771" i="4"/>
  <c r="BC55772" i="4"/>
  <c r="BC55773" i="4"/>
  <c r="BC55774" i="4"/>
  <c r="BC55775" i="4"/>
  <c r="BC55776" i="4"/>
  <c r="BC55777" i="4"/>
  <c r="BC55778" i="4"/>
  <c r="BC55779" i="4"/>
  <c r="BC55780" i="4"/>
  <c r="BC55781" i="4"/>
  <c r="BC55782" i="4"/>
  <c r="BC55783" i="4"/>
  <c r="BC55784" i="4"/>
  <c r="BC55785" i="4"/>
  <c r="BC55786" i="4"/>
  <c r="BC55787" i="4"/>
  <c r="BC55788" i="4"/>
  <c r="BC55789" i="4"/>
  <c r="BC55790" i="4"/>
  <c r="BC55791" i="4"/>
  <c r="BC55792" i="4"/>
  <c r="BC55793" i="4"/>
  <c r="BC55794" i="4"/>
  <c r="BC55795" i="4"/>
  <c r="BC55796" i="4"/>
  <c r="BC55797" i="4"/>
  <c r="BC55798" i="4"/>
  <c r="BC55799" i="4"/>
  <c r="BC55800" i="4"/>
  <c r="BC55801" i="4"/>
  <c r="BC55802" i="4"/>
  <c r="BC55803" i="4"/>
  <c r="BC55804" i="4"/>
  <c r="BC55805" i="4"/>
  <c r="BC55806" i="4"/>
  <c r="BC55807" i="4"/>
  <c r="BC55808" i="4"/>
  <c r="BC55809" i="4"/>
  <c r="BC55810" i="4"/>
  <c r="BC55811" i="4"/>
  <c r="BC55812" i="4"/>
  <c r="BC55813" i="4"/>
  <c r="BC55814" i="4"/>
  <c r="BC55815" i="4"/>
  <c r="BC55816" i="4"/>
  <c r="BC55817" i="4"/>
  <c r="BC55818" i="4"/>
  <c r="BC55819" i="4"/>
  <c r="BC55820" i="4"/>
  <c r="BC55821" i="4"/>
  <c r="BC55822" i="4"/>
  <c r="BC55823" i="4"/>
  <c r="BC55824" i="4"/>
  <c r="BC55825" i="4"/>
  <c r="BC55826" i="4"/>
  <c r="BC55827" i="4"/>
  <c r="BC55828" i="4"/>
  <c r="BC55829" i="4"/>
  <c r="BC55830" i="4"/>
  <c r="BC55831" i="4"/>
  <c r="BC55832" i="4"/>
  <c r="BC55833" i="4"/>
  <c r="BC55834" i="4"/>
  <c r="BC55835" i="4"/>
  <c r="BC55836" i="4"/>
  <c r="BC55837" i="4"/>
  <c r="BC55838" i="4"/>
  <c r="BC55839" i="4"/>
  <c r="BC55840" i="4"/>
  <c r="BC55841" i="4"/>
  <c r="BC55842" i="4"/>
  <c r="BC55843" i="4"/>
  <c r="BC55844" i="4"/>
  <c r="BC55845" i="4"/>
  <c r="BC55846" i="4"/>
  <c r="BC55847" i="4"/>
  <c r="BC55848" i="4"/>
  <c r="BC55849" i="4"/>
  <c r="BC55850" i="4"/>
  <c r="BC55851" i="4"/>
  <c r="BC55852" i="4"/>
  <c r="BC55853" i="4"/>
  <c r="BC55854" i="4"/>
  <c r="BC55855" i="4"/>
  <c r="BC55856" i="4"/>
  <c r="BC55857" i="4"/>
  <c r="BC55858" i="4"/>
  <c r="BC55859" i="4"/>
  <c r="BC55860" i="4"/>
  <c r="BC55861" i="4"/>
  <c r="BC55862" i="4"/>
  <c r="BC55863" i="4"/>
  <c r="BC55864" i="4"/>
  <c r="BC55865" i="4"/>
  <c r="BC55866" i="4"/>
  <c r="BC55867" i="4"/>
  <c r="BC55868" i="4"/>
  <c r="BC55869" i="4"/>
  <c r="BC55870" i="4"/>
  <c r="BC55871" i="4"/>
  <c r="BC55872" i="4"/>
  <c r="BC55873" i="4"/>
  <c r="BC55874" i="4"/>
  <c r="BC55875" i="4"/>
  <c r="BC55876" i="4"/>
  <c r="BC55877" i="4"/>
  <c r="BC55878" i="4"/>
  <c r="BC55879" i="4"/>
  <c r="BC55880" i="4"/>
  <c r="BC55881" i="4"/>
  <c r="BC55882" i="4"/>
  <c r="BC55883" i="4"/>
  <c r="BC55884" i="4"/>
  <c r="BC55885" i="4"/>
  <c r="BC55886" i="4"/>
  <c r="BC55887" i="4"/>
  <c r="BC55888" i="4"/>
  <c r="BC55889" i="4"/>
  <c r="BC55890" i="4"/>
  <c r="BC55891" i="4"/>
  <c r="BC55892" i="4"/>
  <c r="BC55893" i="4"/>
  <c r="BC55894" i="4"/>
  <c r="BC55895" i="4"/>
  <c r="BC55896" i="4"/>
  <c r="BC55897" i="4"/>
  <c r="BC55898" i="4"/>
  <c r="BC55899" i="4"/>
  <c r="BC55900" i="4"/>
  <c r="BC55901" i="4"/>
  <c r="BC55902" i="4"/>
  <c r="BC55903" i="4"/>
  <c r="BC55904" i="4"/>
  <c r="BC55905" i="4"/>
  <c r="BC55906" i="4"/>
  <c r="BC55907" i="4"/>
  <c r="BC55908" i="4"/>
  <c r="BC55909" i="4"/>
  <c r="BC55910" i="4"/>
  <c r="BC55911" i="4"/>
  <c r="BC55912" i="4"/>
  <c r="BC55913" i="4"/>
  <c r="BC55914" i="4"/>
  <c r="BC55915" i="4"/>
  <c r="BC55916" i="4"/>
  <c r="BC55917" i="4"/>
  <c r="BC55918" i="4"/>
  <c r="BC55919" i="4"/>
  <c r="BC55920" i="4"/>
  <c r="BC55921" i="4"/>
  <c r="BC55922" i="4"/>
  <c r="BC55923" i="4"/>
  <c r="BC55924" i="4"/>
  <c r="BC55925" i="4"/>
  <c r="BC55926" i="4"/>
  <c r="BC55927" i="4"/>
  <c r="BC55928" i="4"/>
  <c r="BC55929" i="4"/>
  <c r="BC55930" i="4"/>
  <c r="BC55931" i="4"/>
  <c r="BC55932" i="4"/>
  <c r="BC55933" i="4"/>
  <c r="BC55934" i="4"/>
  <c r="BC55935" i="4"/>
  <c r="BC55936" i="4"/>
  <c r="BC55937" i="4"/>
  <c r="BC55938" i="4"/>
  <c r="BC55939" i="4"/>
  <c r="BC55940" i="4"/>
  <c r="BC55941" i="4"/>
  <c r="BC55942" i="4"/>
  <c r="BC55943" i="4"/>
  <c r="BC55944" i="4"/>
  <c r="BC55945" i="4"/>
  <c r="BC55946" i="4"/>
  <c r="BC55947" i="4"/>
  <c r="BC55948" i="4"/>
  <c r="BC55949" i="4"/>
  <c r="BC55950" i="4"/>
  <c r="BC55951" i="4"/>
  <c r="BC55952" i="4"/>
  <c r="BC55953" i="4"/>
  <c r="BC55954" i="4"/>
  <c r="BC55955" i="4"/>
  <c r="BC55956" i="4"/>
  <c r="BC55957" i="4"/>
  <c r="BC55958" i="4"/>
  <c r="BC55959" i="4"/>
  <c r="BC55960" i="4"/>
  <c r="BC55961" i="4"/>
  <c r="BC55962" i="4"/>
  <c r="BC55963" i="4"/>
  <c r="BC55964" i="4"/>
  <c r="BC55965" i="4"/>
  <c r="BC55966" i="4"/>
  <c r="BC55967" i="4"/>
  <c r="BC55968" i="4"/>
  <c r="BC55969" i="4"/>
  <c r="BC55970" i="4"/>
  <c r="BC55971" i="4"/>
  <c r="BC55972" i="4"/>
  <c r="BC55973" i="4"/>
  <c r="BC55974" i="4"/>
  <c r="BC55975" i="4"/>
  <c r="BC55976" i="4"/>
  <c r="BC55977" i="4"/>
  <c r="BC55978" i="4"/>
  <c r="BC55979" i="4"/>
  <c r="BC55980" i="4"/>
  <c r="BC55981" i="4"/>
  <c r="BC55982" i="4"/>
  <c r="BC55983" i="4"/>
  <c r="BC55984" i="4"/>
  <c r="BC55985" i="4"/>
  <c r="BC55986" i="4"/>
  <c r="BC55987" i="4"/>
  <c r="BC55988" i="4"/>
  <c r="BC55989" i="4"/>
  <c r="BC55990" i="4"/>
  <c r="BC55991" i="4"/>
  <c r="BC55992" i="4"/>
  <c r="BC55993" i="4"/>
  <c r="BC55994" i="4"/>
  <c r="BC55995" i="4"/>
  <c r="BC55996" i="4"/>
  <c r="BC55997" i="4"/>
  <c r="BC55998" i="4"/>
  <c r="BC55999" i="4"/>
  <c r="BC56000" i="4"/>
  <c r="BC56001" i="4"/>
  <c r="BC56002" i="4"/>
  <c r="BC56003" i="4"/>
  <c r="BC56004" i="4"/>
  <c r="BC56005" i="4"/>
  <c r="BC56006" i="4"/>
  <c r="BC56007" i="4"/>
  <c r="BC56008" i="4"/>
  <c r="BC56009" i="4"/>
  <c r="BC56010" i="4"/>
  <c r="BC56011" i="4"/>
  <c r="BC56012" i="4"/>
  <c r="BC56013" i="4"/>
  <c r="BC56014" i="4"/>
  <c r="BC56015" i="4"/>
  <c r="BC56016" i="4"/>
  <c r="BC56017" i="4"/>
  <c r="BC56018" i="4"/>
  <c r="BC56019" i="4"/>
  <c r="BC56020" i="4"/>
  <c r="BC56021" i="4"/>
  <c r="BC56022" i="4"/>
  <c r="BC56023" i="4"/>
  <c r="BC56024" i="4"/>
  <c r="BC56025" i="4"/>
  <c r="BC56026" i="4"/>
  <c r="BC56027" i="4"/>
  <c r="BC56028" i="4"/>
  <c r="BC56029" i="4"/>
  <c r="BC56030" i="4"/>
  <c r="BC56031" i="4"/>
  <c r="BC56032" i="4"/>
  <c r="BC56033" i="4"/>
  <c r="BC56034" i="4"/>
  <c r="BC56035" i="4"/>
  <c r="BC56036" i="4"/>
  <c r="BC56037" i="4"/>
  <c r="BC56038" i="4"/>
  <c r="BC56039" i="4"/>
  <c r="BC56040" i="4"/>
  <c r="BC56041" i="4"/>
  <c r="BC56042" i="4"/>
  <c r="BC56043" i="4"/>
  <c r="BC56044" i="4"/>
  <c r="BC56045" i="4"/>
  <c r="BC56046" i="4"/>
  <c r="BC56047" i="4"/>
  <c r="BC56048" i="4"/>
  <c r="BC56049" i="4"/>
  <c r="BC56050" i="4"/>
  <c r="BC56051" i="4"/>
  <c r="BC56052" i="4"/>
  <c r="BC56053" i="4"/>
  <c r="BC56054" i="4"/>
  <c r="BC56055" i="4"/>
  <c r="BC56056" i="4"/>
  <c r="BC56057" i="4"/>
  <c r="BC56058" i="4"/>
  <c r="BC56059" i="4"/>
  <c r="BC56060" i="4"/>
  <c r="BC56061" i="4"/>
  <c r="BC56062" i="4"/>
  <c r="BC56063" i="4"/>
  <c r="BC56064" i="4"/>
  <c r="BC56065" i="4"/>
  <c r="BC56066" i="4"/>
  <c r="BC56067" i="4"/>
  <c r="BC56068" i="4"/>
  <c r="BC56069" i="4"/>
  <c r="BC56070" i="4"/>
  <c r="BC56071" i="4"/>
  <c r="BC56072" i="4"/>
  <c r="BC56073" i="4"/>
  <c r="BC56074" i="4"/>
  <c r="BC56075" i="4"/>
  <c r="BC56076" i="4"/>
  <c r="BC56077" i="4"/>
  <c r="BC56078" i="4"/>
  <c r="BC56079" i="4"/>
  <c r="BC56080" i="4"/>
  <c r="BC56081" i="4"/>
  <c r="BC56082" i="4"/>
  <c r="BC56083" i="4"/>
  <c r="BC56084" i="4"/>
  <c r="BC56085" i="4"/>
  <c r="BC56086" i="4"/>
  <c r="BC56087" i="4"/>
  <c r="BC56088" i="4"/>
  <c r="BC56089" i="4"/>
  <c r="BC56090" i="4"/>
  <c r="BC56091" i="4"/>
  <c r="BC56092" i="4"/>
  <c r="BC56093" i="4"/>
  <c r="BC56094" i="4"/>
  <c r="BC56095" i="4"/>
  <c r="BC56096" i="4"/>
  <c r="BC56097" i="4"/>
  <c r="BC56098" i="4"/>
  <c r="BC56099" i="4"/>
  <c r="BC56100" i="4"/>
  <c r="BC56101" i="4"/>
  <c r="BC56102" i="4"/>
  <c r="BC56103" i="4"/>
  <c r="BC56104" i="4"/>
  <c r="BC56105" i="4"/>
  <c r="BC56106" i="4"/>
  <c r="BC56107" i="4"/>
  <c r="BC56108" i="4"/>
  <c r="BC56109" i="4"/>
  <c r="BC56110" i="4"/>
  <c r="BC56111" i="4"/>
  <c r="BC56112" i="4"/>
  <c r="BC56113" i="4"/>
  <c r="BC56114" i="4"/>
  <c r="BC56115" i="4"/>
  <c r="BC56116" i="4"/>
  <c r="BC56117" i="4"/>
  <c r="BC56118" i="4"/>
  <c r="BC56119" i="4"/>
  <c r="BC56120" i="4"/>
  <c r="BC56121" i="4"/>
  <c r="BC56122" i="4"/>
  <c r="BC56123" i="4"/>
  <c r="BC56124" i="4"/>
  <c r="BC56125" i="4"/>
  <c r="BC56126" i="4"/>
  <c r="BC56127" i="4"/>
  <c r="BC56128" i="4"/>
  <c r="BC56129" i="4"/>
  <c r="BC56130" i="4"/>
  <c r="BC56131" i="4"/>
  <c r="BC56132" i="4"/>
  <c r="BC56133" i="4"/>
  <c r="BC56134" i="4"/>
  <c r="BC56135" i="4"/>
  <c r="BC56136" i="4"/>
  <c r="BC56137" i="4"/>
  <c r="BC56138" i="4"/>
  <c r="BC56139" i="4"/>
  <c r="BC56140" i="4"/>
  <c r="BC56141" i="4"/>
  <c r="BC56142" i="4"/>
  <c r="BC56143" i="4"/>
  <c r="BC56144" i="4"/>
  <c r="BC56145" i="4"/>
  <c r="BC56146" i="4"/>
  <c r="BC56147" i="4"/>
  <c r="BC56148" i="4"/>
  <c r="BC56149" i="4"/>
  <c r="BC56150" i="4"/>
  <c r="BC56151" i="4"/>
  <c r="BC56152" i="4"/>
  <c r="BC56153" i="4"/>
  <c r="BC56154" i="4"/>
  <c r="BC56155" i="4"/>
  <c r="BC56156" i="4"/>
  <c r="BC56157" i="4"/>
  <c r="BC56158" i="4"/>
  <c r="BC56159" i="4"/>
  <c r="BC56160" i="4"/>
  <c r="BC56161" i="4"/>
  <c r="BC56162" i="4"/>
  <c r="BC56163" i="4"/>
  <c r="BC56164" i="4"/>
  <c r="BC56165" i="4"/>
  <c r="BC56166" i="4"/>
  <c r="BC56167" i="4"/>
  <c r="BC56168" i="4"/>
  <c r="BC56169" i="4"/>
  <c r="BC56170" i="4"/>
  <c r="BC56171" i="4"/>
  <c r="BC56172" i="4"/>
  <c r="BC56173" i="4"/>
  <c r="BC56174" i="4"/>
  <c r="BC56175" i="4"/>
  <c r="BC56176" i="4"/>
  <c r="BC56177" i="4"/>
  <c r="BC56178" i="4"/>
  <c r="BC56179" i="4"/>
  <c r="BC56180" i="4"/>
  <c r="BC56181" i="4"/>
  <c r="BC56182" i="4"/>
  <c r="BC56183" i="4"/>
  <c r="BC56184" i="4"/>
  <c r="BC56185" i="4"/>
  <c r="BC56186" i="4"/>
  <c r="BC56187" i="4"/>
  <c r="BC56188" i="4"/>
  <c r="BC56189" i="4"/>
  <c r="BC56190" i="4"/>
  <c r="BC56191" i="4"/>
  <c r="BC56192" i="4"/>
  <c r="BC56193" i="4"/>
  <c r="BC56194" i="4"/>
  <c r="BC56195" i="4"/>
  <c r="BC56196" i="4"/>
  <c r="BC56197" i="4"/>
  <c r="BC56198" i="4"/>
  <c r="BC56199" i="4"/>
  <c r="BC56200" i="4"/>
  <c r="BC56201" i="4"/>
  <c r="BC56202" i="4"/>
  <c r="BC56203" i="4"/>
  <c r="BC56204" i="4"/>
  <c r="BC56205" i="4"/>
  <c r="BC56206" i="4"/>
  <c r="BC56207" i="4"/>
  <c r="BC56208" i="4"/>
  <c r="BC56209" i="4"/>
  <c r="BC56210" i="4"/>
  <c r="BC56211" i="4"/>
  <c r="BC56212" i="4"/>
  <c r="BC56213" i="4"/>
  <c r="BC56214" i="4"/>
  <c r="BC56215" i="4"/>
  <c r="BC56216" i="4"/>
  <c r="BC56217" i="4"/>
  <c r="BC56218" i="4"/>
  <c r="BC56219" i="4"/>
  <c r="BC56220" i="4"/>
  <c r="BC56221" i="4"/>
  <c r="BC56222" i="4"/>
  <c r="BC56223" i="4"/>
  <c r="BC56224" i="4"/>
  <c r="BC56225" i="4"/>
  <c r="BC56226" i="4"/>
  <c r="BC56227" i="4"/>
  <c r="BC56228" i="4"/>
  <c r="BC56229" i="4"/>
  <c r="BC56230" i="4"/>
  <c r="BC56231" i="4"/>
  <c r="BC56232" i="4"/>
  <c r="BC56233" i="4"/>
  <c r="BC56234" i="4"/>
  <c r="BC56235" i="4"/>
  <c r="BC56236" i="4"/>
  <c r="BC56237" i="4"/>
  <c r="BC56238" i="4"/>
  <c r="BC56239" i="4"/>
  <c r="BC56240" i="4"/>
  <c r="BC56241" i="4"/>
  <c r="BC56242" i="4"/>
  <c r="BC56243" i="4"/>
  <c r="BC56244" i="4"/>
  <c r="BC56245" i="4"/>
  <c r="BC56246" i="4"/>
  <c r="BC56247" i="4"/>
  <c r="BC56248" i="4"/>
  <c r="BC56249" i="4"/>
  <c r="BC56250" i="4"/>
  <c r="BC56251" i="4"/>
  <c r="BC56252" i="4"/>
  <c r="BC56253" i="4"/>
  <c r="BC56254" i="4"/>
  <c r="BC56255" i="4"/>
  <c r="BC56256" i="4"/>
  <c r="BC56257" i="4"/>
  <c r="BC56258" i="4"/>
  <c r="BC56259" i="4"/>
  <c r="BC56260" i="4"/>
  <c r="BC56261" i="4"/>
  <c r="BC56262" i="4"/>
  <c r="BC56263" i="4"/>
  <c r="BC56264" i="4"/>
  <c r="BC56265" i="4"/>
  <c r="BC56266" i="4"/>
  <c r="BC56267" i="4"/>
  <c r="BC56268" i="4"/>
  <c r="BC56269" i="4"/>
  <c r="BC56270" i="4"/>
  <c r="BC56271" i="4"/>
  <c r="BC56272" i="4"/>
  <c r="BC56273" i="4"/>
  <c r="BC56274" i="4"/>
  <c r="BC56275" i="4"/>
  <c r="BC56276" i="4"/>
  <c r="BC56277" i="4"/>
  <c r="BC56278" i="4"/>
  <c r="BC56279" i="4"/>
  <c r="BC56280" i="4"/>
  <c r="BC56281" i="4"/>
  <c r="BC56282" i="4"/>
  <c r="BC56283" i="4"/>
  <c r="BC56284" i="4"/>
  <c r="BC56285" i="4"/>
  <c r="BC56286" i="4"/>
  <c r="BC56287" i="4"/>
  <c r="BC56288" i="4"/>
  <c r="BC56289" i="4"/>
  <c r="BC56290" i="4"/>
  <c r="BC56291" i="4"/>
  <c r="BC56292" i="4"/>
  <c r="BC56293" i="4"/>
  <c r="BC56294" i="4"/>
  <c r="BC56295" i="4"/>
  <c r="BC56296" i="4"/>
  <c r="BC56297" i="4"/>
  <c r="BC56298" i="4"/>
  <c r="BC56299" i="4"/>
  <c r="BC56300" i="4"/>
  <c r="BC56301" i="4"/>
  <c r="BC56302" i="4"/>
  <c r="BC56303" i="4"/>
  <c r="BC56304" i="4"/>
  <c r="BC56305" i="4"/>
  <c r="BC56306" i="4"/>
  <c r="BC56307" i="4"/>
  <c r="BC56308" i="4"/>
  <c r="BC56309" i="4"/>
  <c r="BC56310" i="4"/>
  <c r="BC56311" i="4"/>
  <c r="BC56312" i="4"/>
  <c r="BC56313" i="4"/>
  <c r="BC56314" i="4"/>
  <c r="BC56315" i="4"/>
  <c r="BC56316" i="4"/>
  <c r="BC56317" i="4"/>
  <c r="BC56318" i="4"/>
  <c r="BC56319" i="4"/>
  <c r="BC56320" i="4"/>
  <c r="BC56321" i="4"/>
  <c r="BC56322" i="4"/>
  <c r="BC56323" i="4"/>
  <c r="BC56324" i="4"/>
  <c r="BC56325" i="4"/>
  <c r="BC56326" i="4"/>
  <c r="BC56327" i="4"/>
  <c r="BC56328" i="4"/>
  <c r="BC56329" i="4"/>
  <c r="BC56330" i="4"/>
  <c r="BC56331" i="4"/>
  <c r="BC56332" i="4"/>
  <c r="BC56333" i="4"/>
  <c r="BC56334" i="4"/>
  <c r="BC56335" i="4"/>
  <c r="BC56336" i="4"/>
  <c r="BC56337" i="4"/>
  <c r="BC56338" i="4"/>
  <c r="BC56339" i="4"/>
  <c r="BC56340" i="4"/>
  <c r="BC56341" i="4"/>
  <c r="BC56342" i="4"/>
  <c r="BC56343" i="4"/>
  <c r="BC56344" i="4"/>
  <c r="BC56345" i="4"/>
  <c r="BC56346" i="4"/>
  <c r="BC56347" i="4"/>
  <c r="BC56348" i="4"/>
  <c r="BC56349" i="4"/>
  <c r="BC56350" i="4"/>
  <c r="BC56351" i="4"/>
  <c r="BC56352" i="4"/>
  <c r="BC56353" i="4"/>
  <c r="BC56354" i="4"/>
  <c r="BC56355" i="4"/>
  <c r="BC56356" i="4"/>
  <c r="BC56357" i="4"/>
  <c r="BC56358" i="4"/>
  <c r="BC56359" i="4"/>
  <c r="BC56360" i="4"/>
  <c r="BC56361" i="4"/>
  <c r="BC56362" i="4"/>
  <c r="BC56363" i="4"/>
  <c r="BC56364" i="4"/>
  <c r="BC56365" i="4"/>
  <c r="BC56366" i="4"/>
  <c r="BC56367" i="4"/>
  <c r="BC56368" i="4"/>
  <c r="BC56369" i="4"/>
  <c r="BC56370" i="4"/>
  <c r="BC56371" i="4"/>
  <c r="BC56372" i="4"/>
  <c r="BC56373" i="4"/>
  <c r="BC56374" i="4"/>
  <c r="BC56375" i="4"/>
  <c r="BC56376" i="4"/>
  <c r="BC56377" i="4"/>
  <c r="BC56378" i="4"/>
  <c r="BC56379" i="4"/>
  <c r="BC56380" i="4"/>
  <c r="BC56381" i="4"/>
  <c r="BC56382" i="4"/>
  <c r="BC56383" i="4"/>
  <c r="BC56384" i="4"/>
  <c r="BC56385" i="4"/>
  <c r="BC56386" i="4"/>
  <c r="BC56387" i="4"/>
  <c r="BC56388" i="4"/>
  <c r="BC56389" i="4"/>
  <c r="BC56390" i="4"/>
  <c r="BC56391" i="4"/>
  <c r="BC56392" i="4"/>
  <c r="BC56393" i="4"/>
  <c r="BC56394" i="4"/>
  <c r="BC56395" i="4"/>
  <c r="BC56396" i="4"/>
  <c r="BC56397" i="4"/>
  <c r="BC56398" i="4"/>
  <c r="BC56399" i="4"/>
  <c r="BC56400" i="4"/>
  <c r="BC56401" i="4"/>
  <c r="BC56402" i="4"/>
  <c r="BC56403" i="4"/>
  <c r="BC56404" i="4"/>
  <c r="BC56405" i="4"/>
  <c r="BC56406" i="4"/>
  <c r="BC56407" i="4"/>
  <c r="BC56408" i="4"/>
  <c r="BC56409" i="4"/>
  <c r="BC56410" i="4"/>
  <c r="BC56411" i="4"/>
  <c r="BC56412" i="4"/>
  <c r="BC56413" i="4"/>
  <c r="BC56414" i="4"/>
  <c r="BC56415" i="4"/>
  <c r="BC56416" i="4"/>
  <c r="BC56417" i="4"/>
  <c r="BC56418" i="4"/>
  <c r="BC56419" i="4"/>
  <c r="BC56420" i="4"/>
  <c r="BC56421" i="4"/>
  <c r="BC56422" i="4"/>
  <c r="BC56423" i="4"/>
  <c r="BC56424" i="4"/>
  <c r="BC56425" i="4"/>
  <c r="BC56426" i="4"/>
  <c r="BC56427" i="4"/>
  <c r="BC56428" i="4"/>
  <c r="BC56429" i="4"/>
  <c r="BC56430" i="4"/>
  <c r="BC56431" i="4"/>
  <c r="BC56432" i="4"/>
  <c r="BC56433" i="4"/>
  <c r="BC56434" i="4"/>
  <c r="BC56435" i="4"/>
  <c r="BC56436" i="4"/>
  <c r="BC56437" i="4"/>
  <c r="BC56438" i="4"/>
  <c r="BC56439" i="4"/>
  <c r="BC56440" i="4"/>
  <c r="BC56441" i="4"/>
  <c r="BC56442" i="4"/>
  <c r="BC56443" i="4"/>
  <c r="BC56444" i="4"/>
  <c r="BC56445" i="4"/>
  <c r="BC56446" i="4"/>
  <c r="BC56447" i="4"/>
  <c r="BC56448" i="4"/>
  <c r="BC56449" i="4"/>
  <c r="BC56450" i="4"/>
  <c r="BC56451" i="4"/>
  <c r="BC56452" i="4"/>
  <c r="BC56453" i="4"/>
  <c r="BC56454" i="4"/>
  <c r="BC56455" i="4"/>
  <c r="BC56456" i="4"/>
  <c r="BC56457" i="4"/>
  <c r="BC56458" i="4"/>
  <c r="BC56459" i="4"/>
  <c r="BC56460" i="4"/>
  <c r="BC56461" i="4"/>
  <c r="BC56462" i="4"/>
  <c r="BC56463" i="4"/>
  <c r="BC56464" i="4"/>
  <c r="BC56465" i="4"/>
  <c r="BC56466" i="4"/>
  <c r="BC56467" i="4"/>
  <c r="BC56468" i="4"/>
  <c r="BC56469" i="4"/>
  <c r="BC56470" i="4"/>
  <c r="BC56471" i="4"/>
  <c r="BC56472" i="4"/>
  <c r="BC56473" i="4"/>
  <c r="BC56474" i="4"/>
  <c r="BC56475" i="4"/>
  <c r="BC56476" i="4"/>
  <c r="BC56477" i="4"/>
  <c r="BC56478" i="4"/>
  <c r="BC56479" i="4"/>
  <c r="BC56480" i="4"/>
  <c r="BC56481" i="4"/>
  <c r="BC56482" i="4"/>
  <c r="BC56483" i="4"/>
  <c r="BC56484" i="4"/>
  <c r="BC56485" i="4"/>
  <c r="BC56486" i="4"/>
  <c r="BC56487" i="4"/>
  <c r="BC56488" i="4"/>
  <c r="BC56489" i="4"/>
  <c r="BC56490" i="4"/>
  <c r="BC56491" i="4"/>
  <c r="BC56492" i="4"/>
  <c r="BC56493" i="4"/>
  <c r="BC56494" i="4"/>
  <c r="BC56495" i="4"/>
  <c r="BC56496" i="4"/>
  <c r="BC56497" i="4"/>
  <c r="BC56498" i="4"/>
  <c r="BC56499" i="4"/>
  <c r="BC56500" i="4"/>
  <c r="BC56501" i="4"/>
  <c r="BC56502" i="4"/>
  <c r="BC56503" i="4"/>
  <c r="BC56504" i="4"/>
  <c r="BC56505" i="4"/>
  <c r="BC56506" i="4"/>
  <c r="BC56507" i="4"/>
  <c r="BC56508" i="4"/>
  <c r="BC56509" i="4"/>
  <c r="BC56510" i="4"/>
  <c r="BC56511" i="4"/>
  <c r="BC56512" i="4"/>
  <c r="BC56513" i="4"/>
  <c r="BC56514" i="4"/>
  <c r="BC56515" i="4"/>
  <c r="BC56516" i="4"/>
  <c r="BC56517" i="4"/>
  <c r="BC56518" i="4"/>
  <c r="BC56519" i="4"/>
  <c r="BC56520" i="4"/>
  <c r="BC56521" i="4"/>
  <c r="BC56522" i="4"/>
  <c r="BC56523" i="4"/>
  <c r="BC56524" i="4"/>
  <c r="BC56525" i="4"/>
  <c r="BC56526" i="4"/>
  <c r="BC56527" i="4"/>
  <c r="BC56528" i="4"/>
  <c r="BC56529" i="4"/>
  <c r="BC56530" i="4"/>
  <c r="BC56531" i="4"/>
  <c r="BC56532" i="4"/>
  <c r="BC56533" i="4"/>
  <c r="BC56534" i="4"/>
  <c r="BC56535" i="4"/>
  <c r="BC56536" i="4"/>
  <c r="BC56537" i="4"/>
  <c r="BC56538" i="4"/>
  <c r="BC56539" i="4"/>
  <c r="BC56540" i="4"/>
  <c r="BC56541" i="4"/>
  <c r="BC56542" i="4"/>
  <c r="BC56543" i="4"/>
  <c r="BC56544" i="4"/>
  <c r="BC56545" i="4"/>
  <c r="BC56546" i="4"/>
  <c r="BC56547" i="4"/>
  <c r="BC56548" i="4"/>
  <c r="BC56549" i="4"/>
  <c r="BC56550" i="4"/>
  <c r="BC56551" i="4"/>
  <c r="BC56552" i="4"/>
  <c r="BC56553" i="4"/>
  <c r="BC56554" i="4"/>
  <c r="BC56555" i="4"/>
  <c r="BC56556" i="4"/>
  <c r="BC56557" i="4"/>
  <c r="BC56558" i="4"/>
  <c r="BC56559" i="4"/>
  <c r="BC56560" i="4"/>
  <c r="BC56561" i="4"/>
  <c r="BC56562" i="4"/>
  <c r="BC56563" i="4"/>
  <c r="BC56564" i="4"/>
  <c r="BC56565" i="4"/>
  <c r="BC56566" i="4"/>
  <c r="BC56567" i="4"/>
  <c r="BC56568" i="4"/>
  <c r="BC56569" i="4"/>
  <c r="BC56570" i="4"/>
  <c r="BC56571" i="4"/>
  <c r="BC56572" i="4"/>
  <c r="BC56573" i="4"/>
  <c r="BC56574" i="4"/>
  <c r="BC56575" i="4"/>
  <c r="BC56576" i="4"/>
  <c r="BC56577" i="4"/>
  <c r="BC56578" i="4"/>
  <c r="BC56579" i="4"/>
  <c r="BC56580" i="4"/>
  <c r="BC56581" i="4"/>
  <c r="BC56582" i="4"/>
  <c r="BC56583" i="4"/>
  <c r="BC56584" i="4"/>
  <c r="BC56585" i="4"/>
  <c r="BC56586" i="4"/>
  <c r="BC56587" i="4"/>
  <c r="BC56588" i="4"/>
  <c r="BC56589" i="4"/>
  <c r="BC56590" i="4"/>
  <c r="BC56591" i="4"/>
  <c r="BC56592" i="4"/>
  <c r="BC56593" i="4"/>
  <c r="BC56594" i="4"/>
  <c r="BC56595" i="4"/>
  <c r="BC56596" i="4"/>
  <c r="BC56597" i="4"/>
  <c r="BC56598" i="4"/>
  <c r="BC56599" i="4"/>
  <c r="BC56600" i="4"/>
  <c r="BC56601" i="4"/>
  <c r="BC56602" i="4"/>
  <c r="BC56603" i="4"/>
  <c r="BC56604" i="4"/>
  <c r="BC56605" i="4"/>
  <c r="BC56606" i="4"/>
  <c r="BC56607" i="4"/>
  <c r="BC56608" i="4"/>
  <c r="BC56609" i="4"/>
  <c r="BC56610" i="4"/>
  <c r="BC56611" i="4"/>
  <c r="BC56612" i="4"/>
  <c r="BC56613" i="4"/>
  <c r="BC56614" i="4"/>
  <c r="BC56615" i="4"/>
  <c r="BC56616" i="4"/>
  <c r="BC56617" i="4"/>
  <c r="BC56618" i="4"/>
  <c r="BC56619" i="4"/>
  <c r="BC56620" i="4"/>
  <c r="BC56621" i="4"/>
  <c r="BC56622" i="4"/>
  <c r="BC56623" i="4"/>
  <c r="BC56624" i="4"/>
  <c r="BC56625" i="4"/>
  <c r="BC56626" i="4"/>
  <c r="BC56627" i="4"/>
  <c r="BC56628" i="4"/>
  <c r="BC56629" i="4"/>
  <c r="BC56630" i="4"/>
  <c r="BC56631" i="4"/>
  <c r="BC56632" i="4"/>
  <c r="BC56633" i="4"/>
  <c r="BC56634" i="4"/>
  <c r="BC56635" i="4"/>
  <c r="BC56636" i="4"/>
  <c r="BC56637" i="4"/>
  <c r="BC56638" i="4"/>
  <c r="BC56639" i="4"/>
  <c r="BC56640" i="4"/>
  <c r="BC56641" i="4"/>
  <c r="BC56642" i="4"/>
  <c r="BC56643" i="4"/>
  <c r="BC56644" i="4"/>
  <c r="BC56645" i="4"/>
  <c r="BC56646" i="4"/>
  <c r="BC56647" i="4"/>
  <c r="BC56648" i="4"/>
  <c r="BC56649" i="4"/>
  <c r="BC56650" i="4"/>
  <c r="BC56651" i="4"/>
  <c r="BC56652" i="4"/>
  <c r="BC56653" i="4"/>
  <c r="BC56654" i="4"/>
  <c r="BC56655" i="4"/>
  <c r="BC56656" i="4"/>
  <c r="BC56657" i="4"/>
  <c r="BC56658" i="4"/>
  <c r="BC56659" i="4"/>
  <c r="BC56660" i="4"/>
  <c r="BC56661" i="4"/>
  <c r="BC56662" i="4"/>
  <c r="BC56663" i="4"/>
  <c r="BC56664" i="4"/>
  <c r="BC56665" i="4"/>
  <c r="BC56666" i="4"/>
  <c r="BC56667" i="4"/>
  <c r="BC56668" i="4"/>
  <c r="BC56669" i="4"/>
  <c r="BC56670" i="4"/>
  <c r="BC56671" i="4"/>
  <c r="BC56672" i="4"/>
  <c r="BC56673" i="4"/>
  <c r="BC56674" i="4"/>
  <c r="BC56675" i="4"/>
  <c r="BC56676" i="4"/>
  <c r="BC56677" i="4"/>
  <c r="BC56678" i="4"/>
  <c r="BC56679" i="4"/>
  <c r="BC56680" i="4"/>
  <c r="BC56681" i="4"/>
  <c r="BC56682" i="4"/>
  <c r="BC56683" i="4"/>
  <c r="BC56684" i="4"/>
  <c r="BC56685" i="4"/>
  <c r="BC56686" i="4"/>
  <c r="BC56687" i="4"/>
  <c r="BC56688" i="4"/>
  <c r="BC56689" i="4"/>
  <c r="BC56690" i="4"/>
  <c r="BC56691" i="4"/>
  <c r="BC56692" i="4"/>
  <c r="BC56693" i="4"/>
  <c r="BC56694" i="4"/>
  <c r="BC56695" i="4"/>
  <c r="BC56696" i="4"/>
  <c r="BC56697" i="4"/>
  <c r="BC56698" i="4"/>
  <c r="BC56699" i="4"/>
  <c r="BC56700" i="4"/>
  <c r="BC56701" i="4"/>
  <c r="BC56702" i="4"/>
  <c r="BC56703" i="4"/>
  <c r="BC56704" i="4"/>
  <c r="BC56705" i="4"/>
  <c r="BC56706" i="4"/>
  <c r="BC56707" i="4"/>
  <c r="BC56708" i="4"/>
  <c r="BC56709" i="4"/>
  <c r="BC56710" i="4"/>
  <c r="BC56711" i="4"/>
  <c r="BC56712" i="4"/>
  <c r="BC56713" i="4"/>
  <c r="BC56714" i="4"/>
  <c r="BC56715" i="4"/>
  <c r="BC56716" i="4"/>
  <c r="BC56717" i="4"/>
  <c r="BC56718" i="4"/>
  <c r="BC56719" i="4"/>
  <c r="BC56720" i="4"/>
  <c r="BC56721" i="4"/>
  <c r="BC56722" i="4"/>
  <c r="BC56723" i="4"/>
  <c r="BC56724" i="4"/>
  <c r="BC56725" i="4"/>
  <c r="BC56726" i="4"/>
  <c r="BC56727" i="4"/>
  <c r="BC56728" i="4"/>
  <c r="BC56729" i="4"/>
  <c r="BC56730" i="4"/>
  <c r="BC56731" i="4"/>
  <c r="BC56732" i="4"/>
  <c r="BC56733" i="4"/>
  <c r="BC56734" i="4"/>
  <c r="BC56735" i="4"/>
  <c r="BC56736" i="4"/>
  <c r="BC56737" i="4"/>
  <c r="BC56738" i="4"/>
  <c r="BC56739" i="4"/>
  <c r="BC56740" i="4"/>
  <c r="BC56741" i="4"/>
  <c r="BC56742" i="4"/>
  <c r="BC56743" i="4"/>
  <c r="BC56744" i="4"/>
  <c r="BC56745" i="4"/>
  <c r="BC56746" i="4"/>
  <c r="BC56747" i="4"/>
  <c r="BC56748" i="4"/>
  <c r="BC56749" i="4"/>
  <c r="BC56750" i="4"/>
  <c r="BC56751" i="4"/>
  <c r="BC56752" i="4"/>
  <c r="BC56753" i="4"/>
  <c r="BC56754" i="4"/>
  <c r="BC56755" i="4"/>
  <c r="BC56756" i="4"/>
  <c r="BC56757" i="4"/>
  <c r="BC56758" i="4"/>
  <c r="BC56759" i="4"/>
  <c r="BC56760" i="4"/>
  <c r="BC56761" i="4"/>
  <c r="BC56762" i="4"/>
  <c r="BC56763" i="4"/>
  <c r="BC56764" i="4"/>
  <c r="BC56765" i="4"/>
  <c r="BC56766" i="4"/>
  <c r="BC56767" i="4"/>
  <c r="BC56768" i="4"/>
  <c r="BC56769" i="4"/>
  <c r="BC56770" i="4"/>
  <c r="BC56771" i="4"/>
  <c r="BC56772" i="4"/>
  <c r="BC56773" i="4"/>
  <c r="BC56774" i="4"/>
  <c r="BC56775" i="4"/>
  <c r="BC56776" i="4"/>
  <c r="BC56777" i="4"/>
  <c r="BC56778" i="4"/>
  <c r="BC56779" i="4"/>
  <c r="BC56780" i="4"/>
  <c r="BC56781" i="4"/>
  <c r="BC56782" i="4"/>
  <c r="BC56783" i="4"/>
  <c r="BC56784" i="4"/>
  <c r="BC56785" i="4"/>
  <c r="BC56786" i="4"/>
  <c r="BC56787" i="4"/>
  <c r="BC56788" i="4"/>
  <c r="BC56789" i="4"/>
  <c r="BC56790" i="4"/>
  <c r="BC56791" i="4"/>
  <c r="BC56792" i="4"/>
  <c r="BC56793" i="4"/>
  <c r="BC56794" i="4"/>
  <c r="BC56795" i="4"/>
  <c r="BC56796" i="4"/>
  <c r="BC56797" i="4"/>
  <c r="BC56798" i="4"/>
  <c r="BC56799" i="4"/>
  <c r="BC56800" i="4"/>
  <c r="BC56801" i="4"/>
  <c r="BC56802" i="4"/>
  <c r="BC56803" i="4"/>
  <c r="BC56804" i="4"/>
  <c r="BC56805" i="4"/>
  <c r="BC56806" i="4"/>
  <c r="BC56807" i="4"/>
  <c r="BC56808" i="4"/>
  <c r="BC56809" i="4"/>
  <c r="BC56810" i="4"/>
  <c r="BC56811" i="4"/>
  <c r="BC56812" i="4"/>
  <c r="BC56813" i="4"/>
  <c r="BC56814" i="4"/>
  <c r="BC56815" i="4"/>
  <c r="BC56816" i="4"/>
  <c r="BC56817" i="4"/>
  <c r="BC56818" i="4"/>
  <c r="BC56819" i="4"/>
  <c r="BC56820" i="4"/>
  <c r="BC56821" i="4"/>
  <c r="BC56822" i="4"/>
  <c r="BC56823" i="4"/>
  <c r="BC56824" i="4"/>
  <c r="BC56825" i="4"/>
  <c r="BC56826" i="4"/>
  <c r="BC56827" i="4"/>
  <c r="BC56828" i="4"/>
  <c r="BC56829" i="4"/>
  <c r="BC56830" i="4"/>
  <c r="BC56831" i="4"/>
  <c r="BC56832" i="4"/>
  <c r="BC56833" i="4"/>
  <c r="BC56834" i="4"/>
  <c r="BC56835" i="4"/>
  <c r="BC56836" i="4"/>
  <c r="BC56837" i="4"/>
  <c r="BC56838" i="4"/>
  <c r="BC56839" i="4"/>
  <c r="BC56840" i="4"/>
  <c r="BC56841" i="4"/>
  <c r="BC56842" i="4"/>
  <c r="BC56843" i="4"/>
  <c r="BC56844" i="4"/>
  <c r="BC56845" i="4"/>
  <c r="BC56846" i="4"/>
  <c r="BC56847" i="4"/>
  <c r="BC56848" i="4"/>
  <c r="BC56849" i="4"/>
  <c r="BC56850" i="4"/>
  <c r="BC56851" i="4"/>
  <c r="BC56852" i="4"/>
  <c r="BC56853" i="4"/>
  <c r="BC56854" i="4"/>
  <c r="BC56855" i="4"/>
  <c r="BC56856" i="4"/>
  <c r="BC56857" i="4"/>
  <c r="BC56858" i="4"/>
  <c r="BC56859" i="4"/>
  <c r="BC56860" i="4"/>
  <c r="BC56861" i="4"/>
  <c r="BC56862" i="4"/>
  <c r="BC56863" i="4"/>
  <c r="BC56864" i="4"/>
  <c r="BC56865" i="4"/>
  <c r="BC56866" i="4"/>
  <c r="BC56867" i="4"/>
  <c r="BC56868" i="4"/>
  <c r="BC56869" i="4"/>
  <c r="BC56870" i="4"/>
  <c r="BC56871" i="4"/>
  <c r="BC56872" i="4"/>
  <c r="BC56873" i="4"/>
  <c r="BC56874" i="4"/>
  <c r="BC56875" i="4"/>
  <c r="BC56876" i="4"/>
  <c r="BC56877" i="4"/>
  <c r="BC56878" i="4"/>
  <c r="BC56879" i="4"/>
  <c r="BC56880" i="4"/>
  <c r="BC56881" i="4"/>
  <c r="BC56882" i="4"/>
  <c r="BC56883" i="4"/>
  <c r="BC56884" i="4"/>
  <c r="BC56885" i="4"/>
  <c r="BC56886" i="4"/>
  <c r="BC56887" i="4"/>
  <c r="BC56888" i="4"/>
  <c r="BC56889" i="4"/>
  <c r="BC56890" i="4"/>
  <c r="BC56891" i="4"/>
  <c r="BC56892" i="4"/>
  <c r="BC56893" i="4"/>
  <c r="BC56894" i="4"/>
  <c r="BC56895" i="4"/>
  <c r="BC56896" i="4"/>
  <c r="BC56897" i="4"/>
  <c r="BC56898" i="4"/>
  <c r="BC56899" i="4"/>
  <c r="BC56900" i="4"/>
  <c r="BC56901" i="4"/>
  <c r="BC56902" i="4"/>
  <c r="BC56903" i="4"/>
  <c r="BC56904" i="4"/>
  <c r="BC56905" i="4"/>
  <c r="BC56906" i="4"/>
  <c r="BC56907" i="4"/>
  <c r="BC56908" i="4"/>
  <c r="BC56909" i="4"/>
  <c r="BC56910" i="4"/>
  <c r="BC56911" i="4"/>
  <c r="BC56912" i="4"/>
  <c r="BC56913" i="4"/>
  <c r="BC56914" i="4"/>
  <c r="BC56915" i="4"/>
  <c r="BC56916" i="4"/>
  <c r="BC56917" i="4"/>
  <c r="BC56918" i="4"/>
  <c r="BC56919" i="4"/>
  <c r="BC56920" i="4"/>
  <c r="BC56921" i="4"/>
  <c r="BC56922" i="4"/>
  <c r="BC56923" i="4"/>
  <c r="BC56924" i="4"/>
  <c r="BC56925" i="4"/>
  <c r="BC56926" i="4"/>
  <c r="BC56927" i="4"/>
  <c r="BC56928" i="4"/>
  <c r="BC56929" i="4"/>
  <c r="BC56930" i="4"/>
  <c r="BC56931" i="4"/>
  <c r="BC56932" i="4"/>
  <c r="BC56933" i="4"/>
  <c r="BC56934" i="4"/>
  <c r="BC56935" i="4"/>
  <c r="BC56936" i="4"/>
  <c r="BC56937" i="4"/>
  <c r="BC56938" i="4"/>
  <c r="BC56939" i="4"/>
  <c r="BC56940" i="4"/>
  <c r="BC56941" i="4"/>
  <c r="BC56942" i="4"/>
  <c r="BC56943" i="4"/>
  <c r="BC56944" i="4"/>
  <c r="BC56945" i="4"/>
  <c r="BC56946" i="4"/>
  <c r="BC56947" i="4"/>
  <c r="BC56948" i="4"/>
  <c r="BC56949" i="4"/>
  <c r="BC56950" i="4"/>
  <c r="BC56951" i="4"/>
  <c r="BC56952" i="4"/>
  <c r="BC56953" i="4"/>
  <c r="BC56954" i="4"/>
  <c r="BC56955" i="4"/>
  <c r="BC56956" i="4"/>
  <c r="BC56957" i="4"/>
  <c r="BC56958" i="4"/>
  <c r="BC56959" i="4"/>
  <c r="BC56960" i="4"/>
  <c r="BC56961" i="4"/>
  <c r="BC56962" i="4"/>
  <c r="BC56963" i="4"/>
  <c r="BC56964" i="4"/>
  <c r="BC56965" i="4"/>
  <c r="BC56966" i="4"/>
  <c r="BC56967" i="4"/>
  <c r="BC56968" i="4"/>
  <c r="BC56969" i="4"/>
  <c r="BC56970" i="4"/>
  <c r="BC56971" i="4"/>
  <c r="BC56972" i="4"/>
  <c r="BC56973" i="4"/>
  <c r="BC56974" i="4"/>
  <c r="BC56975" i="4"/>
  <c r="BC56976" i="4"/>
  <c r="BC56977" i="4"/>
  <c r="BC56978" i="4"/>
  <c r="BC56979" i="4"/>
  <c r="BC56980" i="4"/>
  <c r="BC56981" i="4"/>
  <c r="BC56982" i="4"/>
  <c r="BC56983" i="4"/>
  <c r="BC56984" i="4"/>
  <c r="BC56985" i="4"/>
  <c r="BC56986" i="4"/>
  <c r="BC56987" i="4"/>
  <c r="BC56988" i="4"/>
  <c r="BC56989" i="4"/>
  <c r="BC56990" i="4"/>
  <c r="BC56991" i="4"/>
  <c r="BC56992" i="4"/>
  <c r="BC56993" i="4"/>
  <c r="BC56994" i="4"/>
  <c r="BC56995" i="4"/>
  <c r="BC56996" i="4"/>
  <c r="BC56997" i="4"/>
  <c r="BC56998" i="4"/>
  <c r="BC56999" i="4"/>
  <c r="BC57000" i="4"/>
  <c r="BC57001" i="4"/>
  <c r="BC57002" i="4"/>
  <c r="BC57003" i="4"/>
  <c r="BC57004" i="4"/>
  <c r="BC57005" i="4"/>
  <c r="BC57006" i="4"/>
  <c r="BC57007" i="4"/>
  <c r="BC57008" i="4"/>
  <c r="BC57009" i="4"/>
  <c r="BC57010" i="4"/>
  <c r="BC57011" i="4"/>
  <c r="BC57012" i="4"/>
  <c r="BC57013" i="4"/>
  <c r="BC57014" i="4"/>
  <c r="BC57015" i="4"/>
  <c r="BC57016" i="4"/>
  <c r="BC57017" i="4"/>
  <c r="BC57018" i="4"/>
  <c r="BC57019" i="4"/>
  <c r="BC57020" i="4"/>
  <c r="BC57021" i="4"/>
  <c r="BC57022" i="4"/>
  <c r="BC57023" i="4"/>
  <c r="BC57024" i="4"/>
  <c r="BC57025" i="4"/>
  <c r="BC57026" i="4"/>
  <c r="BC57027" i="4"/>
  <c r="BC57028" i="4"/>
  <c r="BC57029" i="4"/>
  <c r="BC57030" i="4"/>
  <c r="BC57031" i="4"/>
  <c r="BC57032" i="4"/>
  <c r="BC57033" i="4"/>
  <c r="BC57034" i="4"/>
  <c r="BC57035" i="4"/>
  <c r="BC57036" i="4"/>
  <c r="BC57037" i="4"/>
  <c r="BC57038" i="4"/>
  <c r="BC57039" i="4"/>
  <c r="BC57040" i="4"/>
  <c r="BC57041" i="4"/>
  <c r="BC57042" i="4"/>
  <c r="BC57043" i="4"/>
  <c r="BC57044" i="4"/>
  <c r="BC57045" i="4"/>
  <c r="BC57046" i="4"/>
  <c r="BC57047" i="4"/>
  <c r="BC57048" i="4"/>
  <c r="BC57049" i="4"/>
  <c r="BC57050" i="4"/>
  <c r="BC57051" i="4"/>
  <c r="BC57052" i="4"/>
  <c r="BC57053" i="4"/>
  <c r="BC57054" i="4"/>
  <c r="BC57055" i="4"/>
  <c r="BC57056" i="4"/>
  <c r="BC57057" i="4"/>
  <c r="BC57058" i="4"/>
  <c r="BC57059" i="4"/>
  <c r="BC57060" i="4"/>
  <c r="BC57061" i="4"/>
  <c r="BC57062" i="4"/>
  <c r="BC57063" i="4"/>
  <c r="BC57064" i="4"/>
  <c r="BC57065" i="4"/>
  <c r="BC57066" i="4"/>
  <c r="BC57067" i="4"/>
  <c r="BC57068" i="4"/>
  <c r="BC57069" i="4"/>
  <c r="BC57070" i="4"/>
  <c r="BC57071" i="4"/>
  <c r="BC57072" i="4"/>
  <c r="BC57073" i="4"/>
  <c r="BC57074" i="4"/>
  <c r="BC57075" i="4"/>
  <c r="BC57076" i="4"/>
  <c r="BC57077" i="4"/>
  <c r="BC57078" i="4"/>
  <c r="BC57079" i="4"/>
  <c r="BC57080" i="4"/>
  <c r="BC57081" i="4"/>
  <c r="BC57082" i="4"/>
  <c r="BC57083" i="4"/>
  <c r="BC57084" i="4"/>
  <c r="BC57085" i="4"/>
  <c r="BC57086" i="4"/>
  <c r="BC57087" i="4"/>
  <c r="BC57088" i="4"/>
  <c r="BC57089" i="4"/>
  <c r="BC57090" i="4"/>
  <c r="BC57091" i="4"/>
  <c r="BC57092" i="4"/>
  <c r="BC57093" i="4"/>
  <c r="BC57094" i="4"/>
  <c r="BC57095" i="4"/>
  <c r="BC57096" i="4"/>
  <c r="BC57097" i="4"/>
  <c r="BC57098" i="4"/>
  <c r="BC57099" i="4"/>
  <c r="BC57100" i="4"/>
  <c r="BC57101" i="4"/>
  <c r="BC57102" i="4"/>
  <c r="BC57103" i="4"/>
  <c r="BC57104" i="4"/>
  <c r="BC57105" i="4"/>
  <c r="BC57106" i="4"/>
  <c r="BC57107" i="4"/>
  <c r="BC57108" i="4"/>
  <c r="BC57109" i="4"/>
  <c r="BC57110" i="4"/>
  <c r="BC57111" i="4"/>
  <c r="BC57112" i="4"/>
  <c r="BC57113" i="4"/>
  <c r="BC57114" i="4"/>
  <c r="BC57115" i="4"/>
  <c r="BC57116" i="4"/>
  <c r="BC57117" i="4"/>
  <c r="BC57118" i="4"/>
  <c r="BC57119" i="4"/>
  <c r="BC57120" i="4"/>
  <c r="BC57121" i="4"/>
  <c r="BC57122" i="4"/>
  <c r="BC57123" i="4"/>
  <c r="BC57124" i="4"/>
  <c r="BC57125" i="4"/>
  <c r="BC57126" i="4"/>
  <c r="BC57127" i="4"/>
  <c r="BC57128" i="4"/>
  <c r="BC57129" i="4"/>
  <c r="BC57130" i="4"/>
  <c r="BC57131" i="4"/>
  <c r="BC57132" i="4"/>
  <c r="BC57133" i="4"/>
  <c r="BC57134" i="4"/>
  <c r="BC57135" i="4"/>
  <c r="BC57136" i="4"/>
  <c r="BC57137" i="4"/>
  <c r="BC57138" i="4"/>
  <c r="BC57139" i="4"/>
  <c r="BC57140" i="4"/>
  <c r="BC57141" i="4"/>
  <c r="BC57142" i="4"/>
  <c r="BC57143" i="4"/>
  <c r="BC57144" i="4"/>
  <c r="BC57145" i="4"/>
  <c r="BC57146" i="4"/>
  <c r="BC57147" i="4"/>
  <c r="BC57148" i="4"/>
  <c r="BC57149" i="4"/>
  <c r="BC57150" i="4"/>
  <c r="BC57151" i="4"/>
  <c r="BC57152" i="4"/>
  <c r="BC57153" i="4"/>
  <c r="BC57154" i="4"/>
  <c r="BC57155" i="4"/>
  <c r="BC57156" i="4"/>
  <c r="BC57157" i="4"/>
  <c r="BC57158" i="4"/>
  <c r="BC57159" i="4"/>
  <c r="BC57160" i="4"/>
  <c r="BC57161" i="4"/>
  <c r="BC57162" i="4"/>
  <c r="BC57163" i="4"/>
  <c r="BC57164" i="4"/>
  <c r="BC57165" i="4"/>
  <c r="BC57166" i="4"/>
  <c r="BC57167" i="4"/>
  <c r="BC57168" i="4"/>
  <c r="BC57169" i="4"/>
  <c r="BC57170" i="4"/>
  <c r="BC57171" i="4"/>
  <c r="BC57172" i="4"/>
  <c r="BC57173" i="4"/>
  <c r="BC57174" i="4"/>
  <c r="BC57175" i="4"/>
  <c r="BC57176" i="4"/>
  <c r="BC57177" i="4"/>
  <c r="BC57178" i="4"/>
  <c r="BC57179" i="4"/>
  <c r="BC57180" i="4"/>
  <c r="BC57181" i="4"/>
  <c r="BC57182" i="4"/>
  <c r="BC57183" i="4"/>
  <c r="BC57184" i="4"/>
  <c r="BC57185" i="4"/>
  <c r="BC57186" i="4"/>
  <c r="BC57187" i="4"/>
  <c r="BC57188" i="4"/>
  <c r="BC57189" i="4"/>
  <c r="BC57190" i="4"/>
  <c r="BC57191" i="4"/>
  <c r="BC57192" i="4"/>
  <c r="BC57193" i="4"/>
  <c r="BC57194" i="4"/>
  <c r="BC57195" i="4"/>
  <c r="BC57196" i="4"/>
  <c r="BC57197" i="4"/>
  <c r="BC57198" i="4"/>
  <c r="BC57199" i="4"/>
  <c r="BC57200" i="4"/>
  <c r="BC57201" i="4"/>
  <c r="BC57202" i="4"/>
  <c r="BC57203" i="4"/>
  <c r="BC57204" i="4"/>
  <c r="BC57205" i="4"/>
  <c r="BC57206" i="4"/>
  <c r="BC57207" i="4"/>
  <c r="BC57208" i="4"/>
  <c r="BC57209" i="4"/>
  <c r="BC57210" i="4"/>
  <c r="BC57211" i="4"/>
  <c r="BC57212" i="4"/>
  <c r="BC57213" i="4"/>
  <c r="BC57214" i="4"/>
  <c r="BC57215" i="4"/>
  <c r="BC57216" i="4"/>
  <c r="BC57217" i="4"/>
  <c r="BC57218" i="4"/>
  <c r="BC57219" i="4"/>
  <c r="BC57220" i="4"/>
  <c r="BC57221" i="4"/>
  <c r="BC57222" i="4"/>
  <c r="BC57223" i="4"/>
  <c r="BC57224" i="4"/>
  <c r="BC57225" i="4"/>
  <c r="BC57226" i="4"/>
  <c r="BC57227" i="4"/>
  <c r="BC57228" i="4"/>
  <c r="BC57229" i="4"/>
  <c r="BC57230" i="4"/>
  <c r="BC57231" i="4"/>
  <c r="BC57232" i="4"/>
  <c r="BC57233" i="4"/>
  <c r="BC57234" i="4"/>
  <c r="BC57235" i="4"/>
  <c r="BC57236" i="4"/>
  <c r="BC57237" i="4"/>
  <c r="BC57238" i="4"/>
  <c r="BC57239" i="4"/>
  <c r="BC57240" i="4"/>
  <c r="BC57241" i="4"/>
  <c r="BC57242" i="4"/>
  <c r="BC57243" i="4"/>
  <c r="BC57244" i="4"/>
  <c r="BC57245" i="4"/>
  <c r="BC57246" i="4"/>
  <c r="BC57247" i="4"/>
  <c r="BC57248" i="4"/>
  <c r="BC57249" i="4"/>
  <c r="BC57250" i="4"/>
  <c r="BC57251" i="4"/>
  <c r="BC57252" i="4"/>
  <c r="BC57253" i="4"/>
  <c r="BC57254" i="4"/>
  <c r="BC57255" i="4"/>
  <c r="BC57256" i="4"/>
  <c r="BC57257" i="4"/>
  <c r="BC57258" i="4"/>
  <c r="BC57259" i="4"/>
  <c r="BC57260" i="4"/>
  <c r="BC57261" i="4"/>
  <c r="BC57262" i="4"/>
  <c r="BC57263" i="4"/>
  <c r="BC57264" i="4"/>
  <c r="BC57265" i="4"/>
  <c r="BC57266" i="4"/>
  <c r="BC57267" i="4"/>
  <c r="BC57268" i="4"/>
  <c r="BC57269" i="4"/>
  <c r="BC57270" i="4"/>
  <c r="BC57271" i="4"/>
  <c r="BC57272" i="4"/>
  <c r="BC57273" i="4"/>
  <c r="BC57274" i="4"/>
  <c r="BC57275" i="4"/>
  <c r="BC57276" i="4"/>
  <c r="BC57277" i="4"/>
  <c r="BC57278" i="4"/>
  <c r="BC57279" i="4"/>
  <c r="BC57280" i="4"/>
  <c r="BC57281" i="4"/>
  <c r="BC57282" i="4"/>
  <c r="BC57283" i="4"/>
  <c r="BC57284" i="4"/>
  <c r="BC57285" i="4"/>
  <c r="BC57286" i="4"/>
  <c r="BC57287" i="4"/>
  <c r="BC57288" i="4"/>
  <c r="BC57289" i="4"/>
  <c r="BC57290" i="4"/>
  <c r="BC57291" i="4"/>
  <c r="BC57292" i="4"/>
  <c r="BC57293" i="4"/>
  <c r="BC57294" i="4"/>
  <c r="BC57295" i="4"/>
  <c r="BC57296" i="4"/>
  <c r="BC57297" i="4"/>
  <c r="BC57298" i="4"/>
  <c r="BC57299" i="4"/>
  <c r="BC57300" i="4"/>
  <c r="BC57301" i="4"/>
  <c r="BC57302" i="4"/>
  <c r="BC57303" i="4"/>
  <c r="BC57304" i="4"/>
  <c r="BC57305" i="4"/>
  <c r="BC57306" i="4"/>
  <c r="BC57307" i="4"/>
  <c r="BC57308" i="4"/>
  <c r="BC57309" i="4"/>
  <c r="BC57310" i="4"/>
  <c r="BC57311" i="4"/>
  <c r="BC57312" i="4"/>
  <c r="BC57313" i="4"/>
  <c r="BC57314" i="4"/>
  <c r="BC57315" i="4"/>
  <c r="BC57316" i="4"/>
  <c r="BC57317" i="4"/>
  <c r="BC57318" i="4"/>
  <c r="BC57319" i="4"/>
  <c r="BC57320" i="4"/>
  <c r="BC57321" i="4"/>
  <c r="BC57322" i="4"/>
  <c r="BC57323" i="4"/>
  <c r="BC57324" i="4"/>
  <c r="BC57325" i="4"/>
  <c r="BC57326" i="4"/>
  <c r="BC57327" i="4"/>
  <c r="BC57328" i="4"/>
  <c r="BC57329" i="4"/>
  <c r="BC57330" i="4"/>
  <c r="BC57331" i="4"/>
  <c r="BC57332" i="4"/>
  <c r="BC57333" i="4"/>
  <c r="BC57334" i="4"/>
  <c r="BC57335" i="4"/>
  <c r="BC57336" i="4"/>
  <c r="BC57337" i="4"/>
  <c r="BC57338" i="4"/>
  <c r="BC57339" i="4"/>
  <c r="BC57340" i="4"/>
  <c r="BC57341" i="4"/>
  <c r="BC57342" i="4"/>
  <c r="BC57343" i="4"/>
  <c r="BC57344" i="4"/>
  <c r="BC57345" i="4"/>
  <c r="BC57346" i="4"/>
  <c r="BC57347" i="4"/>
  <c r="BC57348" i="4"/>
  <c r="BC57349" i="4"/>
  <c r="BC57350" i="4"/>
  <c r="BC57351" i="4"/>
  <c r="BC57352" i="4"/>
  <c r="BC57353" i="4"/>
  <c r="BC57354" i="4"/>
  <c r="BC57355" i="4"/>
  <c r="BC57356" i="4"/>
  <c r="BC57357" i="4"/>
  <c r="BC57358" i="4"/>
  <c r="BC57359" i="4"/>
  <c r="BC57360" i="4"/>
  <c r="BC57361" i="4"/>
  <c r="BC57362" i="4"/>
  <c r="BC57363" i="4"/>
  <c r="BC57364" i="4"/>
  <c r="BC57365" i="4"/>
  <c r="BC57366" i="4"/>
  <c r="BC57367" i="4"/>
  <c r="BC57368" i="4"/>
  <c r="BC57369" i="4"/>
  <c r="BC57370" i="4"/>
  <c r="BC57371" i="4"/>
  <c r="BC57372" i="4"/>
  <c r="BC57373" i="4"/>
  <c r="BC57374" i="4"/>
  <c r="BC57375" i="4"/>
  <c r="BC57376" i="4"/>
  <c r="BC57377" i="4"/>
  <c r="BC57378" i="4"/>
  <c r="BC57379" i="4"/>
  <c r="BC57380" i="4"/>
  <c r="BC57381" i="4"/>
  <c r="BC57382" i="4"/>
  <c r="BC57383" i="4"/>
  <c r="BC57384" i="4"/>
  <c r="BC57385" i="4"/>
  <c r="BC57386" i="4"/>
  <c r="BC57387" i="4"/>
  <c r="BC57388" i="4"/>
  <c r="BC57389" i="4"/>
  <c r="BC57390" i="4"/>
  <c r="BC57391" i="4"/>
  <c r="BC57392" i="4"/>
  <c r="BC57393" i="4"/>
  <c r="BC57394" i="4"/>
  <c r="BC57395" i="4"/>
  <c r="BC57396" i="4"/>
  <c r="BC57397" i="4"/>
  <c r="BC57398" i="4"/>
  <c r="BC57399" i="4"/>
  <c r="BC57400" i="4"/>
  <c r="BC57401" i="4"/>
  <c r="BC57402" i="4"/>
  <c r="BC57403" i="4"/>
  <c r="BC57404" i="4"/>
  <c r="BC57405" i="4"/>
  <c r="BC57406" i="4"/>
  <c r="BC57407" i="4"/>
  <c r="BC57408" i="4"/>
  <c r="BC57409" i="4"/>
  <c r="BC57410" i="4"/>
  <c r="BC57411" i="4"/>
  <c r="BC57412" i="4"/>
  <c r="BC57413" i="4"/>
  <c r="BC57414" i="4"/>
  <c r="BC57415" i="4"/>
  <c r="BC57416" i="4"/>
  <c r="BC57417" i="4"/>
  <c r="BC57418" i="4"/>
  <c r="BC57419" i="4"/>
  <c r="BC57420" i="4"/>
  <c r="BC57421" i="4"/>
  <c r="BC57422" i="4"/>
  <c r="BC57423" i="4"/>
  <c r="BC57424" i="4"/>
  <c r="BC57425" i="4"/>
  <c r="BC57426" i="4"/>
  <c r="BC57427" i="4"/>
  <c r="BC57428" i="4"/>
  <c r="BC57429" i="4"/>
  <c r="BC57430" i="4"/>
  <c r="BC57431" i="4"/>
  <c r="BC57432" i="4"/>
  <c r="BC57433" i="4"/>
  <c r="BC57434" i="4"/>
  <c r="BC57435" i="4"/>
  <c r="BC57436" i="4"/>
  <c r="BC57437" i="4"/>
  <c r="BC57438" i="4"/>
  <c r="BC57439" i="4"/>
  <c r="BC57440" i="4"/>
  <c r="BC57441" i="4"/>
  <c r="BC57442" i="4"/>
  <c r="BC57443" i="4"/>
  <c r="BC57444" i="4"/>
  <c r="BC57445" i="4"/>
  <c r="BC57446" i="4"/>
  <c r="BC57447" i="4"/>
  <c r="BC57448" i="4"/>
  <c r="BC57449" i="4"/>
  <c r="BC57450" i="4"/>
  <c r="BC57451" i="4"/>
  <c r="BC57452" i="4"/>
  <c r="BC57453" i="4"/>
  <c r="BC57454" i="4"/>
  <c r="BC57455" i="4"/>
  <c r="BC57456" i="4"/>
  <c r="BC57457" i="4"/>
  <c r="BC57458" i="4"/>
  <c r="BC57459" i="4"/>
  <c r="BC57460" i="4"/>
  <c r="BC57461" i="4"/>
  <c r="BC57462" i="4"/>
  <c r="BC57463" i="4"/>
  <c r="BC57464" i="4"/>
  <c r="BC57465" i="4"/>
  <c r="BC57466" i="4"/>
  <c r="BC57467" i="4"/>
  <c r="BC57468" i="4"/>
  <c r="BC57469" i="4"/>
  <c r="BC57470" i="4"/>
  <c r="BC57471" i="4"/>
  <c r="BC57472" i="4"/>
  <c r="BC57473" i="4"/>
  <c r="BC57474" i="4"/>
  <c r="BC57475" i="4"/>
  <c r="BC57476" i="4"/>
  <c r="BC57477" i="4"/>
  <c r="BC57478" i="4"/>
  <c r="BC57479" i="4"/>
  <c r="BC57480" i="4"/>
  <c r="BC57481" i="4"/>
  <c r="BC57482" i="4"/>
  <c r="BC57483" i="4"/>
  <c r="BC57484" i="4"/>
  <c r="BC57485" i="4"/>
  <c r="BC57486" i="4"/>
  <c r="BC57487" i="4"/>
  <c r="BC57488" i="4"/>
  <c r="BC57489" i="4"/>
  <c r="BC57490" i="4"/>
  <c r="BC57491" i="4"/>
  <c r="BC57492" i="4"/>
  <c r="BC57493" i="4"/>
  <c r="BC57494" i="4"/>
  <c r="BC57495" i="4"/>
  <c r="BC57496" i="4"/>
  <c r="BC57497" i="4"/>
  <c r="BC57498" i="4"/>
  <c r="BC57499" i="4"/>
  <c r="BC57500" i="4"/>
  <c r="BC57501" i="4"/>
  <c r="BC57502" i="4"/>
  <c r="BC57503" i="4"/>
  <c r="BC57504" i="4"/>
  <c r="BC57505" i="4"/>
  <c r="BC57506" i="4"/>
  <c r="BC57507" i="4"/>
  <c r="BC57508" i="4"/>
  <c r="BC57509" i="4"/>
  <c r="BC57510" i="4"/>
  <c r="BC57511" i="4"/>
  <c r="BC57512" i="4"/>
  <c r="BC57513" i="4"/>
  <c r="BC57514" i="4"/>
  <c r="BC57515" i="4"/>
  <c r="BC57516" i="4"/>
  <c r="BC57517" i="4"/>
  <c r="BC57518" i="4"/>
  <c r="BC57519" i="4"/>
  <c r="BC57520" i="4"/>
  <c r="BC57521" i="4"/>
  <c r="BC57522" i="4"/>
  <c r="BC57523" i="4"/>
  <c r="BC57524" i="4"/>
  <c r="BC57525" i="4"/>
  <c r="BC57526" i="4"/>
  <c r="BC57527" i="4"/>
  <c r="BC57528" i="4"/>
  <c r="BC57529" i="4"/>
  <c r="BC57530" i="4"/>
  <c r="BC57531" i="4"/>
  <c r="BC57532" i="4"/>
  <c r="BC57533" i="4"/>
  <c r="BC57534" i="4"/>
  <c r="BC57535" i="4"/>
  <c r="BC57536" i="4"/>
  <c r="BC57537" i="4"/>
  <c r="BC57538" i="4"/>
  <c r="BC57539" i="4"/>
  <c r="BC57540" i="4"/>
  <c r="BC57541" i="4"/>
  <c r="BC57542" i="4"/>
  <c r="BC57543" i="4"/>
  <c r="BC57544" i="4"/>
  <c r="BC57545" i="4"/>
  <c r="BC57546" i="4"/>
  <c r="BC57547" i="4"/>
  <c r="BC57548" i="4"/>
  <c r="BC57549" i="4"/>
  <c r="BC57550" i="4"/>
  <c r="BC57551" i="4"/>
  <c r="BC57552" i="4"/>
  <c r="BC57553" i="4"/>
  <c r="BC57554" i="4"/>
  <c r="BC57555" i="4"/>
  <c r="BC57556" i="4"/>
  <c r="BC57557" i="4"/>
  <c r="BC57558" i="4"/>
  <c r="BC57559" i="4"/>
  <c r="BC57560" i="4"/>
  <c r="BC57561" i="4"/>
  <c r="BC57562" i="4"/>
  <c r="BC57563" i="4"/>
  <c r="BC57564" i="4"/>
  <c r="BC57565" i="4"/>
  <c r="BC57566" i="4"/>
  <c r="BC57567" i="4"/>
  <c r="BC57568" i="4"/>
  <c r="BC57569" i="4"/>
  <c r="BC57570" i="4"/>
  <c r="BC57571" i="4"/>
  <c r="BC57572" i="4"/>
  <c r="BC57573" i="4"/>
  <c r="BC57574" i="4"/>
  <c r="BC57575" i="4"/>
  <c r="BC57576" i="4"/>
  <c r="BC57577" i="4"/>
  <c r="BC57578" i="4"/>
  <c r="BC57579" i="4"/>
  <c r="BC57580" i="4"/>
  <c r="BC57581" i="4"/>
  <c r="BC57582" i="4"/>
  <c r="BC57583" i="4"/>
  <c r="BC57584" i="4"/>
  <c r="BC57585" i="4"/>
  <c r="BC57586" i="4"/>
  <c r="BC57587" i="4"/>
  <c r="BC57588" i="4"/>
  <c r="BC57589" i="4"/>
  <c r="BC57590" i="4"/>
  <c r="BC57591" i="4"/>
  <c r="BC57592" i="4"/>
  <c r="BC57593" i="4"/>
  <c r="BC57594" i="4"/>
  <c r="BC57595" i="4"/>
  <c r="BC57596" i="4"/>
  <c r="BC57597" i="4"/>
  <c r="BC57598" i="4"/>
  <c r="BC57599" i="4"/>
  <c r="BC57600" i="4"/>
  <c r="BC57601" i="4"/>
  <c r="BC57602" i="4"/>
  <c r="BC57603" i="4"/>
  <c r="BC57604" i="4"/>
  <c r="BC57605" i="4"/>
  <c r="BC57606" i="4"/>
  <c r="BC57607" i="4"/>
  <c r="BC57608" i="4"/>
  <c r="BC57609" i="4"/>
  <c r="BC57610" i="4"/>
  <c r="BC57611" i="4"/>
  <c r="BC57612" i="4"/>
  <c r="BC57613" i="4"/>
  <c r="BC57614" i="4"/>
  <c r="BC57615" i="4"/>
  <c r="BC57616" i="4"/>
  <c r="BC57617" i="4"/>
  <c r="BC57618" i="4"/>
  <c r="BC57619" i="4"/>
  <c r="BC57620" i="4"/>
  <c r="BC57621" i="4"/>
  <c r="BC57622" i="4"/>
  <c r="BC57623" i="4"/>
  <c r="BC57624" i="4"/>
  <c r="BC57625" i="4"/>
  <c r="BC57626" i="4"/>
  <c r="BC57627" i="4"/>
  <c r="BC57628" i="4"/>
  <c r="BC57629" i="4"/>
  <c r="BC57630" i="4"/>
  <c r="BC57631" i="4"/>
  <c r="BC57632" i="4"/>
  <c r="BC57633" i="4"/>
  <c r="BC57634" i="4"/>
  <c r="BC57635" i="4"/>
  <c r="BC57636" i="4"/>
  <c r="BC57637" i="4"/>
  <c r="BC57638" i="4"/>
  <c r="BC57639" i="4"/>
  <c r="BC57640" i="4"/>
  <c r="BC57641" i="4"/>
  <c r="BC57642" i="4"/>
  <c r="BC57643" i="4"/>
  <c r="BC57644" i="4"/>
  <c r="BC57645" i="4"/>
  <c r="BC57646" i="4"/>
  <c r="BC57647" i="4"/>
  <c r="BC57648" i="4"/>
  <c r="BC57649" i="4"/>
  <c r="BC57650" i="4"/>
  <c r="BC57651" i="4"/>
  <c r="BC57652" i="4"/>
  <c r="BC57653" i="4"/>
  <c r="BC57654" i="4"/>
  <c r="BC57655" i="4"/>
  <c r="BC57656" i="4"/>
  <c r="BC57657" i="4"/>
  <c r="BC57658" i="4"/>
  <c r="BC57659" i="4"/>
  <c r="BC57660" i="4"/>
  <c r="BC57661" i="4"/>
  <c r="BC57662" i="4"/>
  <c r="BC57663" i="4"/>
  <c r="BC57664" i="4"/>
  <c r="BC57665" i="4"/>
  <c r="BC57666" i="4"/>
  <c r="BC57667" i="4"/>
  <c r="BC57668" i="4"/>
  <c r="BC57669" i="4"/>
  <c r="BC57670" i="4"/>
  <c r="BC57671" i="4"/>
  <c r="BC57672" i="4"/>
  <c r="BC57673" i="4"/>
  <c r="BC57674" i="4"/>
  <c r="BC57675" i="4"/>
  <c r="BC57676" i="4"/>
  <c r="BC57677" i="4"/>
  <c r="BC57678" i="4"/>
  <c r="BC57679" i="4"/>
  <c r="BC57680" i="4"/>
  <c r="BC57681" i="4"/>
  <c r="BC57682" i="4"/>
  <c r="BC57683" i="4"/>
  <c r="BC57684" i="4"/>
  <c r="BC57685" i="4"/>
  <c r="BC57686" i="4"/>
  <c r="BC57687" i="4"/>
  <c r="BC57688" i="4"/>
  <c r="BC57689" i="4"/>
  <c r="BC57690" i="4"/>
  <c r="BC57691" i="4"/>
  <c r="BC57692" i="4"/>
  <c r="BC57693" i="4"/>
  <c r="BC57694" i="4"/>
  <c r="BC57695" i="4"/>
  <c r="BC57696" i="4"/>
  <c r="BC57697" i="4"/>
  <c r="BC57698" i="4"/>
  <c r="BC57699" i="4"/>
  <c r="BC57700" i="4"/>
  <c r="BC57701" i="4"/>
  <c r="BC57702" i="4"/>
  <c r="BC57703" i="4"/>
  <c r="BC57704" i="4"/>
  <c r="BC57705" i="4"/>
  <c r="BC57706" i="4"/>
  <c r="BC57707" i="4"/>
  <c r="BC57708" i="4"/>
  <c r="BC57709" i="4"/>
  <c r="BC57710" i="4"/>
  <c r="BC57711" i="4"/>
  <c r="BC57712" i="4"/>
  <c r="BC57713" i="4"/>
  <c r="BC57714" i="4"/>
  <c r="BC57715" i="4"/>
  <c r="BC57716" i="4"/>
  <c r="BC57717" i="4"/>
  <c r="BC57718" i="4"/>
  <c r="BC57719" i="4"/>
  <c r="BC57720" i="4"/>
  <c r="BC57721" i="4"/>
  <c r="BC57722" i="4"/>
  <c r="BC57723" i="4"/>
  <c r="BC57724" i="4"/>
  <c r="BC57725" i="4"/>
  <c r="BC57726" i="4"/>
  <c r="BC57727" i="4"/>
  <c r="BC57728" i="4"/>
  <c r="BC57729" i="4"/>
  <c r="BC57730" i="4"/>
  <c r="BC57731" i="4"/>
  <c r="BC57732" i="4"/>
  <c r="BC57733" i="4"/>
  <c r="BC57734" i="4"/>
  <c r="BC57735" i="4"/>
  <c r="BC57736" i="4"/>
  <c r="BC57737" i="4"/>
  <c r="BC57738" i="4"/>
  <c r="BC57739" i="4"/>
  <c r="BC57740" i="4"/>
  <c r="BC57741" i="4"/>
  <c r="BC57742" i="4"/>
  <c r="BC57743" i="4"/>
  <c r="BC57744" i="4"/>
  <c r="BC57745" i="4"/>
  <c r="BC57746" i="4"/>
  <c r="BC57747" i="4"/>
  <c r="BC57748" i="4"/>
  <c r="BC57749" i="4"/>
  <c r="BC57750" i="4"/>
  <c r="BC57751" i="4"/>
  <c r="BC57752" i="4"/>
  <c r="BC57753" i="4"/>
  <c r="BC57754" i="4"/>
  <c r="BC57755" i="4"/>
  <c r="BC57756" i="4"/>
  <c r="BC57757" i="4"/>
  <c r="BC57758" i="4"/>
  <c r="BC57759" i="4"/>
  <c r="BC57760" i="4"/>
  <c r="BC57761" i="4"/>
  <c r="BC57762" i="4"/>
  <c r="BC57763" i="4"/>
  <c r="BC57764" i="4"/>
  <c r="BC57765" i="4"/>
  <c r="BC57766" i="4"/>
  <c r="BC57767" i="4"/>
  <c r="BC57768" i="4"/>
  <c r="BC57769" i="4"/>
  <c r="BC57770" i="4"/>
  <c r="BC57771" i="4"/>
  <c r="BC57772" i="4"/>
  <c r="BC57773" i="4"/>
  <c r="BC57774" i="4"/>
  <c r="BC57775" i="4"/>
  <c r="BC57776" i="4"/>
  <c r="BC57777" i="4"/>
  <c r="BC57778" i="4"/>
  <c r="BC57779" i="4"/>
  <c r="BC57780" i="4"/>
  <c r="BC57781" i="4"/>
  <c r="BC57782" i="4"/>
  <c r="BC57783" i="4"/>
  <c r="BC57784" i="4"/>
  <c r="BC57785" i="4"/>
  <c r="BC57786" i="4"/>
  <c r="BC57787" i="4"/>
  <c r="BC57788" i="4"/>
  <c r="BC57789" i="4"/>
  <c r="BC57790" i="4"/>
  <c r="BC57791" i="4"/>
  <c r="BC57792" i="4"/>
  <c r="BC57793" i="4"/>
  <c r="BC57794" i="4"/>
  <c r="BC57795" i="4"/>
  <c r="BC57796" i="4"/>
  <c r="BC57797" i="4"/>
  <c r="BC57798" i="4"/>
  <c r="BC57799" i="4"/>
  <c r="BC57800" i="4"/>
  <c r="BC57801" i="4"/>
  <c r="BC57802" i="4"/>
  <c r="BC57803" i="4"/>
  <c r="BC57804" i="4"/>
  <c r="BC57805" i="4"/>
  <c r="BC57806" i="4"/>
  <c r="BC57807" i="4"/>
  <c r="BC57808" i="4"/>
  <c r="BC57809" i="4"/>
  <c r="BC57810" i="4"/>
  <c r="BC57811" i="4"/>
  <c r="BC57812" i="4"/>
  <c r="BC57813" i="4"/>
  <c r="BC57814" i="4"/>
  <c r="BC57815" i="4"/>
  <c r="BC57816" i="4"/>
  <c r="BC57817" i="4"/>
  <c r="BC57818" i="4"/>
  <c r="BC57819" i="4"/>
  <c r="BC57820" i="4"/>
  <c r="BC57821" i="4"/>
  <c r="BC57822" i="4"/>
  <c r="BC57823" i="4"/>
  <c r="BC57824" i="4"/>
  <c r="BC57825" i="4"/>
  <c r="BC57826" i="4"/>
  <c r="BC57827" i="4"/>
  <c r="BC57828" i="4"/>
  <c r="BC57829" i="4"/>
  <c r="BC57830" i="4"/>
  <c r="BC57831" i="4"/>
  <c r="BC57832" i="4"/>
  <c r="BC57833" i="4"/>
  <c r="BC57834" i="4"/>
  <c r="BC57835" i="4"/>
  <c r="BC57836" i="4"/>
  <c r="BC57837" i="4"/>
  <c r="BC57838" i="4"/>
  <c r="BC57839" i="4"/>
  <c r="BC57840" i="4"/>
  <c r="BC57841" i="4"/>
  <c r="BC57842" i="4"/>
  <c r="BC57843" i="4"/>
  <c r="BC57844" i="4"/>
  <c r="BC57845" i="4"/>
  <c r="BC57846" i="4"/>
  <c r="BC57847" i="4"/>
  <c r="BC57848" i="4"/>
  <c r="BC57849" i="4"/>
  <c r="BC57850" i="4"/>
  <c r="BC57851" i="4"/>
  <c r="BC57852" i="4"/>
  <c r="BC57853" i="4"/>
  <c r="BC57854" i="4"/>
  <c r="BC57855" i="4"/>
  <c r="BC57856" i="4"/>
  <c r="BC57857" i="4"/>
  <c r="BC57858" i="4"/>
  <c r="BC57859" i="4"/>
  <c r="BC57860" i="4"/>
  <c r="BC57861" i="4"/>
  <c r="BC57862" i="4"/>
  <c r="BC57863" i="4"/>
  <c r="BC57864" i="4"/>
  <c r="BC57865" i="4"/>
  <c r="BC57866" i="4"/>
  <c r="BC57867" i="4"/>
  <c r="BC57868" i="4"/>
  <c r="BC57869" i="4"/>
  <c r="BC57870" i="4"/>
  <c r="BC57871" i="4"/>
  <c r="BC57872" i="4"/>
  <c r="BC57873" i="4"/>
  <c r="BC57874" i="4"/>
  <c r="BC57875" i="4"/>
  <c r="BC57876" i="4"/>
  <c r="BC57877" i="4"/>
  <c r="BC57878" i="4"/>
  <c r="BC57879" i="4"/>
  <c r="BC57880" i="4"/>
  <c r="BC57881" i="4"/>
  <c r="BC57882" i="4"/>
  <c r="BC57883" i="4"/>
  <c r="BC57884" i="4"/>
  <c r="BC57885" i="4"/>
  <c r="BC57886" i="4"/>
  <c r="BC57887" i="4"/>
  <c r="BC57888" i="4"/>
  <c r="BC57889" i="4"/>
  <c r="BC57890" i="4"/>
  <c r="BC57891" i="4"/>
  <c r="BC57892" i="4"/>
  <c r="BC57893" i="4"/>
  <c r="BC57894" i="4"/>
  <c r="BC57895" i="4"/>
  <c r="BC57896" i="4"/>
  <c r="BC57897" i="4"/>
  <c r="BC57898" i="4"/>
  <c r="BC57899" i="4"/>
  <c r="BC57900" i="4"/>
  <c r="BC57901" i="4"/>
  <c r="BC57902" i="4"/>
  <c r="BC57903" i="4"/>
  <c r="BC57904" i="4"/>
  <c r="BC57905" i="4"/>
  <c r="BC57906" i="4"/>
  <c r="BC57907" i="4"/>
  <c r="BC57908" i="4"/>
  <c r="BC57909" i="4"/>
  <c r="BC57910" i="4"/>
  <c r="BC57911" i="4"/>
  <c r="BC57912" i="4"/>
  <c r="BC57913" i="4"/>
  <c r="BC57914" i="4"/>
  <c r="BC57915" i="4"/>
  <c r="BC57916" i="4"/>
  <c r="BC57917" i="4"/>
  <c r="BC57918" i="4"/>
  <c r="BC57919" i="4"/>
  <c r="BC57920" i="4"/>
  <c r="BC57921" i="4"/>
  <c r="BC57922" i="4"/>
  <c r="BC57923" i="4"/>
  <c r="BC57924" i="4"/>
  <c r="BC57925" i="4"/>
  <c r="BC57926" i="4"/>
  <c r="BC57927" i="4"/>
  <c r="BC57928" i="4"/>
  <c r="BC57929" i="4"/>
  <c r="BC57930" i="4"/>
  <c r="BC57931" i="4"/>
  <c r="BC57932" i="4"/>
  <c r="BC57933" i="4"/>
  <c r="BC57934" i="4"/>
  <c r="BC57935" i="4"/>
  <c r="BC57936" i="4"/>
  <c r="BC57937" i="4"/>
  <c r="BC57938" i="4"/>
  <c r="BC57939" i="4"/>
  <c r="BC57940" i="4"/>
  <c r="BC57941" i="4"/>
  <c r="BC57942" i="4"/>
  <c r="BC57943" i="4"/>
  <c r="BC57944" i="4"/>
  <c r="BC57945" i="4"/>
  <c r="BC57946" i="4"/>
  <c r="BC57947" i="4"/>
  <c r="BC57948" i="4"/>
  <c r="BC57949" i="4"/>
  <c r="BC57950" i="4"/>
  <c r="BC57951" i="4"/>
  <c r="BC57952" i="4"/>
  <c r="BC57953" i="4"/>
  <c r="BC57954" i="4"/>
  <c r="BC57955" i="4"/>
  <c r="BC57956" i="4"/>
  <c r="BC57957" i="4"/>
  <c r="BC57958" i="4"/>
  <c r="BC57959" i="4"/>
  <c r="BC57960" i="4"/>
  <c r="BC57961" i="4"/>
  <c r="BC57962" i="4"/>
  <c r="BC57963" i="4"/>
  <c r="BC57964" i="4"/>
  <c r="BC57965" i="4"/>
  <c r="BC57966" i="4"/>
  <c r="BC57967" i="4"/>
  <c r="BC57968" i="4"/>
  <c r="BC57969" i="4"/>
  <c r="BC57970" i="4"/>
  <c r="BC57971" i="4"/>
  <c r="BC57972" i="4"/>
  <c r="BC57973" i="4"/>
  <c r="BC57974" i="4"/>
  <c r="BC57975" i="4"/>
  <c r="BC57976" i="4"/>
  <c r="BC57977" i="4"/>
  <c r="BC57978" i="4"/>
  <c r="BC57979" i="4"/>
  <c r="BC57980" i="4"/>
  <c r="BC57981" i="4"/>
  <c r="BC57982" i="4"/>
  <c r="BC57983" i="4"/>
  <c r="BC57984" i="4"/>
  <c r="BC57985" i="4"/>
  <c r="BC57986" i="4"/>
  <c r="BC57987" i="4"/>
  <c r="BC57988" i="4"/>
  <c r="BC57989" i="4"/>
  <c r="BC57990" i="4"/>
  <c r="BC57991" i="4"/>
  <c r="BC57992" i="4"/>
  <c r="BC57993" i="4"/>
  <c r="BC57994" i="4"/>
  <c r="BC57995" i="4"/>
  <c r="BC57996" i="4"/>
  <c r="BC57997" i="4"/>
  <c r="BC57998" i="4"/>
  <c r="BC57999" i="4"/>
  <c r="BC58000" i="4"/>
  <c r="BC58001" i="4"/>
  <c r="BC58002" i="4"/>
  <c r="BC58003" i="4"/>
  <c r="BC58004" i="4"/>
  <c r="BC58005" i="4"/>
  <c r="BC58006" i="4"/>
  <c r="BC58007" i="4"/>
  <c r="BC58008" i="4"/>
  <c r="BC58009" i="4"/>
  <c r="BC58010" i="4"/>
  <c r="BC58011" i="4"/>
  <c r="BC58012" i="4"/>
  <c r="BC58013" i="4"/>
  <c r="BC58014" i="4"/>
  <c r="BC58015" i="4"/>
  <c r="BC58016" i="4"/>
  <c r="BC58017" i="4"/>
  <c r="BC58018" i="4"/>
  <c r="BC58019" i="4"/>
  <c r="BC58020" i="4"/>
  <c r="BC58021" i="4"/>
  <c r="BC58022" i="4"/>
  <c r="BC58023" i="4"/>
  <c r="BC58024" i="4"/>
  <c r="BC58025" i="4"/>
  <c r="BC58026" i="4"/>
  <c r="BC58027" i="4"/>
  <c r="BC58028" i="4"/>
  <c r="BC58029" i="4"/>
  <c r="BC58030" i="4"/>
  <c r="BC58031" i="4"/>
  <c r="BC58032" i="4"/>
  <c r="BC58033" i="4"/>
  <c r="BC58034" i="4"/>
  <c r="BC58035" i="4"/>
  <c r="BC58036" i="4"/>
  <c r="BC58037" i="4"/>
  <c r="BC58038" i="4"/>
  <c r="BC58039" i="4"/>
  <c r="BC58040" i="4"/>
  <c r="BC58041" i="4"/>
  <c r="BC58042" i="4"/>
  <c r="BC58043" i="4"/>
  <c r="BC58044" i="4"/>
  <c r="BC58045" i="4"/>
  <c r="BC58046" i="4"/>
  <c r="BC58047" i="4"/>
  <c r="BC58048" i="4"/>
  <c r="BC58049" i="4"/>
  <c r="BC58050" i="4"/>
  <c r="BC58051" i="4"/>
  <c r="BC58052" i="4"/>
  <c r="BC58053" i="4"/>
  <c r="BC58054" i="4"/>
  <c r="BC58055" i="4"/>
  <c r="BC58056" i="4"/>
  <c r="BC58057" i="4"/>
  <c r="BC58058" i="4"/>
  <c r="BC58059" i="4"/>
  <c r="BC58060" i="4"/>
  <c r="BC58061" i="4"/>
  <c r="BC58062" i="4"/>
  <c r="BC58063" i="4"/>
  <c r="BC58064" i="4"/>
  <c r="BC58065" i="4"/>
  <c r="BC58066" i="4"/>
  <c r="BC58067" i="4"/>
  <c r="BC58068" i="4"/>
  <c r="BC58069" i="4"/>
  <c r="BC58070" i="4"/>
  <c r="BC58071" i="4"/>
  <c r="BC58072" i="4"/>
  <c r="BC58073" i="4"/>
  <c r="BC58074" i="4"/>
  <c r="BC58075" i="4"/>
  <c r="BC58076" i="4"/>
  <c r="BC58077" i="4"/>
  <c r="BC58078" i="4"/>
  <c r="BC58079" i="4"/>
  <c r="BC58080" i="4"/>
  <c r="BC58081" i="4"/>
  <c r="BC58082" i="4"/>
  <c r="BC58083" i="4"/>
  <c r="BC58084" i="4"/>
  <c r="BC58085" i="4"/>
  <c r="BC58086" i="4"/>
  <c r="BC58087" i="4"/>
  <c r="BC58088" i="4"/>
  <c r="BC58089" i="4"/>
  <c r="BC58090" i="4"/>
  <c r="BC58091" i="4"/>
  <c r="BC58092" i="4"/>
  <c r="BC58093" i="4"/>
  <c r="BC58094" i="4"/>
  <c r="BC58095" i="4"/>
  <c r="BC58096" i="4"/>
  <c r="BC58097" i="4"/>
  <c r="BC58098" i="4"/>
  <c r="BC58099" i="4"/>
  <c r="BC58100" i="4"/>
  <c r="BC58101" i="4"/>
  <c r="BC58102" i="4"/>
  <c r="BC58103" i="4"/>
  <c r="BC58104" i="4"/>
  <c r="BC58105" i="4"/>
  <c r="BC58106" i="4"/>
  <c r="BC58107" i="4"/>
  <c r="BC58108" i="4"/>
  <c r="BC58109" i="4"/>
  <c r="BC58110" i="4"/>
  <c r="BC58111" i="4"/>
  <c r="BC58112" i="4"/>
  <c r="BC58113" i="4"/>
  <c r="BC58114" i="4"/>
  <c r="BC58115" i="4"/>
  <c r="BC58116" i="4"/>
  <c r="BC58117" i="4"/>
  <c r="BC58118" i="4"/>
  <c r="BC58119" i="4"/>
  <c r="BC58120" i="4"/>
  <c r="BC58121" i="4"/>
  <c r="BC58122" i="4"/>
  <c r="BC58123" i="4"/>
  <c r="BC58124" i="4"/>
  <c r="BC58125" i="4"/>
  <c r="BC58126" i="4"/>
  <c r="BC58127" i="4"/>
  <c r="BC58128" i="4"/>
  <c r="BC58129" i="4"/>
  <c r="BC58130" i="4"/>
  <c r="BC58131" i="4"/>
  <c r="BC58132" i="4"/>
  <c r="BC58133" i="4"/>
  <c r="BC58134" i="4"/>
  <c r="BC58135" i="4"/>
  <c r="BC58136" i="4"/>
  <c r="BC58137" i="4"/>
  <c r="BC58138" i="4"/>
  <c r="BC58139" i="4"/>
  <c r="BC58140" i="4"/>
  <c r="BC58141" i="4"/>
  <c r="BC58142" i="4"/>
  <c r="BC58143" i="4"/>
  <c r="BC58144" i="4"/>
  <c r="BC58145" i="4"/>
  <c r="BC58146" i="4"/>
  <c r="BC58147" i="4"/>
  <c r="BC58148" i="4"/>
  <c r="BC58149" i="4"/>
  <c r="BC58150" i="4"/>
  <c r="BC58151" i="4"/>
  <c r="BC58152" i="4"/>
  <c r="BC58153" i="4"/>
  <c r="BC58154" i="4"/>
  <c r="BC58155" i="4"/>
  <c r="BC58156" i="4"/>
  <c r="BC58157" i="4"/>
  <c r="BC58158" i="4"/>
  <c r="BC58159" i="4"/>
  <c r="BC58160" i="4"/>
  <c r="BC58161" i="4"/>
  <c r="BC58162" i="4"/>
  <c r="BC58163" i="4"/>
  <c r="BC58164" i="4"/>
  <c r="BC58165" i="4"/>
  <c r="BC58166" i="4"/>
  <c r="BC58167" i="4"/>
  <c r="BC58168" i="4"/>
  <c r="BC58169" i="4"/>
  <c r="BC58170" i="4"/>
  <c r="BC58171" i="4"/>
  <c r="BC58172" i="4"/>
  <c r="BC58173" i="4"/>
  <c r="BC58174" i="4"/>
  <c r="BC58175" i="4"/>
  <c r="BC58176" i="4"/>
  <c r="BC58177" i="4"/>
  <c r="BC58178" i="4"/>
  <c r="BC58179" i="4"/>
  <c r="BC58180" i="4"/>
  <c r="BC58181" i="4"/>
  <c r="BC58182" i="4"/>
  <c r="BC58183" i="4"/>
  <c r="BC58184" i="4"/>
  <c r="BC58185" i="4"/>
  <c r="BC58186" i="4"/>
  <c r="BC58187" i="4"/>
  <c r="BC58188" i="4"/>
  <c r="BC58189" i="4"/>
  <c r="BC58190" i="4"/>
  <c r="BC58191" i="4"/>
  <c r="BC58192" i="4"/>
  <c r="BC58193" i="4"/>
  <c r="BC58194" i="4"/>
  <c r="BC58195" i="4"/>
  <c r="BC58196" i="4"/>
  <c r="BC58197" i="4"/>
  <c r="BC58198" i="4"/>
  <c r="BC58199" i="4"/>
  <c r="BC58200" i="4"/>
  <c r="BC58201" i="4"/>
  <c r="BC58202" i="4"/>
  <c r="BC58203" i="4"/>
  <c r="BC58204" i="4"/>
  <c r="BC58205" i="4"/>
  <c r="BC58206" i="4"/>
  <c r="BC58207" i="4"/>
  <c r="BC58208" i="4"/>
  <c r="BC58209" i="4"/>
  <c r="BC58210" i="4"/>
  <c r="BC58211" i="4"/>
  <c r="BC58212" i="4"/>
  <c r="BC58213" i="4"/>
  <c r="BC58214" i="4"/>
  <c r="BC58215" i="4"/>
  <c r="BC58216" i="4"/>
  <c r="BC58217" i="4"/>
  <c r="BC58218" i="4"/>
  <c r="BC58219" i="4"/>
  <c r="BC58220" i="4"/>
  <c r="BC58221" i="4"/>
  <c r="BC58222" i="4"/>
  <c r="BC58223" i="4"/>
  <c r="BC58224" i="4"/>
  <c r="BC58225" i="4"/>
  <c r="BC58226" i="4"/>
  <c r="BC58227" i="4"/>
  <c r="BC58228" i="4"/>
  <c r="BC58229" i="4"/>
  <c r="BC58230" i="4"/>
  <c r="BC58231" i="4"/>
  <c r="BC58232" i="4"/>
  <c r="BC58233" i="4"/>
  <c r="BC58234" i="4"/>
  <c r="BC58235" i="4"/>
  <c r="BC58236" i="4"/>
  <c r="BC58237" i="4"/>
  <c r="BC58238" i="4"/>
  <c r="BC58239" i="4"/>
  <c r="BC58240" i="4"/>
  <c r="BC58241" i="4"/>
  <c r="BC58242" i="4"/>
  <c r="BC58243" i="4"/>
  <c r="BC58244" i="4"/>
  <c r="BC58245" i="4"/>
  <c r="BC58246" i="4"/>
  <c r="BC58247" i="4"/>
  <c r="BC58248" i="4"/>
  <c r="BC58249" i="4"/>
  <c r="BC58250" i="4"/>
  <c r="BC58251" i="4"/>
  <c r="BC58252" i="4"/>
  <c r="BC58253" i="4"/>
  <c r="BC58254" i="4"/>
  <c r="BC58255" i="4"/>
  <c r="BC58256" i="4"/>
  <c r="BC58257" i="4"/>
  <c r="BC58258" i="4"/>
  <c r="BC58259" i="4"/>
  <c r="BC58260" i="4"/>
  <c r="BC58261" i="4"/>
  <c r="BC58262" i="4"/>
  <c r="BC58263" i="4"/>
  <c r="BC58264" i="4"/>
  <c r="BC58265" i="4"/>
  <c r="BC58266" i="4"/>
  <c r="BC58267" i="4"/>
  <c r="BC58268" i="4"/>
  <c r="BC58269" i="4"/>
  <c r="BC58270" i="4"/>
  <c r="BC58271" i="4"/>
  <c r="BC58272" i="4"/>
  <c r="BC58273" i="4"/>
  <c r="BC58274" i="4"/>
  <c r="BC58275" i="4"/>
  <c r="BC58276" i="4"/>
  <c r="BC58277" i="4"/>
  <c r="BC58278" i="4"/>
  <c r="BC58279" i="4"/>
  <c r="BC58280" i="4"/>
  <c r="BC58281" i="4"/>
  <c r="BC58282" i="4"/>
  <c r="BC58283" i="4"/>
  <c r="BC58284" i="4"/>
  <c r="BC58285" i="4"/>
  <c r="BC58286" i="4"/>
  <c r="BC58287" i="4"/>
  <c r="BC58288" i="4"/>
  <c r="BC58289" i="4"/>
  <c r="BC58290" i="4"/>
  <c r="BC58291" i="4"/>
  <c r="BC58292" i="4"/>
  <c r="BC58293" i="4"/>
  <c r="BC58294" i="4"/>
  <c r="BC58295" i="4"/>
  <c r="BC58296" i="4"/>
  <c r="BC58297" i="4"/>
  <c r="BC58298" i="4"/>
  <c r="BC58299" i="4"/>
  <c r="BC58300" i="4"/>
  <c r="BC58301" i="4"/>
  <c r="BC58302" i="4"/>
  <c r="BC58303" i="4"/>
  <c r="BC58304" i="4"/>
  <c r="BC58305" i="4"/>
  <c r="BC58306" i="4"/>
  <c r="BC58307" i="4"/>
  <c r="BC58308" i="4"/>
  <c r="BC58309" i="4"/>
  <c r="BC58310" i="4"/>
  <c r="BC58311" i="4"/>
  <c r="BC58312" i="4"/>
  <c r="BC58313" i="4"/>
  <c r="BC58314" i="4"/>
  <c r="BC58315" i="4"/>
  <c r="BC58316" i="4"/>
  <c r="BC58317" i="4"/>
  <c r="BC58318" i="4"/>
  <c r="BC58319" i="4"/>
  <c r="BC58320" i="4"/>
  <c r="BC58321" i="4"/>
  <c r="BC58322" i="4"/>
  <c r="BC58323" i="4"/>
  <c r="BC58324" i="4"/>
  <c r="BC58325" i="4"/>
  <c r="BC58326" i="4"/>
  <c r="BC58327" i="4"/>
  <c r="BC58328" i="4"/>
  <c r="BC58329" i="4"/>
  <c r="BC58330" i="4"/>
  <c r="BC58331" i="4"/>
  <c r="BC58332" i="4"/>
  <c r="BC58333" i="4"/>
  <c r="BC58334" i="4"/>
  <c r="BC58335" i="4"/>
  <c r="BC58336" i="4"/>
  <c r="BC58337" i="4"/>
  <c r="BC58338" i="4"/>
  <c r="BC58339" i="4"/>
  <c r="BC58340" i="4"/>
  <c r="BC58341" i="4"/>
  <c r="BC58342" i="4"/>
  <c r="BC58343" i="4"/>
  <c r="BC58344" i="4"/>
  <c r="BC58345" i="4"/>
  <c r="BC58346" i="4"/>
  <c r="BC58347" i="4"/>
  <c r="BC58348" i="4"/>
  <c r="BC58349" i="4"/>
  <c r="BC58350" i="4"/>
  <c r="BC58351" i="4"/>
  <c r="BC58352" i="4"/>
  <c r="BC58353" i="4"/>
  <c r="BC58354" i="4"/>
  <c r="BC58355" i="4"/>
  <c r="BC58356" i="4"/>
  <c r="BC58357" i="4"/>
  <c r="BC58358" i="4"/>
  <c r="BC58359" i="4"/>
  <c r="BC58360" i="4"/>
  <c r="BC58361" i="4"/>
  <c r="BC58362" i="4"/>
  <c r="BC58363" i="4"/>
  <c r="BC58364" i="4"/>
  <c r="BC58365" i="4"/>
  <c r="BC58366" i="4"/>
  <c r="BC58367" i="4"/>
  <c r="BC58368" i="4"/>
  <c r="BC58369" i="4"/>
  <c r="BC58370" i="4"/>
  <c r="BC58371" i="4"/>
  <c r="BC58372" i="4"/>
  <c r="BC58373" i="4"/>
  <c r="BC58374" i="4"/>
  <c r="BC58375" i="4"/>
  <c r="BC58376" i="4"/>
  <c r="BC58377" i="4"/>
  <c r="BC58378" i="4"/>
  <c r="BC58379" i="4"/>
  <c r="BC58380" i="4"/>
  <c r="BC58381" i="4"/>
  <c r="BC58382" i="4"/>
  <c r="BC58383" i="4"/>
  <c r="BC58384" i="4"/>
  <c r="BC58385" i="4"/>
  <c r="BC58386" i="4"/>
  <c r="BC58387" i="4"/>
  <c r="BC58388" i="4"/>
  <c r="BC58389" i="4"/>
  <c r="BC58390" i="4"/>
  <c r="BC58391" i="4"/>
  <c r="BC58392" i="4"/>
  <c r="BC58393" i="4"/>
  <c r="BC58394" i="4"/>
  <c r="BC58395" i="4"/>
  <c r="BC58396" i="4"/>
  <c r="BC58397" i="4"/>
  <c r="BC58398" i="4"/>
  <c r="BC58399" i="4"/>
  <c r="BC58400" i="4"/>
  <c r="BC58401" i="4"/>
  <c r="BC58402" i="4"/>
  <c r="BC58403" i="4"/>
  <c r="BC58404" i="4"/>
  <c r="BC58405" i="4"/>
  <c r="BC58406" i="4"/>
  <c r="BC58407" i="4"/>
  <c r="BC58408" i="4"/>
  <c r="BC58409" i="4"/>
  <c r="BC58410" i="4"/>
  <c r="BC58411" i="4"/>
  <c r="BC58412" i="4"/>
  <c r="BC58413" i="4"/>
  <c r="BC58414" i="4"/>
  <c r="BC58415" i="4"/>
  <c r="BC58416" i="4"/>
  <c r="BC58417" i="4"/>
  <c r="BC58418" i="4"/>
  <c r="BC58419" i="4"/>
  <c r="BC58420" i="4"/>
  <c r="BC58421" i="4"/>
  <c r="BC58422" i="4"/>
  <c r="BC58423" i="4"/>
  <c r="BC58424" i="4"/>
  <c r="BC58425" i="4"/>
  <c r="BC58426" i="4"/>
  <c r="BC58427" i="4"/>
  <c r="BC58428" i="4"/>
  <c r="BC58429" i="4"/>
  <c r="BC58430" i="4"/>
  <c r="BC58431" i="4"/>
  <c r="BC58432" i="4"/>
  <c r="BC58433" i="4"/>
  <c r="BC58434" i="4"/>
  <c r="BC58435" i="4"/>
  <c r="BC58436" i="4"/>
  <c r="BC58437" i="4"/>
  <c r="BC58438" i="4"/>
  <c r="BC58439" i="4"/>
  <c r="BC58440" i="4"/>
  <c r="BC58441" i="4"/>
  <c r="BC58442" i="4"/>
  <c r="BC58443" i="4"/>
  <c r="BC58444" i="4"/>
  <c r="BC58445" i="4"/>
  <c r="BC58446" i="4"/>
  <c r="BC58447" i="4"/>
  <c r="BC58448" i="4"/>
  <c r="BC58449" i="4"/>
  <c r="BC58450" i="4"/>
  <c r="BC58451" i="4"/>
  <c r="BC58452" i="4"/>
  <c r="BC58453" i="4"/>
  <c r="BC58454" i="4"/>
  <c r="BC58455" i="4"/>
  <c r="BC58456" i="4"/>
  <c r="BC58457" i="4"/>
  <c r="BC58458" i="4"/>
  <c r="BC58459" i="4"/>
  <c r="BC58460" i="4"/>
  <c r="BC58461" i="4"/>
  <c r="BC58462" i="4"/>
  <c r="BC58463" i="4"/>
  <c r="BC58464" i="4"/>
  <c r="BC58465" i="4"/>
  <c r="BC58466" i="4"/>
  <c r="BC58467" i="4"/>
  <c r="BC58468" i="4"/>
  <c r="BC58469" i="4"/>
  <c r="BC58470" i="4"/>
  <c r="BC58471" i="4"/>
  <c r="BC58472" i="4"/>
  <c r="BC58473" i="4"/>
  <c r="BC58474" i="4"/>
  <c r="BC58475" i="4"/>
  <c r="BC58476" i="4"/>
  <c r="BC58477" i="4"/>
  <c r="BC58478" i="4"/>
  <c r="BC58479" i="4"/>
  <c r="BC58480" i="4"/>
  <c r="BC58481" i="4"/>
  <c r="BC58482" i="4"/>
  <c r="BC58483" i="4"/>
  <c r="BC58484" i="4"/>
  <c r="BC58485" i="4"/>
  <c r="BC58486" i="4"/>
  <c r="BC58487" i="4"/>
  <c r="BC58488" i="4"/>
  <c r="BC58489" i="4"/>
  <c r="BC58490" i="4"/>
  <c r="BC58491" i="4"/>
  <c r="BC58492" i="4"/>
  <c r="BC58493" i="4"/>
  <c r="BC58494" i="4"/>
  <c r="BC58495" i="4"/>
  <c r="BC58496" i="4"/>
  <c r="BC58497" i="4"/>
  <c r="BC58498" i="4"/>
  <c r="BC58499" i="4"/>
  <c r="BC58500" i="4"/>
  <c r="BC58501" i="4"/>
  <c r="BC58502" i="4"/>
  <c r="BC58503" i="4"/>
  <c r="BC58504" i="4"/>
  <c r="BC58505" i="4"/>
  <c r="BC58506" i="4"/>
  <c r="BC58507" i="4"/>
  <c r="BC58508" i="4"/>
  <c r="BC58509" i="4"/>
  <c r="BC58510" i="4"/>
  <c r="BC58511" i="4"/>
  <c r="BC58512" i="4"/>
  <c r="BC58513" i="4"/>
  <c r="BC58514" i="4"/>
  <c r="BC58515" i="4"/>
  <c r="BC58516" i="4"/>
  <c r="BC58517" i="4"/>
  <c r="BC58518" i="4"/>
  <c r="BC58519" i="4"/>
  <c r="BC58520" i="4"/>
  <c r="BC58521" i="4"/>
  <c r="BC58522" i="4"/>
  <c r="BC58523" i="4"/>
  <c r="BC58524" i="4"/>
  <c r="BC58525" i="4"/>
  <c r="BC58526" i="4"/>
  <c r="BC58527" i="4"/>
  <c r="BC58528" i="4"/>
  <c r="BC58529" i="4"/>
  <c r="BC58530" i="4"/>
  <c r="BC58531" i="4"/>
  <c r="BC58532" i="4"/>
  <c r="BC58533" i="4"/>
  <c r="BC58534" i="4"/>
  <c r="BC58535" i="4"/>
  <c r="BC58536" i="4"/>
  <c r="BC58537" i="4"/>
  <c r="BC58538" i="4"/>
  <c r="BC58539" i="4"/>
  <c r="BC58540" i="4"/>
  <c r="BC58541" i="4"/>
  <c r="BC58542" i="4"/>
  <c r="BC58543" i="4"/>
  <c r="BC58544" i="4"/>
  <c r="BC58545" i="4"/>
  <c r="BC58546" i="4"/>
  <c r="BC58547" i="4"/>
  <c r="BC58548" i="4"/>
  <c r="BC58549" i="4"/>
  <c r="BC58550" i="4"/>
  <c r="BC58551" i="4"/>
  <c r="BC58552" i="4"/>
  <c r="BC58553" i="4"/>
  <c r="BC58554" i="4"/>
  <c r="BC58555" i="4"/>
  <c r="BC58556" i="4"/>
  <c r="BC58557" i="4"/>
  <c r="BC58558" i="4"/>
  <c r="BC58559" i="4"/>
  <c r="BC58560" i="4"/>
  <c r="BC58561" i="4"/>
  <c r="BC58562" i="4"/>
  <c r="BC58563" i="4"/>
  <c r="BC58564" i="4"/>
  <c r="BC58565" i="4"/>
  <c r="BC58566" i="4"/>
  <c r="BC58567" i="4"/>
  <c r="BC58568" i="4"/>
  <c r="BC58569" i="4"/>
  <c r="BC58570" i="4"/>
  <c r="BC58571" i="4"/>
  <c r="BC58572" i="4"/>
  <c r="BC58573" i="4"/>
  <c r="BC58574" i="4"/>
  <c r="BC58575" i="4"/>
  <c r="BC58576" i="4"/>
  <c r="BC58577" i="4"/>
  <c r="BC58578" i="4"/>
  <c r="BC58579" i="4"/>
  <c r="BC58580" i="4"/>
  <c r="BC58581" i="4"/>
  <c r="BC58582" i="4"/>
  <c r="BC58583" i="4"/>
  <c r="BC58584" i="4"/>
  <c r="BC58585" i="4"/>
  <c r="BC58586" i="4"/>
  <c r="BC58587" i="4"/>
  <c r="BC58588" i="4"/>
  <c r="BC58589" i="4"/>
  <c r="BC58590" i="4"/>
  <c r="BC58591" i="4"/>
  <c r="BC58592" i="4"/>
  <c r="BC58593" i="4"/>
  <c r="BC58594" i="4"/>
  <c r="BC58595" i="4"/>
  <c r="BC58596" i="4"/>
  <c r="BC58597" i="4"/>
  <c r="BC58598" i="4"/>
  <c r="BC58599" i="4"/>
  <c r="BC58600" i="4"/>
  <c r="BC58601" i="4"/>
  <c r="BC58602" i="4"/>
  <c r="BC58603" i="4"/>
  <c r="BC58604" i="4"/>
  <c r="BC58605" i="4"/>
  <c r="BC58606" i="4"/>
  <c r="BC58607" i="4"/>
  <c r="BC58608" i="4"/>
  <c r="BC58609" i="4"/>
  <c r="BC58610" i="4"/>
  <c r="BC58611" i="4"/>
  <c r="BC58612" i="4"/>
  <c r="BC58613" i="4"/>
  <c r="BC58614" i="4"/>
  <c r="BC58615" i="4"/>
  <c r="BC58616" i="4"/>
  <c r="BC58617" i="4"/>
  <c r="BC58618" i="4"/>
  <c r="BC58619" i="4"/>
  <c r="BC58620" i="4"/>
  <c r="BC58621" i="4"/>
  <c r="BC58622" i="4"/>
  <c r="BC58623" i="4"/>
  <c r="BC58624" i="4"/>
  <c r="BC58625" i="4"/>
  <c r="BC58626" i="4"/>
  <c r="BC58627" i="4"/>
  <c r="BC58628" i="4"/>
  <c r="BC58629" i="4"/>
  <c r="BC58630" i="4"/>
  <c r="BC58631" i="4"/>
  <c r="BC58632" i="4"/>
  <c r="BC58633" i="4"/>
  <c r="BC58634" i="4"/>
  <c r="BC58635" i="4"/>
  <c r="BC58636" i="4"/>
  <c r="BC58637" i="4"/>
  <c r="BC58638" i="4"/>
  <c r="BC58639" i="4"/>
  <c r="BC58640" i="4"/>
  <c r="BC58641" i="4"/>
  <c r="BC58642" i="4"/>
  <c r="BC58643" i="4"/>
  <c r="BC58644" i="4"/>
  <c r="BC58645" i="4"/>
  <c r="BC58646" i="4"/>
  <c r="BC58647" i="4"/>
  <c r="BC58648" i="4"/>
  <c r="BC58649" i="4"/>
  <c r="BC58650" i="4"/>
  <c r="BC58651" i="4"/>
  <c r="BC58652" i="4"/>
  <c r="BC58653" i="4"/>
  <c r="BC58654" i="4"/>
  <c r="BC58655" i="4"/>
  <c r="BC58656" i="4"/>
  <c r="BC58657" i="4"/>
  <c r="BC58658" i="4"/>
  <c r="BC58659" i="4"/>
  <c r="BC58660" i="4"/>
  <c r="BC58661" i="4"/>
  <c r="BC58662" i="4"/>
  <c r="BC58663" i="4"/>
  <c r="BC58664" i="4"/>
  <c r="BC58665" i="4"/>
  <c r="BC58666" i="4"/>
  <c r="BC58667" i="4"/>
  <c r="BC58668" i="4"/>
  <c r="BC58669" i="4"/>
  <c r="BC58670" i="4"/>
  <c r="BC58671" i="4"/>
  <c r="BC58672" i="4"/>
  <c r="BC58673" i="4"/>
  <c r="BC58674" i="4"/>
  <c r="BC58675" i="4"/>
  <c r="BC58676" i="4"/>
  <c r="BC58677" i="4"/>
  <c r="BC58678" i="4"/>
  <c r="BC58679" i="4"/>
  <c r="BC58680" i="4"/>
  <c r="BC58681" i="4"/>
  <c r="BC58682" i="4"/>
  <c r="BC58683" i="4"/>
  <c r="BC58684" i="4"/>
  <c r="BC58685" i="4"/>
  <c r="BC58686" i="4"/>
  <c r="BC58687" i="4"/>
  <c r="BC58688" i="4"/>
  <c r="BC58689" i="4"/>
  <c r="BC58690" i="4"/>
  <c r="BC58691" i="4"/>
  <c r="BC58692" i="4"/>
  <c r="BC58693" i="4"/>
  <c r="BC58694" i="4"/>
  <c r="BC58695" i="4"/>
  <c r="BC58696" i="4"/>
  <c r="BC58697" i="4"/>
  <c r="BC58698" i="4"/>
  <c r="BC58699" i="4"/>
  <c r="BC58700" i="4"/>
  <c r="BC58701" i="4"/>
  <c r="BC58702" i="4"/>
  <c r="BC58703" i="4"/>
  <c r="BC58704" i="4"/>
  <c r="BC58705" i="4"/>
  <c r="BC58706" i="4"/>
  <c r="BC58707" i="4"/>
  <c r="BC58708" i="4"/>
  <c r="BC58709" i="4"/>
  <c r="BC58710" i="4"/>
  <c r="BC58711" i="4"/>
  <c r="BC58712" i="4"/>
  <c r="BC58713" i="4"/>
  <c r="BC58714" i="4"/>
  <c r="BC58715" i="4"/>
  <c r="BC58716" i="4"/>
  <c r="BC58717" i="4"/>
  <c r="BC58718" i="4"/>
  <c r="BC58719" i="4"/>
  <c r="BC58720" i="4"/>
  <c r="BC58721" i="4"/>
  <c r="BC58722" i="4"/>
  <c r="BC58723" i="4"/>
  <c r="BC58724" i="4"/>
  <c r="BC58725" i="4"/>
  <c r="BC58726" i="4"/>
  <c r="BC58727" i="4"/>
  <c r="BC58728" i="4"/>
  <c r="BC58729" i="4"/>
  <c r="BC58730" i="4"/>
  <c r="BC58731" i="4"/>
  <c r="BC58732" i="4"/>
  <c r="BC58733" i="4"/>
  <c r="BC58734" i="4"/>
  <c r="BC58735" i="4"/>
  <c r="BC58736" i="4"/>
  <c r="BC58737" i="4"/>
  <c r="BC58738" i="4"/>
  <c r="BC58739" i="4"/>
  <c r="BC58740" i="4"/>
  <c r="BC58741" i="4"/>
  <c r="BC58742" i="4"/>
  <c r="BC58743" i="4"/>
  <c r="BC58744" i="4"/>
  <c r="BC58745" i="4"/>
  <c r="BC58746" i="4"/>
  <c r="BC58747" i="4"/>
  <c r="BC58748" i="4"/>
  <c r="BC58749" i="4"/>
  <c r="BC58750" i="4"/>
  <c r="BC58751" i="4"/>
  <c r="BC58752" i="4"/>
  <c r="BC58753" i="4"/>
  <c r="BC58754" i="4"/>
  <c r="BC58755" i="4"/>
  <c r="BC58756" i="4"/>
  <c r="BC58757" i="4"/>
  <c r="BC58758" i="4"/>
  <c r="BC58759" i="4"/>
  <c r="BC58760" i="4"/>
  <c r="BC58761" i="4"/>
  <c r="BC58762" i="4"/>
  <c r="BC58763" i="4"/>
  <c r="BC58764" i="4"/>
  <c r="BC58765" i="4"/>
  <c r="BC58766" i="4"/>
  <c r="BC58767" i="4"/>
  <c r="BC58768" i="4"/>
  <c r="BC58769" i="4"/>
  <c r="BC58770" i="4"/>
  <c r="BC58771" i="4"/>
  <c r="BC58772" i="4"/>
  <c r="BC58773" i="4"/>
  <c r="BC58774" i="4"/>
  <c r="BC58775" i="4"/>
  <c r="BC58776" i="4"/>
  <c r="BC58777" i="4"/>
  <c r="BC58778" i="4"/>
  <c r="BC58779" i="4"/>
  <c r="BC58780" i="4"/>
  <c r="BC58781" i="4"/>
  <c r="BC58782" i="4"/>
  <c r="BC58783" i="4"/>
  <c r="BC58784" i="4"/>
  <c r="BC58785" i="4"/>
  <c r="BC58786" i="4"/>
  <c r="BC58787" i="4"/>
  <c r="BC58788" i="4"/>
  <c r="BC58789" i="4"/>
  <c r="BC58790" i="4"/>
  <c r="BC58791" i="4"/>
  <c r="BC58792" i="4"/>
  <c r="BC58793" i="4"/>
  <c r="BC58794" i="4"/>
  <c r="BC58795" i="4"/>
  <c r="BC58796" i="4"/>
  <c r="BC58797" i="4"/>
  <c r="BC58798" i="4"/>
  <c r="BC58799" i="4"/>
  <c r="BC58800" i="4"/>
  <c r="BC58801" i="4"/>
  <c r="BC58802" i="4"/>
  <c r="BC58803" i="4"/>
  <c r="BC58804" i="4"/>
  <c r="BC58805" i="4"/>
  <c r="BC58806" i="4"/>
  <c r="BC58807" i="4"/>
  <c r="BC58808" i="4"/>
  <c r="BC58809" i="4"/>
  <c r="BC58810" i="4"/>
  <c r="BC58811" i="4"/>
  <c r="BC58812" i="4"/>
  <c r="BC58813" i="4"/>
  <c r="BC58814" i="4"/>
  <c r="BC58815" i="4"/>
  <c r="BC58816" i="4"/>
  <c r="BC58817" i="4"/>
  <c r="BC58818" i="4"/>
  <c r="BC58819" i="4"/>
  <c r="BC58820" i="4"/>
  <c r="BC58821" i="4"/>
  <c r="BC58822" i="4"/>
  <c r="BC58823" i="4"/>
  <c r="BC58824" i="4"/>
  <c r="BC58825" i="4"/>
  <c r="BC58826" i="4"/>
  <c r="BC58827" i="4"/>
  <c r="BC58828" i="4"/>
  <c r="BC58829" i="4"/>
  <c r="BC58830" i="4"/>
  <c r="BC58831" i="4"/>
  <c r="BC58832" i="4"/>
  <c r="BC58833" i="4"/>
  <c r="BC58834" i="4"/>
  <c r="BC58835" i="4"/>
  <c r="BC58836" i="4"/>
  <c r="BC58837" i="4"/>
  <c r="BC58838" i="4"/>
  <c r="BC58839" i="4"/>
  <c r="BC58840" i="4"/>
  <c r="BC58841" i="4"/>
  <c r="BC58842" i="4"/>
  <c r="BC58843" i="4"/>
  <c r="BC58844" i="4"/>
  <c r="BC58845" i="4"/>
  <c r="BC58846" i="4"/>
  <c r="BC58847" i="4"/>
  <c r="BC58848" i="4"/>
  <c r="BC58849" i="4"/>
  <c r="BC58850" i="4"/>
  <c r="BC58851" i="4"/>
  <c r="BC58852" i="4"/>
  <c r="BC58853" i="4"/>
  <c r="BC58854" i="4"/>
  <c r="BC58855" i="4"/>
  <c r="BC58856" i="4"/>
  <c r="BC58857" i="4"/>
  <c r="BC58858" i="4"/>
  <c r="BC58859" i="4"/>
  <c r="BC58860" i="4"/>
  <c r="BC58861" i="4"/>
  <c r="BC58862" i="4"/>
  <c r="BC58863" i="4"/>
  <c r="BC58864" i="4"/>
  <c r="BC58865" i="4"/>
  <c r="BC58866" i="4"/>
  <c r="BC58867" i="4"/>
  <c r="BC58868" i="4"/>
  <c r="BC58869" i="4"/>
  <c r="BC58870" i="4"/>
  <c r="BC58871" i="4"/>
  <c r="BC58872" i="4"/>
  <c r="BC58873" i="4"/>
  <c r="BC58874" i="4"/>
  <c r="BC58875" i="4"/>
  <c r="BC58876" i="4"/>
  <c r="BC58877" i="4"/>
  <c r="BC58878" i="4"/>
  <c r="BC58879" i="4"/>
  <c r="BC58880" i="4"/>
  <c r="BC58881" i="4"/>
  <c r="BC58882" i="4"/>
  <c r="BC58883" i="4"/>
  <c r="BC58884" i="4"/>
  <c r="BC58885" i="4"/>
  <c r="BC58886" i="4"/>
  <c r="BC58887" i="4"/>
  <c r="BC58888" i="4"/>
  <c r="BC58889" i="4"/>
  <c r="BC58890" i="4"/>
  <c r="BC58891" i="4"/>
  <c r="BC58892" i="4"/>
  <c r="BC58893" i="4"/>
  <c r="BC58894" i="4"/>
  <c r="BC58895" i="4"/>
  <c r="BC58896" i="4"/>
  <c r="BC58897" i="4"/>
  <c r="BC58898" i="4"/>
  <c r="BC58899" i="4"/>
  <c r="BC58900" i="4"/>
  <c r="BC58901" i="4"/>
  <c r="BC58902" i="4"/>
  <c r="BC58903" i="4"/>
  <c r="BC58904" i="4"/>
  <c r="BC58905" i="4"/>
  <c r="BC58906" i="4"/>
  <c r="BC58907" i="4"/>
  <c r="BC58908" i="4"/>
  <c r="BC58909" i="4"/>
  <c r="BC58910" i="4"/>
  <c r="BC58911" i="4"/>
  <c r="BC58912" i="4"/>
  <c r="BC58913" i="4"/>
  <c r="BC58914" i="4"/>
  <c r="BC58915" i="4"/>
  <c r="BC58916" i="4"/>
  <c r="BC58917" i="4"/>
  <c r="BC58918" i="4"/>
  <c r="BC58919" i="4"/>
  <c r="BC58920" i="4"/>
  <c r="BC58921" i="4"/>
  <c r="BC58922" i="4"/>
  <c r="BC58923" i="4"/>
  <c r="BC58924" i="4"/>
  <c r="BC58925" i="4"/>
  <c r="BC58926" i="4"/>
  <c r="BC58927" i="4"/>
  <c r="BC58928" i="4"/>
  <c r="BC58929" i="4"/>
  <c r="BC58930" i="4"/>
  <c r="BC58931" i="4"/>
  <c r="BC58932" i="4"/>
  <c r="BC58933" i="4"/>
  <c r="BC58934" i="4"/>
  <c r="BC58935" i="4"/>
  <c r="BC58936" i="4"/>
  <c r="BC58937" i="4"/>
  <c r="BC58938" i="4"/>
  <c r="BC58939" i="4"/>
  <c r="BC58940" i="4"/>
  <c r="BC58941" i="4"/>
  <c r="BC58942" i="4"/>
  <c r="BC58943" i="4"/>
  <c r="BC58944" i="4"/>
  <c r="BC58945" i="4"/>
  <c r="BC58946" i="4"/>
  <c r="BC58947" i="4"/>
  <c r="BC58948" i="4"/>
  <c r="BC58949" i="4"/>
  <c r="BC58950" i="4"/>
  <c r="BC58951" i="4"/>
  <c r="BC58952" i="4"/>
  <c r="BC58953" i="4"/>
  <c r="BC58954" i="4"/>
  <c r="BC58955" i="4"/>
  <c r="BC58956" i="4"/>
  <c r="BC58957" i="4"/>
  <c r="BC58958" i="4"/>
  <c r="BC58959" i="4"/>
  <c r="BC58960" i="4"/>
  <c r="BC58961" i="4"/>
  <c r="BC58962" i="4"/>
  <c r="BC58963" i="4"/>
  <c r="BC58964" i="4"/>
  <c r="BC58965" i="4"/>
  <c r="BC58966" i="4"/>
  <c r="BC58967" i="4"/>
  <c r="BC58968" i="4"/>
  <c r="BC58969" i="4"/>
  <c r="BC58970" i="4"/>
  <c r="BC58971" i="4"/>
  <c r="BC58972" i="4"/>
  <c r="BC58973" i="4"/>
  <c r="BC58974" i="4"/>
  <c r="BC58975" i="4"/>
  <c r="BC58976" i="4"/>
  <c r="BC58977" i="4"/>
  <c r="BC58978" i="4"/>
  <c r="BC58979" i="4"/>
  <c r="BC58980" i="4"/>
  <c r="BC58981" i="4"/>
  <c r="BC58982" i="4"/>
  <c r="BC58983" i="4"/>
  <c r="BC58984" i="4"/>
  <c r="BC58985" i="4"/>
  <c r="BC58986" i="4"/>
  <c r="BC58987" i="4"/>
  <c r="BC58988" i="4"/>
  <c r="BC58989" i="4"/>
  <c r="BC58990" i="4"/>
  <c r="BC58991" i="4"/>
  <c r="BC58992" i="4"/>
  <c r="BC58993" i="4"/>
  <c r="BC58994" i="4"/>
  <c r="BC58995" i="4"/>
  <c r="BC58996" i="4"/>
  <c r="BC58997" i="4"/>
  <c r="BC58998" i="4"/>
  <c r="BC58999" i="4"/>
  <c r="BC59000" i="4"/>
  <c r="BC59001" i="4"/>
  <c r="BC59002" i="4"/>
  <c r="BC59003" i="4"/>
  <c r="BC59004" i="4"/>
  <c r="BC59005" i="4"/>
  <c r="BC59006" i="4"/>
  <c r="BC59007" i="4"/>
  <c r="BC59008" i="4"/>
  <c r="BC59009" i="4"/>
  <c r="BC59010" i="4"/>
  <c r="BC59011" i="4"/>
  <c r="BC59012" i="4"/>
  <c r="BC59013" i="4"/>
  <c r="BC59014" i="4"/>
  <c r="BC59015" i="4"/>
  <c r="BC59016" i="4"/>
  <c r="BC59017" i="4"/>
  <c r="BC59018" i="4"/>
  <c r="BC59019" i="4"/>
  <c r="BC59020" i="4"/>
  <c r="BC59021" i="4"/>
  <c r="BC59022" i="4"/>
  <c r="BC59023" i="4"/>
  <c r="BC59024" i="4"/>
  <c r="BC59025" i="4"/>
  <c r="BC59026" i="4"/>
  <c r="BC59027" i="4"/>
  <c r="BC59028" i="4"/>
  <c r="BC59029" i="4"/>
  <c r="BC59030" i="4"/>
  <c r="BC59031" i="4"/>
  <c r="BC59032" i="4"/>
  <c r="BC59033" i="4"/>
  <c r="BC59034" i="4"/>
  <c r="BC59035" i="4"/>
  <c r="BC59036" i="4"/>
  <c r="BC59037" i="4"/>
  <c r="BC59038" i="4"/>
  <c r="BC59039" i="4"/>
  <c r="BC59040" i="4"/>
  <c r="BC59041" i="4"/>
  <c r="BC59042" i="4"/>
  <c r="BC59043" i="4"/>
  <c r="BC59044" i="4"/>
  <c r="BC59045" i="4"/>
  <c r="BC59046" i="4"/>
  <c r="BC59047" i="4"/>
  <c r="BC59048" i="4"/>
  <c r="BC59049" i="4"/>
  <c r="BC59050" i="4"/>
  <c r="BC59051" i="4"/>
  <c r="BC59052" i="4"/>
  <c r="BC59053" i="4"/>
  <c r="BC59054" i="4"/>
  <c r="BC59055" i="4"/>
  <c r="BC59056" i="4"/>
  <c r="BC59057" i="4"/>
  <c r="BC59058" i="4"/>
  <c r="BC59059" i="4"/>
  <c r="BC59060" i="4"/>
  <c r="BC59061" i="4"/>
  <c r="BC59062" i="4"/>
  <c r="BC59063" i="4"/>
  <c r="BC59064" i="4"/>
  <c r="BC59065" i="4"/>
  <c r="BC59066" i="4"/>
  <c r="BC59067" i="4"/>
  <c r="BC59068" i="4"/>
  <c r="BC59069" i="4"/>
  <c r="BC59070" i="4"/>
  <c r="BC59071" i="4"/>
  <c r="BC59072" i="4"/>
  <c r="BC59073" i="4"/>
  <c r="BC59074" i="4"/>
  <c r="BC59075" i="4"/>
  <c r="BC59076" i="4"/>
  <c r="BC59077" i="4"/>
  <c r="BC59078" i="4"/>
  <c r="BC59079" i="4"/>
  <c r="BC59080" i="4"/>
  <c r="BC59081" i="4"/>
  <c r="BC59082" i="4"/>
  <c r="BC59083" i="4"/>
  <c r="BC59084" i="4"/>
  <c r="BC59085" i="4"/>
  <c r="BC59086" i="4"/>
  <c r="BC59087" i="4"/>
  <c r="BC59088" i="4"/>
  <c r="BC59089" i="4"/>
  <c r="BC59090" i="4"/>
  <c r="BC59091" i="4"/>
  <c r="BC59092" i="4"/>
  <c r="BC59093" i="4"/>
  <c r="BC59094" i="4"/>
  <c r="BC59095" i="4"/>
  <c r="BC59096" i="4"/>
  <c r="BC59097" i="4"/>
  <c r="BC59098" i="4"/>
  <c r="BC59099" i="4"/>
  <c r="BC59100" i="4"/>
  <c r="BC59101" i="4"/>
  <c r="BC59102" i="4"/>
  <c r="BC59103" i="4"/>
  <c r="BC59104" i="4"/>
  <c r="BC59105" i="4"/>
  <c r="BC59106" i="4"/>
  <c r="BC59107" i="4"/>
  <c r="BC59108" i="4"/>
  <c r="BC59109" i="4"/>
  <c r="BC59110" i="4"/>
  <c r="BC59111" i="4"/>
  <c r="BC59112" i="4"/>
  <c r="BC59113" i="4"/>
  <c r="BC59114" i="4"/>
  <c r="BC59115" i="4"/>
  <c r="BC59116" i="4"/>
  <c r="BC59117" i="4"/>
  <c r="BC59118" i="4"/>
  <c r="BC59119" i="4"/>
  <c r="BC59120" i="4"/>
  <c r="BC59121" i="4"/>
  <c r="BC59122" i="4"/>
  <c r="BC59123" i="4"/>
  <c r="BC59124" i="4"/>
  <c r="BC59125" i="4"/>
  <c r="BC59126" i="4"/>
  <c r="BC59127" i="4"/>
  <c r="BC59128" i="4"/>
  <c r="BC59129" i="4"/>
  <c r="BC59130" i="4"/>
  <c r="BC59131" i="4"/>
  <c r="BC59132" i="4"/>
  <c r="BC59133" i="4"/>
  <c r="BC59134" i="4"/>
  <c r="BC59135" i="4"/>
  <c r="BC59136" i="4"/>
  <c r="BC59137" i="4"/>
  <c r="BC59138" i="4"/>
  <c r="BC59139" i="4"/>
  <c r="BC59140" i="4"/>
  <c r="BC59141" i="4"/>
  <c r="BC59142" i="4"/>
  <c r="BC59143" i="4"/>
  <c r="BC59144" i="4"/>
  <c r="BC59145" i="4"/>
  <c r="BC59146" i="4"/>
  <c r="BC59147" i="4"/>
  <c r="BC59148" i="4"/>
  <c r="BC59149" i="4"/>
  <c r="BC59150" i="4"/>
  <c r="BC59151" i="4"/>
  <c r="BC59152" i="4"/>
  <c r="BC59153" i="4"/>
  <c r="BC59154" i="4"/>
  <c r="BC59155" i="4"/>
  <c r="BC59156" i="4"/>
  <c r="BC59157" i="4"/>
  <c r="BC59158" i="4"/>
  <c r="BC59159" i="4"/>
  <c r="BC59160" i="4"/>
  <c r="BC59161" i="4"/>
  <c r="BC59162" i="4"/>
  <c r="BC59163" i="4"/>
  <c r="BC59164" i="4"/>
  <c r="BC59165" i="4"/>
  <c r="BC59166" i="4"/>
  <c r="BC59167" i="4"/>
  <c r="BC59168" i="4"/>
  <c r="BC59169" i="4"/>
  <c r="BC59170" i="4"/>
  <c r="BC59171" i="4"/>
  <c r="BC59172" i="4"/>
  <c r="BC59173" i="4"/>
  <c r="BC59174" i="4"/>
  <c r="BC59175" i="4"/>
  <c r="BC59176" i="4"/>
  <c r="BC59177" i="4"/>
  <c r="BC59178" i="4"/>
  <c r="BC59179" i="4"/>
  <c r="BC59180" i="4"/>
  <c r="BC59181" i="4"/>
  <c r="BC59182" i="4"/>
  <c r="BC59183" i="4"/>
  <c r="BC59184" i="4"/>
  <c r="BC59185" i="4"/>
  <c r="BC59186" i="4"/>
  <c r="BC59187" i="4"/>
  <c r="BC59188" i="4"/>
  <c r="BC59189" i="4"/>
  <c r="BC59190" i="4"/>
  <c r="BC59191" i="4"/>
  <c r="BC59192" i="4"/>
  <c r="BC59193" i="4"/>
  <c r="BC59194" i="4"/>
  <c r="BC59195" i="4"/>
  <c r="BC59196" i="4"/>
  <c r="BC59197" i="4"/>
  <c r="BC59198" i="4"/>
  <c r="BC59199" i="4"/>
  <c r="BC59200" i="4"/>
  <c r="BC59201" i="4"/>
  <c r="BC59202" i="4"/>
  <c r="BC59203" i="4"/>
  <c r="BC59204" i="4"/>
  <c r="BC59205" i="4"/>
  <c r="BC59206" i="4"/>
  <c r="BC59207" i="4"/>
  <c r="BC59208" i="4"/>
  <c r="BC59209" i="4"/>
  <c r="BC59210" i="4"/>
  <c r="BC59211" i="4"/>
  <c r="BC59212" i="4"/>
  <c r="BC59213" i="4"/>
  <c r="BC59214" i="4"/>
  <c r="BC59215" i="4"/>
  <c r="BC59216" i="4"/>
  <c r="BC59217" i="4"/>
  <c r="BC59218" i="4"/>
  <c r="BC59219" i="4"/>
  <c r="BC59220" i="4"/>
  <c r="BC59221" i="4"/>
  <c r="BC59222" i="4"/>
  <c r="BC59223" i="4"/>
  <c r="BC59224" i="4"/>
  <c r="BC59225" i="4"/>
  <c r="BC59226" i="4"/>
  <c r="BC59227" i="4"/>
  <c r="BC59228" i="4"/>
  <c r="BC59229" i="4"/>
  <c r="BC59230" i="4"/>
  <c r="BC59231" i="4"/>
  <c r="BC59232" i="4"/>
  <c r="BC59233" i="4"/>
  <c r="BC59234" i="4"/>
  <c r="BC59235" i="4"/>
  <c r="BC59236" i="4"/>
  <c r="BC59237" i="4"/>
  <c r="BC59238" i="4"/>
  <c r="BC59239" i="4"/>
  <c r="BC59240" i="4"/>
  <c r="BC59241" i="4"/>
  <c r="BC59242" i="4"/>
  <c r="BC59243" i="4"/>
  <c r="BC59244" i="4"/>
  <c r="BC59245" i="4"/>
  <c r="BC59246" i="4"/>
  <c r="BC59247" i="4"/>
  <c r="BC59248" i="4"/>
  <c r="BC59249" i="4"/>
  <c r="BC59250" i="4"/>
  <c r="BC59251" i="4"/>
  <c r="BC59252" i="4"/>
  <c r="BC59253" i="4"/>
  <c r="BC59254" i="4"/>
  <c r="BC59255" i="4"/>
  <c r="BC59256" i="4"/>
  <c r="BC59257" i="4"/>
  <c r="BC59258" i="4"/>
  <c r="BC59259" i="4"/>
  <c r="BC59260" i="4"/>
  <c r="BC59261" i="4"/>
  <c r="BC59262" i="4"/>
  <c r="BC59263" i="4"/>
  <c r="BC59264" i="4"/>
  <c r="BC59265" i="4"/>
  <c r="BC59266" i="4"/>
  <c r="BC59267" i="4"/>
  <c r="BC59268" i="4"/>
  <c r="BC59269" i="4"/>
  <c r="BC59270" i="4"/>
  <c r="BC59271" i="4"/>
  <c r="BC59272" i="4"/>
  <c r="BC59273" i="4"/>
  <c r="BC59274" i="4"/>
  <c r="BC59275" i="4"/>
  <c r="BC59276" i="4"/>
  <c r="BC59277" i="4"/>
  <c r="BC59278" i="4"/>
  <c r="BC59279" i="4"/>
  <c r="BC59280" i="4"/>
  <c r="BC59281" i="4"/>
  <c r="BC59282" i="4"/>
  <c r="BC59283" i="4"/>
  <c r="BC59284" i="4"/>
  <c r="BC59285" i="4"/>
  <c r="BC59286" i="4"/>
  <c r="BC59287" i="4"/>
  <c r="BC59288" i="4"/>
  <c r="BC59289" i="4"/>
  <c r="BC59290" i="4"/>
  <c r="BC59291" i="4"/>
  <c r="BC59292" i="4"/>
  <c r="BC59293" i="4"/>
  <c r="BC59294" i="4"/>
  <c r="BC59295" i="4"/>
  <c r="BC59296" i="4"/>
  <c r="BC59297" i="4"/>
  <c r="BC59298" i="4"/>
  <c r="BC59299" i="4"/>
  <c r="BC59300" i="4"/>
  <c r="BC59301" i="4"/>
  <c r="BC59302" i="4"/>
  <c r="BC59303" i="4"/>
  <c r="BC59304" i="4"/>
  <c r="BC59305" i="4"/>
  <c r="BC59306" i="4"/>
  <c r="BC59307" i="4"/>
  <c r="BC59308" i="4"/>
  <c r="BC59309" i="4"/>
  <c r="BC59310" i="4"/>
  <c r="BC59311" i="4"/>
  <c r="BC59312" i="4"/>
  <c r="BC59313" i="4"/>
  <c r="BC59314" i="4"/>
  <c r="BC59315" i="4"/>
  <c r="BC59316" i="4"/>
  <c r="BC59317" i="4"/>
  <c r="BC59318" i="4"/>
  <c r="BC59319" i="4"/>
  <c r="BC59320" i="4"/>
  <c r="BC59321" i="4"/>
  <c r="BC59322" i="4"/>
  <c r="BC59323" i="4"/>
  <c r="BC59324" i="4"/>
  <c r="BC59325" i="4"/>
  <c r="BC59326" i="4"/>
  <c r="BC59327" i="4"/>
  <c r="BC59328" i="4"/>
  <c r="BC59329" i="4"/>
  <c r="BC59330" i="4"/>
  <c r="BC59331" i="4"/>
  <c r="BC59332" i="4"/>
  <c r="BC59333" i="4"/>
  <c r="BC59334" i="4"/>
  <c r="BC59335" i="4"/>
  <c r="BC59336" i="4"/>
  <c r="BC59337" i="4"/>
  <c r="BC59338" i="4"/>
  <c r="BC59339" i="4"/>
  <c r="BC59340" i="4"/>
  <c r="BC59341" i="4"/>
  <c r="BC59342" i="4"/>
  <c r="BC59343" i="4"/>
  <c r="BC59344" i="4"/>
  <c r="BC59345" i="4"/>
  <c r="BC59346" i="4"/>
  <c r="BC59347" i="4"/>
  <c r="BC59348" i="4"/>
  <c r="BC59349" i="4"/>
  <c r="BC59350" i="4"/>
  <c r="BC59351" i="4"/>
  <c r="BC59352" i="4"/>
  <c r="BC59353" i="4"/>
  <c r="BC59354" i="4"/>
  <c r="BC59355" i="4"/>
  <c r="BC59356" i="4"/>
  <c r="BC59357" i="4"/>
  <c r="BC59358" i="4"/>
  <c r="BC59359" i="4"/>
  <c r="BC59360" i="4"/>
  <c r="BC59361" i="4"/>
  <c r="BC59362" i="4"/>
  <c r="BC59363" i="4"/>
  <c r="BC59364" i="4"/>
  <c r="BC59365" i="4"/>
  <c r="BC59366" i="4"/>
  <c r="BC59367" i="4"/>
  <c r="BC59368" i="4"/>
  <c r="BC59369" i="4"/>
  <c r="BC59370" i="4"/>
  <c r="BC59371" i="4"/>
  <c r="BC59372" i="4"/>
  <c r="BC59373" i="4"/>
  <c r="BC59374" i="4"/>
  <c r="BC59375" i="4"/>
  <c r="BC59376" i="4"/>
  <c r="BC59377" i="4"/>
  <c r="BC59378" i="4"/>
  <c r="BC59379" i="4"/>
  <c r="BC59380" i="4"/>
  <c r="BC59381" i="4"/>
  <c r="BC59382" i="4"/>
  <c r="BC59383" i="4"/>
  <c r="BC59384" i="4"/>
  <c r="BC59385" i="4"/>
  <c r="BC59386" i="4"/>
  <c r="BC59387" i="4"/>
  <c r="BC59388" i="4"/>
  <c r="BC59389" i="4"/>
  <c r="BC59390" i="4"/>
  <c r="BC59391" i="4"/>
  <c r="BC59392" i="4"/>
  <c r="BC59393" i="4"/>
  <c r="BC59394" i="4"/>
  <c r="BC59395" i="4"/>
  <c r="BC59396" i="4"/>
  <c r="BC59397" i="4"/>
  <c r="BC59398" i="4"/>
  <c r="BC59399" i="4"/>
  <c r="BC59400" i="4"/>
  <c r="BC59401" i="4"/>
  <c r="BC59402" i="4"/>
  <c r="BC59403" i="4"/>
  <c r="BC59404" i="4"/>
  <c r="BC59405" i="4"/>
  <c r="BC59406" i="4"/>
  <c r="BC59407" i="4"/>
  <c r="BC59408" i="4"/>
  <c r="BC59409" i="4"/>
  <c r="BC59410" i="4"/>
  <c r="BC59411" i="4"/>
  <c r="BC59412" i="4"/>
  <c r="BC59413" i="4"/>
  <c r="BC59414" i="4"/>
  <c r="BC59415" i="4"/>
  <c r="BC59416" i="4"/>
  <c r="BC59417" i="4"/>
  <c r="BC59418" i="4"/>
  <c r="BC59419" i="4"/>
  <c r="BC59420" i="4"/>
  <c r="BC59421" i="4"/>
  <c r="BC59422" i="4"/>
  <c r="BC59423" i="4"/>
  <c r="BC59424" i="4"/>
  <c r="BC59425" i="4"/>
  <c r="BC59426" i="4"/>
  <c r="BC59427" i="4"/>
  <c r="BC59428" i="4"/>
  <c r="BC59429" i="4"/>
  <c r="BC59430" i="4"/>
  <c r="BC59431" i="4"/>
  <c r="BC59432" i="4"/>
  <c r="BC59433" i="4"/>
  <c r="BC59434" i="4"/>
  <c r="BC59435" i="4"/>
  <c r="BC59436" i="4"/>
  <c r="BC59437" i="4"/>
  <c r="BC59438" i="4"/>
  <c r="BC59439" i="4"/>
  <c r="BC59440" i="4"/>
  <c r="BC59441" i="4"/>
  <c r="BC59442" i="4"/>
  <c r="BC59443" i="4"/>
  <c r="BC59444" i="4"/>
  <c r="BC59445" i="4"/>
  <c r="BC59446" i="4"/>
  <c r="BC59447" i="4"/>
  <c r="BC59448" i="4"/>
  <c r="BC59449" i="4"/>
  <c r="BC59450" i="4"/>
  <c r="BC59451" i="4"/>
  <c r="BC59452" i="4"/>
  <c r="BC59453" i="4"/>
  <c r="BC59454" i="4"/>
  <c r="BC59455" i="4"/>
  <c r="BC59456" i="4"/>
  <c r="BC59457" i="4"/>
  <c r="BC59458" i="4"/>
  <c r="BC59459" i="4"/>
  <c r="BC59460" i="4"/>
  <c r="BC59461" i="4"/>
  <c r="BC59462" i="4"/>
  <c r="BC59463" i="4"/>
  <c r="BC59464" i="4"/>
  <c r="BC59465" i="4"/>
  <c r="BC59466" i="4"/>
  <c r="BC59467" i="4"/>
  <c r="BC59468" i="4"/>
  <c r="BC59469" i="4"/>
  <c r="BC59470" i="4"/>
  <c r="BC59471" i="4"/>
  <c r="BC59472" i="4"/>
  <c r="BC59473" i="4"/>
  <c r="BC59474" i="4"/>
  <c r="BC59475" i="4"/>
  <c r="BC59476" i="4"/>
  <c r="BC59477" i="4"/>
  <c r="BC59478" i="4"/>
  <c r="BC59479" i="4"/>
  <c r="BC59480" i="4"/>
  <c r="BC59481" i="4"/>
  <c r="BC59482" i="4"/>
  <c r="BC59483" i="4"/>
  <c r="BC59484" i="4"/>
  <c r="BC59485" i="4"/>
  <c r="BC59486" i="4"/>
  <c r="BC59487" i="4"/>
  <c r="BC59488" i="4"/>
  <c r="BC59489" i="4"/>
  <c r="BC59490" i="4"/>
  <c r="BC59491" i="4"/>
  <c r="BC59492" i="4"/>
  <c r="BC59493" i="4"/>
  <c r="BC59494" i="4"/>
  <c r="BC59495" i="4"/>
  <c r="BC59496" i="4"/>
  <c r="BC59497" i="4"/>
  <c r="BC59498" i="4"/>
  <c r="BC59499" i="4"/>
  <c r="BC59500" i="4"/>
  <c r="BC59501" i="4"/>
  <c r="BC59502" i="4"/>
  <c r="BC59503" i="4"/>
  <c r="BC59504" i="4"/>
  <c r="BC59505" i="4"/>
  <c r="BC59506" i="4"/>
  <c r="BC59507" i="4"/>
  <c r="BC59508" i="4"/>
  <c r="BC59509" i="4"/>
  <c r="BC59510" i="4"/>
  <c r="BC59511" i="4"/>
  <c r="BC59512" i="4"/>
  <c r="BC59513" i="4"/>
  <c r="BC59514" i="4"/>
  <c r="BC59515" i="4"/>
  <c r="BC59516" i="4"/>
  <c r="BC59517" i="4"/>
  <c r="BC59518" i="4"/>
  <c r="BC59519" i="4"/>
  <c r="BC59520" i="4"/>
  <c r="BC59521" i="4"/>
  <c r="BC59522" i="4"/>
  <c r="BC59523" i="4"/>
  <c r="BC59524" i="4"/>
  <c r="BC59525" i="4"/>
  <c r="BC59526" i="4"/>
  <c r="BC59527" i="4"/>
  <c r="BC59528" i="4"/>
  <c r="BC59529" i="4"/>
  <c r="BC59530" i="4"/>
  <c r="BC59531" i="4"/>
  <c r="BC59532" i="4"/>
  <c r="BC59533" i="4"/>
  <c r="BC59534" i="4"/>
  <c r="BC59535" i="4"/>
  <c r="BC59536" i="4"/>
  <c r="BC59537" i="4"/>
  <c r="BC59538" i="4"/>
  <c r="BC59539" i="4"/>
  <c r="BC59540" i="4"/>
  <c r="BC59541" i="4"/>
  <c r="BC59542" i="4"/>
  <c r="BC59543" i="4"/>
  <c r="BC59544" i="4"/>
  <c r="BC59545" i="4"/>
  <c r="BC59546" i="4"/>
  <c r="BC59547" i="4"/>
  <c r="BC59548" i="4"/>
  <c r="BC59549" i="4"/>
  <c r="BC59550" i="4"/>
  <c r="BC59551" i="4"/>
  <c r="BC59552" i="4"/>
  <c r="BC59553" i="4"/>
  <c r="BC59554" i="4"/>
  <c r="BC59555" i="4"/>
  <c r="BC59556" i="4"/>
  <c r="BC59557" i="4"/>
  <c r="BC59558" i="4"/>
  <c r="BC59559" i="4"/>
  <c r="BC59560" i="4"/>
  <c r="BC59561" i="4"/>
  <c r="BC59562" i="4"/>
  <c r="BC59563" i="4"/>
  <c r="BC59564" i="4"/>
  <c r="BC59565" i="4"/>
  <c r="BC59566" i="4"/>
  <c r="BC59567" i="4"/>
  <c r="BC59568" i="4"/>
  <c r="BC59569" i="4"/>
  <c r="BC59570" i="4"/>
  <c r="BC59571" i="4"/>
  <c r="BC59572" i="4"/>
  <c r="BC59573" i="4"/>
  <c r="BC59574" i="4"/>
  <c r="BC59575" i="4"/>
  <c r="BC59576" i="4"/>
  <c r="BC59577" i="4"/>
  <c r="BC59578" i="4"/>
  <c r="BC59579" i="4"/>
  <c r="BC59580" i="4"/>
  <c r="BC59581" i="4"/>
  <c r="BC59582" i="4"/>
  <c r="BC59583" i="4"/>
  <c r="BC59584" i="4"/>
  <c r="BC59585" i="4"/>
  <c r="BC59586" i="4"/>
  <c r="BC59587" i="4"/>
  <c r="BC59588" i="4"/>
  <c r="BC59589" i="4"/>
  <c r="BC59590" i="4"/>
  <c r="BC59591" i="4"/>
  <c r="BC59592" i="4"/>
  <c r="BC59593" i="4"/>
  <c r="BC59594" i="4"/>
  <c r="BC59595" i="4"/>
  <c r="BC59596" i="4"/>
  <c r="BC59597" i="4"/>
  <c r="BC59598" i="4"/>
  <c r="BC59599" i="4"/>
  <c r="BC59600" i="4"/>
  <c r="BC59601" i="4"/>
  <c r="BC59602" i="4"/>
  <c r="BC59603" i="4"/>
  <c r="BC59604" i="4"/>
  <c r="BC59605" i="4"/>
  <c r="BC59606" i="4"/>
  <c r="BC59607" i="4"/>
  <c r="BC59608" i="4"/>
  <c r="BC59609" i="4"/>
  <c r="BC59610" i="4"/>
  <c r="BC59611" i="4"/>
  <c r="BC59612" i="4"/>
  <c r="BC59613" i="4"/>
  <c r="BC59614" i="4"/>
  <c r="BC59615" i="4"/>
  <c r="BC59616" i="4"/>
  <c r="BC59617" i="4"/>
  <c r="BC59618" i="4"/>
  <c r="BC59619" i="4"/>
  <c r="BC59620" i="4"/>
  <c r="BC59621" i="4"/>
  <c r="BC59622" i="4"/>
  <c r="BC59623" i="4"/>
  <c r="BC59624" i="4"/>
  <c r="BC59625" i="4"/>
  <c r="BC59626" i="4"/>
  <c r="BC59627" i="4"/>
  <c r="BC59628" i="4"/>
  <c r="BC59629" i="4"/>
  <c r="BC59630" i="4"/>
  <c r="BC59631" i="4"/>
  <c r="BC59632" i="4"/>
  <c r="BC59633" i="4"/>
  <c r="BC59634" i="4"/>
  <c r="BC59635" i="4"/>
  <c r="BC59636" i="4"/>
  <c r="BC59637" i="4"/>
  <c r="BC59638" i="4"/>
  <c r="BC59639" i="4"/>
  <c r="BC59640" i="4"/>
  <c r="BC59641" i="4"/>
  <c r="BC59642" i="4"/>
  <c r="BC59643" i="4"/>
  <c r="BC59644" i="4"/>
  <c r="BC59645" i="4"/>
  <c r="BC59646" i="4"/>
  <c r="BC59647" i="4"/>
  <c r="BC59648" i="4"/>
  <c r="BC59649" i="4"/>
  <c r="BC59650" i="4"/>
  <c r="BC59651" i="4"/>
  <c r="BC59652" i="4"/>
  <c r="BC59653" i="4"/>
  <c r="BC59654" i="4"/>
  <c r="BC59655" i="4"/>
  <c r="BC59656" i="4"/>
  <c r="BC59657" i="4"/>
  <c r="BC59658" i="4"/>
  <c r="BC59659" i="4"/>
  <c r="BC59660" i="4"/>
  <c r="BC59661" i="4"/>
  <c r="BC59662" i="4"/>
  <c r="BC59663" i="4"/>
  <c r="BC59664" i="4"/>
  <c r="BC59665" i="4"/>
  <c r="BC59666" i="4"/>
  <c r="BC59667" i="4"/>
  <c r="BC59668" i="4"/>
  <c r="BC59669" i="4"/>
  <c r="BC59670" i="4"/>
  <c r="BC59671" i="4"/>
  <c r="BC59672" i="4"/>
  <c r="BC59673" i="4"/>
  <c r="BC59674" i="4"/>
  <c r="BC59675" i="4"/>
  <c r="BC59676" i="4"/>
  <c r="BC59677" i="4"/>
  <c r="BC59678" i="4"/>
  <c r="BC59679" i="4"/>
  <c r="BC59680" i="4"/>
  <c r="BC59681" i="4"/>
  <c r="BC59682" i="4"/>
  <c r="BC59683" i="4"/>
  <c r="BC59684" i="4"/>
  <c r="BC59685" i="4"/>
  <c r="BC59686" i="4"/>
  <c r="BC59687" i="4"/>
  <c r="BC59688" i="4"/>
  <c r="BC59689" i="4"/>
  <c r="BC59690" i="4"/>
  <c r="BC59691" i="4"/>
  <c r="BC59692" i="4"/>
  <c r="BC59693" i="4"/>
  <c r="BC59694" i="4"/>
  <c r="BC59695" i="4"/>
  <c r="BC59696" i="4"/>
  <c r="BC59697" i="4"/>
  <c r="BC59698" i="4"/>
  <c r="BC59699" i="4"/>
  <c r="BC59700" i="4"/>
  <c r="BC59701" i="4"/>
  <c r="BC59702" i="4"/>
  <c r="BC59703" i="4"/>
  <c r="BC59704" i="4"/>
  <c r="BC59705" i="4"/>
  <c r="BC59706" i="4"/>
  <c r="BC59707" i="4"/>
  <c r="BC59708" i="4"/>
  <c r="BC59709" i="4"/>
  <c r="BC59710" i="4"/>
  <c r="BC59711" i="4"/>
  <c r="BC59712" i="4"/>
  <c r="BC59713" i="4"/>
  <c r="BC59714" i="4"/>
  <c r="BC59715" i="4"/>
  <c r="BC59716" i="4"/>
  <c r="BC59717" i="4"/>
  <c r="BC59718" i="4"/>
  <c r="BC59719" i="4"/>
  <c r="BC59720" i="4"/>
  <c r="BC59721" i="4"/>
  <c r="BC59722" i="4"/>
  <c r="BC59723" i="4"/>
  <c r="BC59724" i="4"/>
  <c r="BC59725" i="4"/>
  <c r="BC59726" i="4"/>
  <c r="BC59727" i="4"/>
  <c r="BC59728" i="4"/>
  <c r="BC59729" i="4"/>
  <c r="BC59730" i="4"/>
  <c r="BC59731" i="4"/>
  <c r="BC59732" i="4"/>
  <c r="BC59733" i="4"/>
  <c r="BC59734" i="4"/>
  <c r="BC59735" i="4"/>
  <c r="BC59736" i="4"/>
  <c r="BC59737" i="4"/>
  <c r="BC59738" i="4"/>
  <c r="BC59739" i="4"/>
  <c r="BC59740" i="4"/>
  <c r="BC59741" i="4"/>
  <c r="BC59742" i="4"/>
  <c r="BC59743" i="4"/>
  <c r="BC59744" i="4"/>
  <c r="BC59745" i="4"/>
  <c r="BC59746" i="4"/>
  <c r="BC59747" i="4"/>
  <c r="BC59748" i="4"/>
  <c r="BC59749" i="4"/>
  <c r="BC59750" i="4"/>
  <c r="BC59751" i="4"/>
  <c r="BC59752" i="4"/>
  <c r="BC59753" i="4"/>
  <c r="BC59754" i="4"/>
  <c r="BC59755" i="4"/>
  <c r="BC59756" i="4"/>
  <c r="BC59757" i="4"/>
  <c r="BC59758" i="4"/>
  <c r="BC59759" i="4"/>
  <c r="BC59760" i="4"/>
  <c r="BC59761" i="4"/>
  <c r="BC59762" i="4"/>
  <c r="BC59763" i="4"/>
  <c r="BC59764" i="4"/>
  <c r="BC59765" i="4"/>
  <c r="BC59766" i="4"/>
  <c r="BC59767" i="4"/>
  <c r="BC59768" i="4"/>
  <c r="BC59769" i="4"/>
  <c r="BC59770" i="4"/>
  <c r="BC59771" i="4"/>
  <c r="BC59772" i="4"/>
  <c r="BC59773" i="4"/>
  <c r="BC59774" i="4"/>
  <c r="BC59775" i="4"/>
  <c r="BC59776" i="4"/>
  <c r="BC59777" i="4"/>
  <c r="BC59778" i="4"/>
  <c r="BC59779" i="4"/>
  <c r="BC59780" i="4"/>
  <c r="BC59781" i="4"/>
  <c r="BC59782" i="4"/>
  <c r="BC59783" i="4"/>
  <c r="BC59784" i="4"/>
  <c r="BC59785" i="4"/>
  <c r="BC59786" i="4"/>
  <c r="BC59787" i="4"/>
  <c r="BC59788" i="4"/>
  <c r="BC59789" i="4"/>
  <c r="BC59790" i="4"/>
  <c r="BC59791" i="4"/>
  <c r="BC59792" i="4"/>
  <c r="BC59793" i="4"/>
  <c r="BC59794" i="4"/>
  <c r="BC59795" i="4"/>
  <c r="BC59796" i="4"/>
  <c r="BC59797" i="4"/>
  <c r="BC59798" i="4"/>
  <c r="BC59799" i="4"/>
  <c r="BC59800" i="4"/>
  <c r="BC59801" i="4"/>
  <c r="BC59802" i="4"/>
  <c r="BC59803" i="4"/>
  <c r="BC59804" i="4"/>
  <c r="BC59805" i="4"/>
  <c r="BC59806" i="4"/>
  <c r="BC59807" i="4"/>
  <c r="BC59808" i="4"/>
  <c r="BC59809" i="4"/>
  <c r="BC59810" i="4"/>
  <c r="BC59811" i="4"/>
  <c r="BC59812" i="4"/>
  <c r="BC59813" i="4"/>
  <c r="BC59814" i="4"/>
  <c r="BC59815" i="4"/>
  <c r="BC59816" i="4"/>
  <c r="BC59817" i="4"/>
  <c r="BC59818" i="4"/>
  <c r="BC59819" i="4"/>
  <c r="BC59820" i="4"/>
  <c r="BC59821" i="4"/>
  <c r="BC59822" i="4"/>
  <c r="BC59823" i="4"/>
  <c r="BC59824" i="4"/>
  <c r="BC59825" i="4"/>
  <c r="BC59826" i="4"/>
  <c r="BC59827" i="4"/>
  <c r="BC59828" i="4"/>
  <c r="BC59829" i="4"/>
  <c r="BC59830" i="4"/>
  <c r="BC59831" i="4"/>
  <c r="BC59832" i="4"/>
  <c r="BC59833" i="4"/>
  <c r="BC59834" i="4"/>
  <c r="BC59835" i="4"/>
  <c r="BC59836" i="4"/>
  <c r="BC59837" i="4"/>
  <c r="BC59838" i="4"/>
  <c r="BC59839" i="4"/>
  <c r="BC59840" i="4"/>
  <c r="BC59841" i="4"/>
  <c r="BC59842" i="4"/>
  <c r="BC59843" i="4"/>
  <c r="BC59844" i="4"/>
  <c r="BC59845" i="4"/>
  <c r="BC59846" i="4"/>
  <c r="BC59847" i="4"/>
  <c r="BC59848" i="4"/>
  <c r="BC59849" i="4"/>
  <c r="BC59850" i="4"/>
  <c r="BC59851" i="4"/>
  <c r="BC59852" i="4"/>
  <c r="BC59853" i="4"/>
  <c r="BC59854" i="4"/>
  <c r="BC59855" i="4"/>
  <c r="BC59856" i="4"/>
  <c r="BC59857" i="4"/>
  <c r="BC59858" i="4"/>
  <c r="BC59859" i="4"/>
  <c r="BC59860" i="4"/>
  <c r="BC59861" i="4"/>
  <c r="BC59862" i="4"/>
  <c r="BC59863" i="4"/>
  <c r="BC59864" i="4"/>
  <c r="BC59865" i="4"/>
  <c r="BC59866" i="4"/>
  <c r="BC59867" i="4"/>
  <c r="BC59868" i="4"/>
  <c r="BC59869" i="4"/>
  <c r="BC59870" i="4"/>
  <c r="BC59871" i="4"/>
  <c r="BC59872" i="4"/>
  <c r="BC59873" i="4"/>
  <c r="BC59874" i="4"/>
  <c r="BC59875" i="4"/>
  <c r="BC59876" i="4"/>
  <c r="BC59877" i="4"/>
  <c r="BC59878" i="4"/>
  <c r="BC59879" i="4"/>
  <c r="BC59880" i="4"/>
  <c r="BC59881" i="4"/>
  <c r="BC59882" i="4"/>
  <c r="BC59883" i="4"/>
  <c r="BC59884" i="4"/>
  <c r="BC59885" i="4"/>
  <c r="BC59886" i="4"/>
  <c r="BC59887" i="4"/>
  <c r="BC59888" i="4"/>
  <c r="BC59889" i="4"/>
  <c r="BC59890" i="4"/>
  <c r="BC59891" i="4"/>
  <c r="BC59892" i="4"/>
  <c r="BC59893" i="4"/>
  <c r="BC59894" i="4"/>
  <c r="BC59895" i="4"/>
  <c r="BC59896" i="4"/>
  <c r="BC59897" i="4"/>
  <c r="BC59898" i="4"/>
  <c r="BC59899" i="4"/>
  <c r="BC59900" i="4"/>
  <c r="BC59901" i="4"/>
  <c r="BC59902" i="4"/>
  <c r="BC59903" i="4"/>
  <c r="BC59904" i="4"/>
  <c r="BC59905" i="4"/>
  <c r="BC59906" i="4"/>
  <c r="BC59907" i="4"/>
  <c r="BC59908" i="4"/>
  <c r="BC59909" i="4"/>
  <c r="BC59910" i="4"/>
  <c r="BC59911" i="4"/>
  <c r="BC59912" i="4"/>
  <c r="BC59913" i="4"/>
  <c r="BC59914" i="4"/>
  <c r="BC59915" i="4"/>
  <c r="BC59916" i="4"/>
  <c r="BC59917" i="4"/>
  <c r="BC59918" i="4"/>
  <c r="BC59919" i="4"/>
  <c r="BC59920" i="4"/>
  <c r="BC59921" i="4"/>
  <c r="BC59922" i="4"/>
  <c r="BC59923" i="4"/>
  <c r="BC59924" i="4"/>
  <c r="BC59925" i="4"/>
  <c r="BC59926" i="4"/>
  <c r="BC59927" i="4"/>
  <c r="BC59928" i="4"/>
  <c r="BC59929" i="4"/>
  <c r="BC59930" i="4"/>
  <c r="BC59931" i="4"/>
  <c r="BC59932" i="4"/>
  <c r="BC59933" i="4"/>
  <c r="BC59934" i="4"/>
  <c r="BC59935" i="4"/>
  <c r="BC59936" i="4"/>
  <c r="BC59937" i="4"/>
  <c r="BC59938" i="4"/>
  <c r="BC59939" i="4"/>
  <c r="BC59940" i="4"/>
  <c r="BC59941" i="4"/>
  <c r="BC59942" i="4"/>
  <c r="BC59943" i="4"/>
  <c r="BC59944" i="4"/>
  <c r="BC59945" i="4"/>
  <c r="BC59946" i="4"/>
  <c r="BC59947" i="4"/>
  <c r="BC59948" i="4"/>
  <c r="BC59949" i="4"/>
  <c r="BC59950" i="4"/>
  <c r="BC59951" i="4"/>
  <c r="BC59952" i="4"/>
  <c r="BC59953" i="4"/>
  <c r="BC59954" i="4"/>
  <c r="BC59955" i="4"/>
  <c r="BC59956" i="4"/>
  <c r="BC59957" i="4"/>
  <c r="BC59958" i="4"/>
  <c r="BC59959" i="4"/>
  <c r="BC59960" i="4"/>
  <c r="BC59961" i="4"/>
  <c r="BC59962" i="4"/>
  <c r="BC59963" i="4"/>
  <c r="BC59964" i="4"/>
  <c r="BC59965" i="4"/>
  <c r="BC59966" i="4"/>
  <c r="BC59967" i="4"/>
  <c r="BC59968" i="4"/>
  <c r="BC59969" i="4"/>
  <c r="BC59970" i="4"/>
  <c r="BC59971" i="4"/>
  <c r="BC59972" i="4"/>
  <c r="BC59973" i="4"/>
  <c r="BC59974" i="4"/>
  <c r="BC59975" i="4"/>
  <c r="BC59976" i="4"/>
  <c r="BC59977" i="4"/>
  <c r="BC59978" i="4"/>
  <c r="BC59979" i="4"/>
  <c r="BC59980" i="4"/>
  <c r="BC59981" i="4"/>
  <c r="BC59982" i="4"/>
  <c r="BC59983" i="4"/>
  <c r="BC59984" i="4"/>
  <c r="BC59985" i="4"/>
  <c r="BC59986" i="4"/>
  <c r="BC59987" i="4"/>
  <c r="BC59988" i="4"/>
  <c r="BC59989" i="4"/>
  <c r="BC59990" i="4"/>
  <c r="BC59991" i="4"/>
  <c r="BC59992" i="4"/>
  <c r="BC59993" i="4"/>
  <c r="BC59994" i="4"/>
  <c r="BC59995" i="4"/>
  <c r="BC59996" i="4"/>
  <c r="BC59997" i="4"/>
  <c r="BC59998" i="4"/>
  <c r="BC59999" i="4"/>
  <c r="BC60000" i="4"/>
  <c r="BC60001" i="4"/>
  <c r="BC60002" i="4"/>
  <c r="BC60003" i="4"/>
  <c r="BC60004" i="4"/>
  <c r="BC60005" i="4"/>
  <c r="BC60006" i="4"/>
  <c r="BC60007" i="4"/>
  <c r="BC60008" i="4"/>
  <c r="BC60009" i="4"/>
  <c r="BC60010" i="4"/>
  <c r="BC60011" i="4"/>
  <c r="BC60012" i="4"/>
  <c r="BC60013" i="4"/>
  <c r="BC60014" i="4"/>
  <c r="BC60015" i="4"/>
  <c r="BC60016" i="4"/>
  <c r="BC60017" i="4"/>
  <c r="BC60018" i="4"/>
  <c r="BC60019" i="4"/>
  <c r="BC60020" i="4"/>
  <c r="BC60021" i="4"/>
  <c r="BC60022" i="4"/>
  <c r="BC60023" i="4"/>
  <c r="BC60024" i="4"/>
  <c r="BC60025" i="4"/>
  <c r="BC60026" i="4"/>
  <c r="BC60027" i="4"/>
  <c r="BC60028" i="4"/>
  <c r="BC60029" i="4"/>
  <c r="BC60030" i="4"/>
  <c r="BC60031" i="4"/>
  <c r="BC60032" i="4"/>
  <c r="BC60033" i="4"/>
  <c r="BC60034" i="4"/>
  <c r="BC60035" i="4"/>
  <c r="BC60036" i="4"/>
  <c r="BC60037" i="4"/>
  <c r="BC60038" i="4"/>
  <c r="BC60039" i="4"/>
  <c r="BC60040" i="4"/>
  <c r="BC60041" i="4"/>
  <c r="BC60042" i="4"/>
  <c r="BC60043" i="4"/>
  <c r="BC60044" i="4"/>
  <c r="BC60045" i="4"/>
  <c r="BC60046" i="4"/>
  <c r="BC60047" i="4"/>
  <c r="BC60048" i="4"/>
  <c r="BC60049" i="4"/>
  <c r="BC60050" i="4"/>
  <c r="BC60051" i="4"/>
  <c r="BC60052" i="4"/>
  <c r="BC60053" i="4"/>
  <c r="BC60054" i="4"/>
  <c r="BC60055" i="4"/>
  <c r="BC60056" i="4"/>
  <c r="BC60057" i="4"/>
  <c r="BC60058" i="4"/>
  <c r="BC60059" i="4"/>
  <c r="BC60060" i="4"/>
  <c r="BC60061" i="4"/>
  <c r="BC60062" i="4"/>
  <c r="BC60063" i="4"/>
  <c r="BC60064" i="4"/>
  <c r="BC60065" i="4"/>
  <c r="BC60066" i="4"/>
  <c r="BC60067" i="4"/>
  <c r="BC60068" i="4"/>
  <c r="BC60069" i="4"/>
  <c r="BC60070" i="4"/>
  <c r="BC60071" i="4"/>
  <c r="BC60072" i="4"/>
  <c r="BC60073" i="4"/>
  <c r="BC60074" i="4"/>
  <c r="BC60075" i="4"/>
  <c r="BC60076" i="4"/>
  <c r="BC60077" i="4"/>
  <c r="BC60078" i="4"/>
  <c r="BC60079" i="4"/>
  <c r="BC60080" i="4"/>
  <c r="BC60081" i="4"/>
  <c r="BC60082" i="4"/>
  <c r="BC60083" i="4"/>
  <c r="BC60084" i="4"/>
  <c r="BC60085" i="4"/>
  <c r="BC60086" i="4"/>
  <c r="BC60087" i="4"/>
  <c r="BC60088" i="4"/>
  <c r="BC60089" i="4"/>
  <c r="BC60090" i="4"/>
  <c r="BC60091" i="4"/>
  <c r="BC60092" i="4"/>
  <c r="BC60093" i="4"/>
  <c r="BC60094" i="4"/>
  <c r="BC60095" i="4"/>
  <c r="BC60096" i="4"/>
  <c r="BC60097" i="4"/>
  <c r="BC60098" i="4"/>
  <c r="BC60099" i="4"/>
  <c r="BC60100" i="4"/>
  <c r="BC60101" i="4"/>
  <c r="BC60102" i="4"/>
  <c r="BC60103" i="4"/>
  <c r="BC60104" i="4"/>
  <c r="BC60105" i="4"/>
  <c r="BC60106" i="4"/>
  <c r="BC60107" i="4"/>
  <c r="BC60108" i="4"/>
  <c r="BC60109" i="4"/>
  <c r="BC60110" i="4"/>
  <c r="BC60111" i="4"/>
  <c r="BC60112" i="4"/>
  <c r="BC60113" i="4"/>
  <c r="BC60114" i="4"/>
  <c r="BC60115" i="4"/>
  <c r="BC60116" i="4"/>
  <c r="BC60117" i="4"/>
  <c r="BC60118" i="4"/>
  <c r="BC60119" i="4"/>
  <c r="BC60120" i="4"/>
  <c r="BC60121" i="4"/>
  <c r="BC60122" i="4"/>
  <c r="BC60123" i="4"/>
  <c r="BC60124" i="4"/>
  <c r="BC60125" i="4"/>
  <c r="BC60126" i="4"/>
  <c r="BC60127" i="4"/>
  <c r="BC60128" i="4"/>
  <c r="BC60129" i="4"/>
  <c r="BC60130" i="4"/>
  <c r="BC60131" i="4"/>
  <c r="BC60132" i="4"/>
  <c r="BC60133" i="4"/>
  <c r="BC60134" i="4"/>
  <c r="BC60135" i="4"/>
  <c r="BC60136" i="4"/>
  <c r="BC60137" i="4"/>
  <c r="BC60138" i="4"/>
  <c r="BC60139" i="4"/>
  <c r="BC60140" i="4"/>
  <c r="BC60141" i="4"/>
  <c r="BC60142" i="4"/>
  <c r="BC60143" i="4"/>
  <c r="BC60144" i="4"/>
  <c r="BC60145" i="4"/>
  <c r="BC60146" i="4"/>
  <c r="BC60147" i="4"/>
  <c r="BC60148" i="4"/>
  <c r="BC60149" i="4"/>
  <c r="BC60150" i="4"/>
  <c r="BC60151" i="4"/>
  <c r="BC60152" i="4"/>
  <c r="BC60153" i="4"/>
  <c r="BC60154" i="4"/>
  <c r="BC60155" i="4"/>
  <c r="BC60156" i="4"/>
  <c r="BC60157" i="4"/>
  <c r="BC60158" i="4"/>
  <c r="BC60159" i="4"/>
  <c r="BC60160" i="4"/>
  <c r="BC60161" i="4"/>
  <c r="BC60162" i="4"/>
  <c r="BC60163" i="4"/>
  <c r="BC60164" i="4"/>
  <c r="BC60165" i="4"/>
  <c r="BC60166" i="4"/>
  <c r="BC60167" i="4"/>
  <c r="BC60168" i="4"/>
  <c r="BC60169" i="4"/>
  <c r="BC60170" i="4"/>
  <c r="BC60171" i="4"/>
  <c r="BC60172" i="4"/>
  <c r="BC60173" i="4"/>
  <c r="BC60174" i="4"/>
  <c r="BC60175" i="4"/>
  <c r="BC60176" i="4"/>
  <c r="BC60177" i="4"/>
  <c r="BC60178" i="4"/>
  <c r="BC60179" i="4"/>
  <c r="BC60180" i="4"/>
  <c r="BC60181" i="4"/>
  <c r="BC60182" i="4"/>
  <c r="BC60183" i="4"/>
  <c r="BC60184" i="4"/>
  <c r="BC60185" i="4"/>
  <c r="BC60186" i="4"/>
  <c r="BC60187" i="4"/>
  <c r="BC60188" i="4"/>
  <c r="BC60189" i="4"/>
  <c r="BC60190" i="4"/>
  <c r="BC60191" i="4"/>
  <c r="BC60192" i="4"/>
  <c r="BC60193" i="4"/>
  <c r="BC60194" i="4"/>
  <c r="BC60195" i="4"/>
  <c r="BC60196" i="4"/>
  <c r="BC60197" i="4"/>
  <c r="BC60198" i="4"/>
  <c r="BC60199" i="4"/>
  <c r="BC60200" i="4"/>
  <c r="BC60201" i="4"/>
  <c r="BC60202" i="4"/>
  <c r="BC60203" i="4"/>
  <c r="BC60204" i="4"/>
  <c r="BC60205" i="4"/>
  <c r="BC60206" i="4"/>
  <c r="BC60207" i="4"/>
  <c r="BC60208" i="4"/>
  <c r="BC60209" i="4"/>
  <c r="BC60210" i="4"/>
  <c r="BC60211" i="4"/>
  <c r="BC60212" i="4"/>
  <c r="BC60213" i="4"/>
  <c r="BC60214" i="4"/>
  <c r="BC60215" i="4"/>
  <c r="BC60216" i="4"/>
  <c r="BC60217" i="4"/>
  <c r="BC60218" i="4"/>
  <c r="BC60219" i="4"/>
  <c r="BC60220" i="4"/>
  <c r="BC60221" i="4"/>
  <c r="BC60222" i="4"/>
  <c r="BC60223" i="4"/>
  <c r="BC60224" i="4"/>
  <c r="BC60225" i="4"/>
  <c r="BC60226" i="4"/>
  <c r="BC60227" i="4"/>
  <c r="BC60228" i="4"/>
  <c r="BC60229" i="4"/>
  <c r="BC60230" i="4"/>
  <c r="BC60231" i="4"/>
  <c r="BC60232" i="4"/>
  <c r="BC60233" i="4"/>
  <c r="BC60234" i="4"/>
  <c r="BC60235" i="4"/>
  <c r="BC60236" i="4"/>
  <c r="BC60237" i="4"/>
  <c r="BC60238" i="4"/>
  <c r="BC60239" i="4"/>
  <c r="BC60240" i="4"/>
  <c r="BC60241" i="4"/>
  <c r="BC60242" i="4"/>
  <c r="BC60243" i="4"/>
  <c r="BC60244" i="4"/>
  <c r="BC60245" i="4"/>
  <c r="BC60246" i="4"/>
  <c r="BC60247" i="4"/>
  <c r="BC60248" i="4"/>
  <c r="BC60249" i="4"/>
  <c r="BC60250" i="4"/>
  <c r="BC60251" i="4"/>
  <c r="BC60252" i="4"/>
  <c r="BC60253" i="4"/>
  <c r="BC60254" i="4"/>
  <c r="BC60255" i="4"/>
  <c r="BC60256" i="4"/>
  <c r="BC60257" i="4"/>
  <c r="BC60258" i="4"/>
  <c r="BC60259" i="4"/>
  <c r="BC60260" i="4"/>
  <c r="BC60261" i="4"/>
  <c r="BC60262" i="4"/>
  <c r="BC60263" i="4"/>
  <c r="BC60264" i="4"/>
  <c r="BC60265" i="4"/>
  <c r="BC60266" i="4"/>
  <c r="BC60267" i="4"/>
  <c r="BC60268" i="4"/>
  <c r="BC60269" i="4"/>
  <c r="BC60270" i="4"/>
  <c r="BC60271" i="4"/>
  <c r="BC60272" i="4"/>
  <c r="BC60273" i="4"/>
  <c r="BC60274" i="4"/>
  <c r="BC60275" i="4"/>
  <c r="BC60276" i="4"/>
  <c r="BC60277" i="4"/>
  <c r="BC60278" i="4"/>
  <c r="BC60279" i="4"/>
  <c r="BC60280" i="4"/>
  <c r="BC60281" i="4"/>
  <c r="BC60282" i="4"/>
  <c r="BC60283" i="4"/>
  <c r="BC60284" i="4"/>
  <c r="BC60285" i="4"/>
  <c r="BC60286" i="4"/>
  <c r="BC60287" i="4"/>
  <c r="BC60288" i="4"/>
  <c r="BC60289" i="4"/>
  <c r="BC60290" i="4"/>
  <c r="BC60291" i="4"/>
  <c r="BC60292" i="4"/>
  <c r="BC60293" i="4"/>
  <c r="BC60294" i="4"/>
  <c r="BC60295" i="4"/>
  <c r="BC60296" i="4"/>
  <c r="BC60297" i="4"/>
  <c r="BC60298" i="4"/>
  <c r="BC60299" i="4"/>
  <c r="BC60300" i="4"/>
  <c r="BC60301" i="4"/>
  <c r="BC60302" i="4"/>
  <c r="BC60303" i="4"/>
  <c r="BC60304" i="4"/>
  <c r="BC60305" i="4"/>
  <c r="BC60306" i="4"/>
  <c r="BC60307" i="4"/>
  <c r="BC60308" i="4"/>
  <c r="BC60309" i="4"/>
  <c r="BC60310" i="4"/>
  <c r="BC60311" i="4"/>
  <c r="BC60312" i="4"/>
  <c r="BC60313" i="4"/>
  <c r="BC60314" i="4"/>
  <c r="BC60315" i="4"/>
  <c r="BC60316" i="4"/>
  <c r="BC60317" i="4"/>
  <c r="BC60318" i="4"/>
  <c r="BC60319" i="4"/>
  <c r="BC60320" i="4"/>
  <c r="BC60321" i="4"/>
  <c r="BC60322" i="4"/>
  <c r="BC60323" i="4"/>
  <c r="BC60324" i="4"/>
  <c r="BC60325" i="4"/>
  <c r="BC60326" i="4"/>
  <c r="BC60327" i="4"/>
  <c r="BC60328" i="4"/>
  <c r="BC60329" i="4"/>
  <c r="BC60330" i="4"/>
  <c r="BC60331" i="4"/>
  <c r="BC60332" i="4"/>
  <c r="BC60333" i="4"/>
  <c r="BC60334" i="4"/>
  <c r="BC60335" i="4"/>
  <c r="BC60336" i="4"/>
  <c r="BC60337" i="4"/>
  <c r="BC60338" i="4"/>
  <c r="BC60339" i="4"/>
  <c r="BC60340" i="4"/>
  <c r="BC60341" i="4"/>
  <c r="BC60342" i="4"/>
  <c r="BC60343" i="4"/>
  <c r="BC60344" i="4"/>
  <c r="BC60345" i="4"/>
  <c r="BC60346" i="4"/>
  <c r="BC60347" i="4"/>
  <c r="BC60348" i="4"/>
  <c r="BC60349" i="4"/>
  <c r="BC60350" i="4"/>
  <c r="BC60351" i="4"/>
  <c r="BC60352" i="4"/>
  <c r="BC60353" i="4"/>
  <c r="BC60354" i="4"/>
  <c r="BC60355" i="4"/>
  <c r="BC60356" i="4"/>
  <c r="BC60357" i="4"/>
  <c r="BC60358" i="4"/>
  <c r="BC60359" i="4"/>
  <c r="BC60360" i="4"/>
  <c r="BC60361" i="4"/>
  <c r="BC60362" i="4"/>
  <c r="BC60363" i="4"/>
  <c r="BC60364" i="4"/>
  <c r="BC60365" i="4"/>
  <c r="BC60366" i="4"/>
  <c r="BC60367" i="4"/>
  <c r="BC60368" i="4"/>
  <c r="BC60369" i="4"/>
  <c r="BC60370" i="4"/>
  <c r="BC60371" i="4"/>
  <c r="BC60372" i="4"/>
  <c r="BC60373" i="4"/>
  <c r="BC60374" i="4"/>
  <c r="BC60375" i="4"/>
  <c r="BC60376" i="4"/>
  <c r="BC60377" i="4"/>
  <c r="BC60378" i="4"/>
  <c r="BC60379" i="4"/>
  <c r="BC60380" i="4"/>
  <c r="BC60381" i="4"/>
  <c r="BC60382" i="4"/>
  <c r="BC60383" i="4"/>
  <c r="BC60384" i="4"/>
  <c r="BC60385" i="4"/>
  <c r="BC60386" i="4"/>
  <c r="BC60387" i="4"/>
  <c r="BC60388" i="4"/>
  <c r="BC60389" i="4"/>
  <c r="BC60390" i="4"/>
  <c r="BC60391" i="4"/>
  <c r="BC60392" i="4"/>
  <c r="BC60393" i="4"/>
  <c r="BC60394" i="4"/>
  <c r="BC60395" i="4"/>
  <c r="BC60396" i="4"/>
  <c r="BC60397" i="4"/>
  <c r="BC60398" i="4"/>
  <c r="BC60399" i="4"/>
  <c r="BC60400" i="4"/>
  <c r="BC60401" i="4"/>
  <c r="BC60402" i="4"/>
  <c r="BC60403" i="4"/>
  <c r="BC60404" i="4"/>
  <c r="BC60405" i="4"/>
  <c r="BC60406" i="4"/>
  <c r="BC60407" i="4"/>
  <c r="BC60408" i="4"/>
  <c r="BC60409" i="4"/>
  <c r="BC60410" i="4"/>
  <c r="BC60411" i="4"/>
  <c r="BC60412" i="4"/>
  <c r="BC60413" i="4"/>
  <c r="BC60414" i="4"/>
  <c r="BC60415" i="4"/>
  <c r="BC60416" i="4"/>
  <c r="BC60417" i="4"/>
  <c r="BC60418" i="4"/>
  <c r="BC60419" i="4"/>
  <c r="BC60420" i="4"/>
  <c r="BC60421" i="4"/>
  <c r="BC60422" i="4"/>
  <c r="BC60423" i="4"/>
  <c r="BC60424" i="4"/>
  <c r="BC60425" i="4"/>
  <c r="BC60426" i="4"/>
  <c r="BC60427" i="4"/>
  <c r="BC60428" i="4"/>
  <c r="BC60429" i="4"/>
  <c r="BC60430" i="4"/>
  <c r="BC60431" i="4"/>
  <c r="BC60432" i="4"/>
  <c r="BC60433" i="4"/>
  <c r="BC60434" i="4"/>
  <c r="BC60435" i="4"/>
  <c r="BC60436" i="4"/>
  <c r="BC60437" i="4"/>
  <c r="BC60438" i="4"/>
  <c r="BC60439" i="4"/>
  <c r="BC60440" i="4"/>
  <c r="BC60441" i="4"/>
  <c r="BC60442" i="4"/>
  <c r="BC60443" i="4"/>
  <c r="BC60444" i="4"/>
  <c r="BC60445" i="4"/>
  <c r="BC60446" i="4"/>
  <c r="BC60447" i="4"/>
  <c r="BC60448" i="4"/>
  <c r="BC60449" i="4"/>
  <c r="BC60450" i="4"/>
  <c r="BC60451" i="4"/>
  <c r="BC60452" i="4"/>
  <c r="BC60453" i="4"/>
  <c r="BC60454" i="4"/>
  <c r="BC60455" i="4"/>
  <c r="BC60456" i="4"/>
  <c r="BC60457" i="4"/>
  <c r="BC60458" i="4"/>
  <c r="BC60459" i="4"/>
  <c r="BC60460" i="4"/>
  <c r="BC60461" i="4"/>
  <c r="BC60462" i="4"/>
  <c r="BC60463" i="4"/>
  <c r="BC60464" i="4"/>
  <c r="BC60465" i="4"/>
  <c r="BC60466" i="4"/>
  <c r="BC60467" i="4"/>
  <c r="BC60468" i="4"/>
  <c r="BC60469" i="4"/>
  <c r="BC60470" i="4"/>
  <c r="BC60471" i="4"/>
  <c r="BC60472" i="4"/>
  <c r="BC60473" i="4"/>
  <c r="BC60474" i="4"/>
  <c r="BC60475" i="4"/>
  <c r="BC60476" i="4"/>
  <c r="BC60477" i="4"/>
  <c r="BC60478" i="4"/>
  <c r="BC60479" i="4"/>
  <c r="BC60480" i="4"/>
  <c r="BC60481" i="4"/>
  <c r="BC60482" i="4"/>
  <c r="BC60483" i="4"/>
  <c r="BC60484" i="4"/>
  <c r="BC60485" i="4"/>
  <c r="BC60486" i="4"/>
  <c r="BC60487" i="4"/>
  <c r="BC60488" i="4"/>
  <c r="BC60489" i="4"/>
  <c r="BC60490" i="4"/>
  <c r="BC60491" i="4"/>
  <c r="BC60492" i="4"/>
  <c r="BC60493" i="4"/>
  <c r="BC60494" i="4"/>
  <c r="BC60495" i="4"/>
  <c r="BC60496" i="4"/>
  <c r="BC60497" i="4"/>
  <c r="BC60498" i="4"/>
  <c r="BC60499" i="4"/>
  <c r="BC60500" i="4"/>
  <c r="BC60501" i="4"/>
  <c r="BC60502" i="4"/>
  <c r="BC60503" i="4"/>
  <c r="BC60504" i="4"/>
  <c r="BC60505" i="4"/>
  <c r="BC60506" i="4"/>
  <c r="BC60507" i="4"/>
  <c r="BC60508" i="4"/>
  <c r="BC60509" i="4"/>
  <c r="BC60510" i="4"/>
  <c r="BC60511" i="4"/>
  <c r="BC60512" i="4"/>
  <c r="BC60513" i="4"/>
  <c r="BC60514" i="4"/>
  <c r="BC60515" i="4"/>
  <c r="BC60516" i="4"/>
  <c r="BC60517" i="4"/>
  <c r="BC60518" i="4"/>
  <c r="BC60519" i="4"/>
  <c r="BC60520" i="4"/>
  <c r="BC60521" i="4"/>
  <c r="BC60522" i="4"/>
  <c r="BC60523" i="4"/>
  <c r="BC60524" i="4"/>
  <c r="BC60525" i="4"/>
  <c r="BC60526" i="4"/>
  <c r="BC60527" i="4"/>
  <c r="BC60528" i="4"/>
  <c r="BC60529" i="4"/>
  <c r="BC60530" i="4"/>
  <c r="BC60531" i="4"/>
  <c r="BC60532" i="4"/>
  <c r="BC60533" i="4"/>
  <c r="BC60534" i="4"/>
  <c r="BC60535" i="4"/>
  <c r="BC60536" i="4"/>
  <c r="BC60537" i="4"/>
  <c r="BC60538" i="4"/>
  <c r="BC60539" i="4"/>
  <c r="BC60540" i="4"/>
  <c r="BC60541" i="4"/>
  <c r="BC60542" i="4"/>
  <c r="BC60543" i="4"/>
  <c r="BC60544" i="4"/>
  <c r="BC60545" i="4"/>
  <c r="BC60546" i="4"/>
  <c r="BC60547" i="4"/>
  <c r="BC60548" i="4"/>
  <c r="BC60549" i="4"/>
  <c r="BC60550" i="4"/>
  <c r="BC60551" i="4"/>
  <c r="BC60552" i="4"/>
  <c r="BC60553" i="4"/>
  <c r="BC60554" i="4"/>
  <c r="BC60555" i="4"/>
  <c r="BC60556" i="4"/>
  <c r="BC60557" i="4"/>
  <c r="BC60558" i="4"/>
  <c r="BC60559" i="4"/>
  <c r="BC60560" i="4"/>
  <c r="BC60561" i="4"/>
  <c r="BC60562" i="4"/>
  <c r="BC60563" i="4"/>
  <c r="BC60564" i="4"/>
  <c r="BC60565" i="4"/>
  <c r="BC60566" i="4"/>
  <c r="BC60567" i="4"/>
  <c r="BC60568" i="4"/>
  <c r="BC60569" i="4"/>
  <c r="BC60570" i="4"/>
  <c r="BC60571" i="4"/>
  <c r="BC60572" i="4"/>
  <c r="BC60573" i="4"/>
  <c r="BC60574" i="4"/>
  <c r="BC60575" i="4"/>
  <c r="BC60576" i="4"/>
  <c r="BC60577" i="4"/>
  <c r="BC60578" i="4"/>
  <c r="BC60579" i="4"/>
  <c r="BC60580" i="4"/>
  <c r="BC60581" i="4"/>
  <c r="BC60582" i="4"/>
  <c r="BC60583" i="4"/>
  <c r="BC60584" i="4"/>
  <c r="BC60585" i="4"/>
  <c r="BC60586" i="4"/>
  <c r="BC60587" i="4"/>
  <c r="BC60588" i="4"/>
  <c r="BC60589" i="4"/>
  <c r="BC60590" i="4"/>
  <c r="BC60591" i="4"/>
  <c r="BC60592" i="4"/>
  <c r="BC60593" i="4"/>
  <c r="BC60594" i="4"/>
  <c r="BC60595" i="4"/>
  <c r="BC60596" i="4"/>
  <c r="BC60597" i="4"/>
  <c r="BC60598" i="4"/>
  <c r="BC60599" i="4"/>
  <c r="BC60600" i="4"/>
  <c r="BC60601" i="4"/>
  <c r="BC60602" i="4"/>
  <c r="BC60603" i="4"/>
  <c r="BC60604" i="4"/>
  <c r="BC60605" i="4"/>
  <c r="BC60606" i="4"/>
  <c r="BC60607" i="4"/>
  <c r="BC60608" i="4"/>
  <c r="BC60609" i="4"/>
  <c r="BC60610" i="4"/>
  <c r="BC60611" i="4"/>
  <c r="BC60612" i="4"/>
  <c r="BC60613" i="4"/>
  <c r="BC60614" i="4"/>
  <c r="BC60615" i="4"/>
  <c r="BC60616" i="4"/>
  <c r="BC60617" i="4"/>
  <c r="BC60618" i="4"/>
  <c r="BC60619" i="4"/>
  <c r="BC60620" i="4"/>
  <c r="BC60621" i="4"/>
  <c r="BC60622" i="4"/>
  <c r="BC60623" i="4"/>
  <c r="BC60624" i="4"/>
  <c r="BC60625" i="4"/>
  <c r="BC60626" i="4"/>
  <c r="BC60627" i="4"/>
  <c r="BC60628" i="4"/>
  <c r="BC60629" i="4"/>
  <c r="BC60630" i="4"/>
  <c r="BC60631" i="4"/>
  <c r="BC60632" i="4"/>
  <c r="BC60633" i="4"/>
  <c r="BC60634" i="4"/>
  <c r="BC60635" i="4"/>
  <c r="BC60636" i="4"/>
  <c r="BC60637" i="4"/>
  <c r="BC60638" i="4"/>
  <c r="BC60639" i="4"/>
  <c r="BC60640" i="4"/>
  <c r="BC60641" i="4"/>
  <c r="BC60642" i="4"/>
  <c r="BC60643" i="4"/>
  <c r="BC60644" i="4"/>
  <c r="BC60645" i="4"/>
  <c r="BC60646" i="4"/>
  <c r="BC60647" i="4"/>
  <c r="BC60648" i="4"/>
  <c r="BC60649" i="4"/>
  <c r="BC60650" i="4"/>
  <c r="BC60651" i="4"/>
  <c r="BC60652" i="4"/>
  <c r="BC60653" i="4"/>
  <c r="BC60654" i="4"/>
  <c r="BC60655" i="4"/>
  <c r="BC60656" i="4"/>
  <c r="BC60657" i="4"/>
  <c r="BC60658" i="4"/>
  <c r="BC60659" i="4"/>
  <c r="BC60660" i="4"/>
  <c r="BC60661" i="4"/>
  <c r="BC60662" i="4"/>
  <c r="BC60663" i="4"/>
  <c r="BC60664" i="4"/>
  <c r="BC60665" i="4"/>
  <c r="BC60666" i="4"/>
  <c r="BC60667" i="4"/>
  <c r="BC60668" i="4"/>
  <c r="BC60669" i="4"/>
  <c r="BC60670" i="4"/>
  <c r="BC60671" i="4"/>
  <c r="BC60672" i="4"/>
  <c r="BC60673" i="4"/>
  <c r="BC60674" i="4"/>
  <c r="BC60675" i="4"/>
  <c r="BC60676" i="4"/>
  <c r="BC60677" i="4"/>
  <c r="BC60678" i="4"/>
  <c r="BC60679" i="4"/>
  <c r="BC60680" i="4"/>
  <c r="BC60681" i="4"/>
  <c r="BC60682" i="4"/>
  <c r="BC60683" i="4"/>
  <c r="BC60684" i="4"/>
  <c r="BC60685" i="4"/>
  <c r="BC60686" i="4"/>
  <c r="BC60687" i="4"/>
  <c r="BC60688" i="4"/>
  <c r="BC60689" i="4"/>
  <c r="BC60690" i="4"/>
  <c r="BC60691" i="4"/>
  <c r="BC60692" i="4"/>
  <c r="BC60693" i="4"/>
  <c r="BC60694" i="4"/>
  <c r="BC60695" i="4"/>
  <c r="BC60696" i="4"/>
  <c r="BC60697" i="4"/>
  <c r="BC60698" i="4"/>
  <c r="BC60699" i="4"/>
  <c r="BC60700" i="4"/>
  <c r="BC60701" i="4"/>
  <c r="BC60702" i="4"/>
  <c r="BC60703" i="4"/>
  <c r="BC60704" i="4"/>
  <c r="BC60705" i="4"/>
  <c r="BC60706" i="4"/>
  <c r="BC60707" i="4"/>
  <c r="BC60708" i="4"/>
  <c r="BC60709" i="4"/>
  <c r="BC60710" i="4"/>
  <c r="BC60711" i="4"/>
  <c r="BC60712" i="4"/>
  <c r="BC60713" i="4"/>
  <c r="BC60714" i="4"/>
  <c r="BC60715" i="4"/>
  <c r="BC60716" i="4"/>
  <c r="BC60717" i="4"/>
  <c r="BC60718" i="4"/>
  <c r="BC60719" i="4"/>
  <c r="BC60720" i="4"/>
  <c r="BC60721" i="4"/>
  <c r="BC60722" i="4"/>
  <c r="BC60723" i="4"/>
  <c r="BC60724" i="4"/>
  <c r="BC60725" i="4"/>
  <c r="BC60726" i="4"/>
  <c r="BC60727" i="4"/>
  <c r="BC60728" i="4"/>
  <c r="BC60729" i="4"/>
  <c r="BC60730" i="4"/>
  <c r="BC60731" i="4"/>
  <c r="BC60732" i="4"/>
  <c r="BC60733" i="4"/>
  <c r="BC60734" i="4"/>
  <c r="BC60735" i="4"/>
  <c r="BC60736" i="4"/>
  <c r="BC60737" i="4"/>
  <c r="BC60738" i="4"/>
  <c r="BC60739" i="4"/>
  <c r="BC60740" i="4"/>
  <c r="BC60741" i="4"/>
  <c r="BC60742" i="4"/>
  <c r="BC60743" i="4"/>
  <c r="BC60744" i="4"/>
  <c r="BC60745" i="4"/>
  <c r="BC60746" i="4"/>
  <c r="BC60747" i="4"/>
  <c r="BC60748" i="4"/>
  <c r="BC60749" i="4"/>
  <c r="BC60750" i="4"/>
  <c r="BC60751" i="4"/>
  <c r="BC60752" i="4"/>
  <c r="BC60753" i="4"/>
  <c r="BC60754" i="4"/>
  <c r="BC60755" i="4"/>
  <c r="BC60756" i="4"/>
  <c r="BC60757" i="4"/>
  <c r="BC60758" i="4"/>
  <c r="BC60759" i="4"/>
  <c r="BC60760" i="4"/>
  <c r="BC60761" i="4"/>
  <c r="BC60762" i="4"/>
  <c r="BC60763" i="4"/>
  <c r="BC60764" i="4"/>
  <c r="BC60765" i="4"/>
  <c r="BC60766" i="4"/>
  <c r="BC60767" i="4"/>
  <c r="BC60768" i="4"/>
  <c r="BC60769" i="4"/>
  <c r="BC60770" i="4"/>
  <c r="BC60771" i="4"/>
  <c r="BC60772" i="4"/>
  <c r="BC60773" i="4"/>
  <c r="BC60774" i="4"/>
  <c r="BC60775" i="4"/>
  <c r="BC60776" i="4"/>
  <c r="BC60777" i="4"/>
  <c r="BC60778" i="4"/>
  <c r="BC60779" i="4"/>
  <c r="BC60780" i="4"/>
  <c r="BC60781" i="4"/>
  <c r="BC60782" i="4"/>
  <c r="BC60783" i="4"/>
  <c r="BC60784" i="4"/>
  <c r="BC60785" i="4"/>
  <c r="BC60786" i="4"/>
  <c r="BC60787" i="4"/>
  <c r="BC60788" i="4"/>
  <c r="BC60789" i="4"/>
  <c r="BC60790" i="4"/>
  <c r="BC60791" i="4"/>
  <c r="BC60792" i="4"/>
  <c r="BC60793" i="4"/>
  <c r="BC60794" i="4"/>
  <c r="BC60795" i="4"/>
  <c r="BC60796" i="4"/>
  <c r="BC60797" i="4"/>
  <c r="BC60798" i="4"/>
  <c r="BC60799" i="4"/>
  <c r="BC60800" i="4"/>
  <c r="BC60801" i="4"/>
  <c r="BC60802" i="4"/>
  <c r="BC60803" i="4"/>
  <c r="BC60804" i="4"/>
  <c r="BC60805" i="4"/>
  <c r="BC60806" i="4"/>
  <c r="BC60807" i="4"/>
  <c r="BC60808" i="4"/>
  <c r="BC60809" i="4"/>
  <c r="BC60810" i="4"/>
  <c r="BC60811" i="4"/>
  <c r="BC60812" i="4"/>
  <c r="BC60813" i="4"/>
  <c r="BC60814" i="4"/>
  <c r="BC60815" i="4"/>
  <c r="BC60816" i="4"/>
  <c r="BC60817" i="4"/>
  <c r="BC60818" i="4"/>
  <c r="BC60819" i="4"/>
  <c r="BC60820" i="4"/>
  <c r="BC60821" i="4"/>
  <c r="BC60822" i="4"/>
  <c r="BC60823" i="4"/>
  <c r="BC60824" i="4"/>
  <c r="BC60825" i="4"/>
  <c r="BC60826" i="4"/>
  <c r="BC60827" i="4"/>
  <c r="BC60828" i="4"/>
  <c r="BC60829" i="4"/>
  <c r="BC60830" i="4"/>
  <c r="BC60831" i="4"/>
  <c r="BC60832" i="4"/>
  <c r="BC60833" i="4"/>
  <c r="BC60834" i="4"/>
  <c r="BC60835" i="4"/>
  <c r="BC60836" i="4"/>
  <c r="BC60837" i="4"/>
  <c r="BC60838" i="4"/>
  <c r="BC60839" i="4"/>
  <c r="BC60840" i="4"/>
  <c r="BC60841" i="4"/>
  <c r="BC60842" i="4"/>
  <c r="BC60843" i="4"/>
  <c r="BC60844" i="4"/>
  <c r="BC60845" i="4"/>
  <c r="BC60846" i="4"/>
  <c r="BC60847" i="4"/>
  <c r="BC60848" i="4"/>
  <c r="BC60849" i="4"/>
  <c r="BC60850" i="4"/>
  <c r="BC60851" i="4"/>
  <c r="BC60852" i="4"/>
  <c r="BC60853" i="4"/>
  <c r="BC60854" i="4"/>
  <c r="BC60855" i="4"/>
  <c r="BC60856" i="4"/>
  <c r="BC60857" i="4"/>
  <c r="BC60858" i="4"/>
  <c r="BC60859" i="4"/>
  <c r="BC60860" i="4"/>
  <c r="BC60861" i="4"/>
  <c r="BC60862" i="4"/>
  <c r="BC60863" i="4"/>
  <c r="BC60864" i="4"/>
  <c r="BC60865" i="4"/>
  <c r="BC60866" i="4"/>
  <c r="BC60867" i="4"/>
  <c r="BC60868" i="4"/>
  <c r="BC60869" i="4"/>
  <c r="BC60870" i="4"/>
  <c r="BC60871" i="4"/>
  <c r="BC60872" i="4"/>
  <c r="BC60873" i="4"/>
  <c r="BC60874" i="4"/>
  <c r="BC60875" i="4"/>
  <c r="BC60876" i="4"/>
  <c r="BC60877" i="4"/>
  <c r="BC60878" i="4"/>
  <c r="BC60879" i="4"/>
  <c r="BC60880" i="4"/>
  <c r="BC60881" i="4"/>
  <c r="BC60882" i="4"/>
  <c r="BC60883" i="4"/>
  <c r="BC60884" i="4"/>
  <c r="BC60885" i="4"/>
  <c r="BC60886" i="4"/>
  <c r="BC60887" i="4"/>
  <c r="BC60888" i="4"/>
  <c r="BC60889" i="4"/>
  <c r="BC60890" i="4"/>
  <c r="BC60891" i="4"/>
  <c r="BC60892" i="4"/>
  <c r="BC60893" i="4"/>
  <c r="BC60894" i="4"/>
  <c r="BC60895" i="4"/>
  <c r="BC60896" i="4"/>
  <c r="BC60897" i="4"/>
  <c r="BC60898" i="4"/>
  <c r="BC60899" i="4"/>
  <c r="BC60900" i="4"/>
  <c r="BC60901" i="4"/>
  <c r="BC60902" i="4"/>
  <c r="BC60903" i="4"/>
  <c r="BC60904" i="4"/>
  <c r="BC60905" i="4"/>
  <c r="BC60906" i="4"/>
  <c r="BC60907" i="4"/>
  <c r="BC60908" i="4"/>
  <c r="BC60909" i="4"/>
  <c r="BC60910" i="4"/>
  <c r="BC60911" i="4"/>
  <c r="BC60912" i="4"/>
  <c r="BC60913" i="4"/>
  <c r="BC60914" i="4"/>
  <c r="BC60915" i="4"/>
  <c r="BC60916" i="4"/>
  <c r="BC60917" i="4"/>
  <c r="BC60918" i="4"/>
  <c r="BC60919" i="4"/>
  <c r="BC60920" i="4"/>
  <c r="BC60921" i="4"/>
  <c r="BC60922" i="4"/>
  <c r="BC60923" i="4"/>
  <c r="BC60924" i="4"/>
  <c r="BC60925" i="4"/>
  <c r="BC60926" i="4"/>
  <c r="BC60927" i="4"/>
  <c r="BC60928" i="4"/>
  <c r="BC60929" i="4"/>
  <c r="BC60930" i="4"/>
  <c r="BC60931" i="4"/>
  <c r="BC60932" i="4"/>
  <c r="BC60933" i="4"/>
  <c r="BC60934" i="4"/>
  <c r="BC60935" i="4"/>
  <c r="BC60936" i="4"/>
  <c r="BC60937" i="4"/>
  <c r="BC60938" i="4"/>
  <c r="BC60939" i="4"/>
  <c r="BC60940" i="4"/>
  <c r="BC60941" i="4"/>
  <c r="BC60942" i="4"/>
  <c r="BC60943" i="4"/>
  <c r="BC60944" i="4"/>
  <c r="BC60945" i="4"/>
  <c r="BC60946" i="4"/>
  <c r="BC60947" i="4"/>
  <c r="BC60948" i="4"/>
  <c r="BC60949" i="4"/>
  <c r="BC60950" i="4"/>
  <c r="BC60951" i="4"/>
  <c r="BC60952" i="4"/>
  <c r="BC60953" i="4"/>
  <c r="BC60954" i="4"/>
  <c r="BC60955" i="4"/>
  <c r="BC60956" i="4"/>
  <c r="BC60957" i="4"/>
  <c r="BC60958" i="4"/>
  <c r="BC60959" i="4"/>
  <c r="BC60960" i="4"/>
  <c r="BC60961" i="4"/>
  <c r="BC60962" i="4"/>
  <c r="BC60963" i="4"/>
  <c r="BC60964" i="4"/>
  <c r="BC60965" i="4"/>
  <c r="BC60966" i="4"/>
  <c r="BC60967" i="4"/>
  <c r="BC60968" i="4"/>
  <c r="BC60969" i="4"/>
  <c r="BC60970" i="4"/>
  <c r="BC60971" i="4"/>
  <c r="BC60972" i="4"/>
  <c r="BC60973" i="4"/>
  <c r="BC60974" i="4"/>
  <c r="BC60975" i="4"/>
  <c r="BC60976" i="4"/>
  <c r="BC60977" i="4"/>
  <c r="BC60978" i="4"/>
  <c r="BC60979" i="4"/>
  <c r="BC60980" i="4"/>
  <c r="BC60981" i="4"/>
  <c r="BC60982" i="4"/>
  <c r="BC60983" i="4"/>
  <c r="BC60984" i="4"/>
  <c r="BC60985" i="4"/>
  <c r="BC60986" i="4"/>
  <c r="BC60987" i="4"/>
  <c r="BC60988" i="4"/>
  <c r="BC60989" i="4"/>
  <c r="BC60990" i="4"/>
  <c r="BC60991" i="4"/>
  <c r="BC60992" i="4"/>
  <c r="BC60993" i="4"/>
  <c r="BC60994" i="4"/>
  <c r="BC60995" i="4"/>
  <c r="BC60996" i="4"/>
  <c r="BC60997" i="4"/>
  <c r="BC60998" i="4"/>
  <c r="BC60999" i="4"/>
  <c r="BC61000" i="4"/>
  <c r="BC61001" i="4"/>
  <c r="BC61002" i="4"/>
  <c r="BC61003" i="4"/>
  <c r="BC61004" i="4"/>
  <c r="BC61005" i="4"/>
  <c r="BC61006" i="4"/>
  <c r="BC61007" i="4"/>
  <c r="BC61008" i="4"/>
  <c r="BC61009" i="4"/>
  <c r="BC61010" i="4"/>
  <c r="BC61011" i="4"/>
  <c r="BC61012" i="4"/>
  <c r="BC61013" i="4"/>
  <c r="BC61014" i="4"/>
  <c r="BC61015" i="4"/>
  <c r="BC61016" i="4"/>
  <c r="BC61017" i="4"/>
  <c r="BC61018" i="4"/>
  <c r="BC61019" i="4"/>
  <c r="BC61020" i="4"/>
  <c r="BC61021" i="4"/>
  <c r="BC61022" i="4"/>
  <c r="BC61023" i="4"/>
  <c r="BC61024" i="4"/>
  <c r="BC61025" i="4"/>
  <c r="BC61026" i="4"/>
  <c r="BC61027" i="4"/>
  <c r="BC61028" i="4"/>
  <c r="BC61029" i="4"/>
  <c r="BC61030" i="4"/>
  <c r="BC61031" i="4"/>
  <c r="BC61032" i="4"/>
  <c r="BC61033" i="4"/>
  <c r="BC61034" i="4"/>
  <c r="BC61035" i="4"/>
  <c r="BC61036" i="4"/>
  <c r="BC61037" i="4"/>
  <c r="BC61038" i="4"/>
  <c r="BC61039" i="4"/>
  <c r="BC61040" i="4"/>
  <c r="BC61041" i="4"/>
  <c r="BC61042" i="4"/>
  <c r="BC61043" i="4"/>
  <c r="BC61044" i="4"/>
  <c r="BC61045" i="4"/>
  <c r="BC61046" i="4"/>
  <c r="BC61047" i="4"/>
  <c r="BC61048" i="4"/>
  <c r="BC61049" i="4"/>
  <c r="BC61050" i="4"/>
  <c r="BC61051" i="4"/>
  <c r="BC61052" i="4"/>
  <c r="BC61053" i="4"/>
  <c r="BC61054" i="4"/>
  <c r="BC61055" i="4"/>
  <c r="BC61056" i="4"/>
  <c r="BC61057" i="4"/>
  <c r="BC61058" i="4"/>
  <c r="BC61059" i="4"/>
  <c r="BC61060" i="4"/>
  <c r="BC61061" i="4"/>
  <c r="BC61062" i="4"/>
  <c r="BC61063" i="4"/>
  <c r="BC61064" i="4"/>
  <c r="BC61065" i="4"/>
  <c r="BC61066" i="4"/>
  <c r="BC61067" i="4"/>
  <c r="BC61068" i="4"/>
  <c r="BC61069" i="4"/>
  <c r="BC61070" i="4"/>
  <c r="BC61071" i="4"/>
  <c r="BC61072" i="4"/>
  <c r="BC61073" i="4"/>
  <c r="BC61074" i="4"/>
  <c r="BC61075" i="4"/>
  <c r="BC61076" i="4"/>
  <c r="BC61077" i="4"/>
  <c r="BC61078" i="4"/>
  <c r="BC61079" i="4"/>
  <c r="BC61080" i="4"/>
  <c r="BC61081" i="4"/>
  <c r="BC61082" i="4"/>
  <c r="BC61083" i="4"/>
  <c r="BC61084" i="4"/>
  <c r="BC61085" i="4"/>
  <c r="BC61086" i="4"/>
  <c r="BC61087" i="4"/>
  <c r="BC61088" i="4"/>
  <c r="BC61089" i="4"/>
  <c r="BC61090" i="4"/>
  <c r="BC61091" i="4"/>
  <c r="BC61092" i="4"/>
  <c r="BC61093" i="4"/>
  <c r="BC61094" i="4"/>
  <c r="BC61095" i="4"/>
  <c r="BC61096" i="4"/>
  <c r="BC61097" i="4"/>
  <c r="BC61098" i="4"/>
  <c r="BC61099" i="4"/>
  <c r="BC61100" i="4"/>
  <c r="BC61101" i="4"/>
  <c r="BC61102" i="4"/>
  <c r="BC61103" i="4"/>
  <c r="BC61104" i="4"/>
  <c r="BC61105" i="4"/>
  <c r="BC61106" i="4"/>
  <c r="BC61107" i="4"/>
  <c r="BC61108" i="4"/>
  <c r="BC61109" i="4"/>
  <c r="BC61110" i="4"/>
  <c r="BC61111" i="4"/>
  <c r="BC61112" i="4"/>
  <c r="BC61113" i="4"/>
  <c r="BC61114" i="4"/>
  <c r="BC61115" i="4"/>
  <c r="BC61116" i="4"/>
  <c r="BC61117" i="4"/>
  <c r="BC61118" i="4"/>
  <c r="BC61119" i="4"/>
  <c r="BC61120" i="4"/>
  <c r="BC61121" i="4"/>
  <c r="BC61122" i="4"/>
  <c r="BC61123" i="4"/>
  <c r="BC61124" i="4"/>
  <c r="BC61125" i="4"/>
  <c r="BC61126" i="4"/>
  <c r="BC61127" i="4"/>
  <c r="BC61128" i="4"/>
  <c r="BC61129" i="4"/>
  <c r="BC61130" i="4"/>
  <c r="BC61131" i="4"/>
  <c r="BC61132" i="4"/>
  <c r="BC61133" i="4"/>
  <c r="BC61134" i="4"/>
  <c r="BC61135" i="4"/>
  <c r="BC61136" i="4"/>
  <c r="BC61137" i="4"/>
  <c r="BC61138" i="4"/>
  <c r="BC61139" i="4"/>
  <c r="BC61140" i="4"/>
  <c r="BC61141" i="4"/>
  <c r="BC61142" i="4"/>
  <c r="BC61143" i="4"/>
  <c r="BC61144" i="4"/>
  <c r="BC61145" i="4"/>
  <c r="BC61146" i="4"/>
  <c r="BC61147" i="4"/>
  <c r="BC61148" i="4"/>
  <c r="BC61149" i="4"/>
  <c r="BC61150" i="4"/>
  <c r="BC61151" i="4"/>
  <c r="BC61152" i="4"/>
  <c r="BC61153" i="4"/>
  <c r="BC61154" i="4"/>
  <c r="BC61155" i="4"/>
  <c r="BC61156" i="4"/>
  <c r="BC61157" i="4"/>
  <c r="BC61158" i="4"/>
  <c r="BC61159" i="4"/>
  <c r="BC61160" i="4"/>
  <c r="BC61161" i="4"/>
  <c r="BC61162" i="4"/>
  <c r="BC61163" i="4"/>
  <c r="BC61164" i="4"/>
  <c r="BC61165" i="4"/>
  <c r="BC61166" i="4"/>
  <c r="BC61167" i="4"/>
  <c r="BC61168" i="4"/>
  <c r="BC61169" i="4"/>
  <c r="BC61170" i="4"/>
  <c r="BC61171" i="4"/>
  <c r="BC61172" i="4"/>
  <c r="BC61173" i="4"/>
  <c r="BC61174" i="4"/>
  <c r="BC61175" i="4"/>
  <c r="BC61176" i="4"/>
  <c r="BC61177" i="4"/>
  <c r="BC61178" i="4"/>
  <c r="BC61179" i="4"/>
  <c r="BC61180" i="4"/>
  <c r="BC61181" i="4"/>
  <c r="BC61182" i="4"/>
  <c r="BC61183" i="4"/>
  <c r="BC61184" i="4"/>
  <c r="BC61185" i="4"/>
  <c r="BC61186" i="4"/>
  <c r="BC61187" i="4"/>
  <c r="BC61188" i="4"/>
  <c r="BC61189" i="4"/>
  <c r="BC61190" i="4"/>
  <c r="BC61191" i="4"/>
  <c r="BC61192" i="4"/>
  <c r="BC61193" i="4"/>
  <c r="BC61194" i="4"/>
  <c r="BC61195" i="4"/>
  <c r="BC61196" i="4"/>
  <c r="BC61197" i="4"/>
  <c r="BC61198" i="4"/>
  <c r="BC61199" i="4"/>
  <c r="BC61200" i="4"/>
  <c r="BC61201" i="4"/>
  <c r="BC61202" i="4"/>
  <c r="BC61203" i="4"/>
  <c r="BC61204" i="4"/>
  <c r="BC61205" i="4"/>
  <c r="BC61206" i="4"/>
  <c r="BC61207" i="4"/>
  <c r="BC61208" i="4"/>
  <c r="BC61209" i="4"/>
  <c r="BC61210" i="4"/>
  <c r="BC61211" i="4"/>
  <c r="BC61212" i="4"/>
  <c r="BC61213" i="4"/>
  <c r="BC61214" i="4"/>
  <c r="BC61215" i="4"/>
  <c r="BC61216" i="4"/>
  <c r="BC61217" i="4"/>
  <c r="BC61218" i="4"/>
  <c r="BC61219" i="4"/>
  <c r="BC61220" i="4"/>
  <c r="BC61221" i="4"/>
  <c r="BC61222" i="4"/>
  <c r="BC61223" i="4"/>
  <c r="BC61224" i="4"/>
  <c r="BC61225" i="4"/>
  <c r="BC61226" i="4"/>
  <c r="BC61227" i="4"/>
  <c r="BC61228" i="4"/>
  <c r="BC61229" i="4"/>
  <c r="BC61230" i="4"/>
  <c r="BC61231" i="4"/>
  <c r="BC61232" i="4"/>
  <c r="BC61233" i="4"/>
  <c r="BC61234" i="4"/>
  <c r="BC61235" i="4"/>
  <c r="BC61236" i="4"/>
  <c r="BC61237" i="4"/>
  <c r="BC61238" i="4"/>
  <c r="BC61239" i="4"/>
  <c r="BC61240" i="4"/>
  <c r="BC61241" i="4"/>
  <c r="BC61242" i="4"/>
  <c r="BC61243" i="4"/>
  <c r="BC61244" i="4"/>
  <c r="BC61245" i="4"/>
  <c r="BC61246" i="4"/>
  <c r="BC61247" i="4"/>
  <c r="BC61248" i="4"/>
  <c r="BC61249" i="4"/>
  <c r="BC61250" i="4"/>
  <c r="BC61251" i="4"/>
  <c r="BC61252" i="4"/>
  <c r="BC61253" i="4"/>
  <c r="BC61254" i="4"/>
  <c r="BC61255" i="4"/>
  <c r="BC61256" i="4"/>
  <c r="BC61257" i="4"/>
  <c r="BC61258" i="4"/>
  <c r="BC61259" i="4"/>
  <c r="BC61260" i="4"/>
  <c r="BC61261" i="4"/>
  <c r="BC61262" i="4"/>
  <c r="BC61263" i="4"/>
  <c r="BC61264" i="4"/>
  <c r="BC61265" i="4"/>
  <c r="BC61266" i="4"/>
  <c r="BC61267" i="4"/>
  <c r="BC61268" i="4"/>
  <c r="BC61269" i="4"/>
  <c r="BC61270" i="4"/>
  <c r="BC61271" i="4"/>
  <c r="BC61272" i="4"/>
  <c r="BC61273" i="4"/>
  <c r="BC61274" i="4"/>
  <c r="BC61275" i="4"/>
  <c r="BC61276" i="4"/>
  <c r="BC61277" i="4"/>
  <c r="BC61278" i="4"/>
  <c r="BC61279" i="4"/>
  <c r="BC61280" i="4"/>
  <c r="BC61281" i="4"/>
  <c r="BC61282" i="4"/>
  <c r="BC61283" i="4"/>
  <c r="BC61284" i="4"/>
  <c r="BC61285" i="4"/>
  <c r="BC61286" i="4"/>
  <c r="BC61287" i="4"/>
  <c r="BC61288" i="4"/>
  <c r="BC61289" i="4"/>
  <c r="BC61290" i="4"/>
  <c r="BC61291" i="4"/>
  <c r="BC61292" i="4"/>
  <c r="BC61293" i="4"/>
  <c r="BC61294" i="4"/>
  <c r="BC61295" i="4"/>
  <c r="BC61296" i="4"/>
  <c r="BC61297" i="4"/>
  <c r="BC61298" i="4"/>
  <c r="BC61299" i="4"/>
  <c r="BC61300" i="4"/>
  <c r="BC61301" i="4"/>
  <c r="BC61302" i="4"/>
  <c r="BC61303" i="4"/>
  <c r="BC61304" i="4"/>
  <c r="BC61305" i="4"/>
  <c r="BC61306" i="4"/>
  <c r="BC61307" i="4"/>
  <c r="BC61308" i="4"/>
  <c r="BC61309" i="4"/>
  <c r="BC61310" i="4"/>
  <c r="BC61311" i="4"/>
  <c r="BC61312" i="4"/>
  <c r="BC61313" i="4"/>
  <c r="BC61314" i="4"/>
  <c r="BC61315" i="4"/>
  <c r="BC61316" i="4"/>
  <c r="BC61317" i="4"/>
  <c r="BC61318" i="4"/>
  <c r="BC61319" i="4"/>
  <c r="BC61320" i="4"/>
  <c r="BC61321" i="4"/>
  <c r="BC61322" i="4"/>
  <c r="BC61323" i="4"/>
  <c r="BC61324" i="4"/>
  <c r="BC61325" i="4"/>
  <c r="BC61326" i="4"/>
  <c r="BC61327" i="4"/>
  <c r="BC61328" i="4"/>
  <c r="BC61329" i="4"/>
  <c r="BC61330" i="4"/>
  <c r="BC61331" i="4"/>
  <c r="BC61332" i="4"/>
  <c r="BC61333" i="4"/>
  <c r="BC61334" i="4"/>
  <c r="BC61335" i="4"/>
  <c r="BC61336" i="4"/>
  <c r="BC61337" i="4"/>
  <c r="BC61338" i="4"/>
  <c r="BC61339" i="4"/>
  <c r="BC61340" i="4"/>
  <c r="BC61341" i="4"/>
  <c r="BC61342" i="4"/>
  <c r="BC61343" i="4"/>
  <c r="BC61344" i="4"/>
  <c r="BC61345" i="4"/>
  <c r="BC61346" i="4"/>
  <c r="BC61347" i="4"/>
  <c r="BC61348" i="4"/>
  <c r="BC61349" i="4"/>
  <c r="BC61350" i="4"/>
  <c r="BC61351" i="4"/>
  <c r="BC61352" i="4"/>
  <c r="BC61353" i="4"/>
  <c r="BC61354" i="4"/>
  <c r="BC61355" i="4"/>
  <c r="BC61356" i="4"/>
  <c r="BC61357" i="4"/>
  <c r="BC61358" i="4"/>
  <c r="BC61359" i="4"/>
  <c r="BC61360" i="4"/>
  <c r="BC61361" i="4"/>
  <c r="BC61362" i="4"/>
  <c r="BC61363" i="4"/>
  <c r="BC61364" i="4"/>
  <c r="BC61365" i="4"/>
  <c r="BC61366" i="4"/>
  <c r="BC61367" i="4"/>
  <c r="BC61368" i="4"/>
  <c r="BC61369" i="4"/>
  <c r="BC61370" i="4"/>
  <c r="BC61371" i="4"/>
  <c r="BC61372" i="4"/>
  <c r="BC61373" i="4"/>
  <c r="BC61374" i="4"/>
  <c r="BC61375" i="4"/>
  <c r="BC61376" i="4"/>
  <c r="BC61377" i="4"/>
  <c r="BC61378" i="4"/>
  <c r="BC61379" i="4"/>
  <c r="BC61380" i="4"/>
  <c r="BC61381" i="4"/>
  <c r="BC61382" i="4"/>
  <c r="BC61383" i="4"/>
  <c r="BC61384" i="4"/>
  <c r="BC61385" i="4"/>
  <c r="BC61386" i="4"/>
  <c r="BC61387" i="4"/>
  <c r="BC61388" i="4"/>
  <c r="BC61389" i="4"/>
  <c r="BC61390" i="4"/>
  <c r="BC61391" i="4"/>
  <c r="BC61392" i="4"/>
  <c r="BC61393" i="4"/>
  <c r="BC61394" i="4"/>
  <c r="BC61395" i="4"/>
  <c r="BC61396" i="4"/>
  <c r="BC61397" i="4"/>
  <c r="BC61398" i="4"/>
  <c r="BC61399" i="4"/>
  <c r="BC61400" i="4"/>
  <c r="BC61401" i="4"/>
  <c r="BC61402" i="4"/>
  <c r="BC61403" i="4"/>
  <c r="BC61404" i="4"/>
  <c r="BC61405" i="4"/>
  <c r="BC61406" i="4"/>
  <c r="BC61407" i="4"/>
  <c r="BC61408" i="4"/>
  <c r="BC61409" i="4"/>
  <c r="BC61410" i="4"/>
  <c r="BC61411" i="4"/>
  <c r="BC61412" i="4"/>
  <c r="BC61413" i="4"/>
  <c r="BC61414" i="4"/>
  <c r="BC61415" i="4"/>
  <c r="BC61416" i="4"/>
  <c r="BC61417" i="4"/>
  <c r="BC61418" i="4"/>
  <c r="BC61419" i="4"/>
  <c r="BC61420" i="4"/>
  <c r="BC61421" i="4"/>
  <c r="BC61422" i="4"/>
  <c r="BC61423" i="4"/>
  <c r="BC61424" i="4"/>
  <c r="BC61425" i="4"/>
  <c r="BC61426" i="4"/>
  <c r="BC61427" i="4"/>
  <c r="BC61428" i="4"/>
  <c r="BC61429" i="4"/>
  <c r="BC61430" i="4"/>
  <c r="BC61431" i="4"/>
  <c r="BC61432" i="4"/>
  <c r="BC61433" i="4"/>
  <c r="BC61434" i="4"/>
  <c r="BC61435" i="4"/>
  <c r="BC61436" i="4"/>
  <c r="BC61437" i="4"/>
  <c r="BC61438" i="4"/>
  <c r="BC61439" i="4"/>
  <c r="BC61440" i="4"/>
  <c r="BC61441" i="4"/>
  <c r="BC61442" i="4"/>
  <c r="BC61443" i="4"/>
  <c r="BC61444" i="4"/>
  <c r="BC61445" i="4"/>
  <c r="BC61446" i="4"/>
  <c r="BC61447" i="4"/>
  <c r="BC61448" i="4"/>
  <c r="BC61449" i="4"/>
  <c r="BC61450" i="4"/>
  <c r="BC61451" i="4"/>
  <c r="BC61452" i="4"/>
  <c r="BC61453" i="4"/>
  <c r="BC61454" i="4"/>
  <c r="BC61455" i="4"/>
  <c r="BC61456" i="4"/>
  <c r="BC61457" i="4"/>
  <c r="BC61458" i="4"/>
  <c r="BC61459" i="4"/>
  <c r="BC61460" i="4"/>
  <c r="BC61461" i="4"/>
  <c r="BC61462" i="4"/>
  <c r="BC61463" i="4"/>
  <c r="BC61464" i="4"/>
  <c r="BC61465" i="4"/>
  <c r="BC61466" i="4"/>
  <c r="BC61467" i="4"/>
  <c r="BC61468" i="4"/>
  <c r="BC61469" i="4"/>
  <c r="BC61470" i="4"/>
  <c r="BC61471" i="4"/>
  <c r="BC61472" i="4"/>
  <c r="BC61473" i="4"/>
  <c r="BC61474" i="4"/>
  <c r="BC61475" i="4"/>
  <c r="BC61476" i="4"/>
  <c r="BC61477" i="4"/>
  <c r="BC61478" i="4"/>
  <c r="BC61479" i="4"/>
  <c r="BC61480" i="4"/>
  <c r="BC61481" i="4"/>
  <c r="BC61482" i="4"/>
  <c r="BC61483" i="4"/>
  <c r="BC61484" i="4"/>
  <c r="BC61485" i="4"/>
  <c r="BC61486" i="4"/>
  <c r="BC61487" i="4"/>
  <c r="BC61488" i="4"/>
  <c r="BC61489" i="4"/>
  <c r="BC61490" i="4"/>
  <c r="BC61491" i="4"/>
  <c r="BC61492" i="4"/>
  <c r="BC61493" i="4"/>
  <c r="BC61494" i="4"/>
  <c r="BC61495" i="4"/>
  <c r="BC61496" i="4"/>
  <c r="BC61497" i="4"/>
  <c r="BC61498" i="4"/>
  <c r="BC61499" i="4"/>
  <c r="BC61500" i="4"/>
  <c r="BC61501" i="4"/>
  <c r="BC61502" i="4"/>
  <c r="BC61503" i="4"/>
  <c r="BC61504" i="4"/>
  <c r="BC61505" i="4"/>
  <c r="BC61506" i="4"/>
  <c r="BC61507" i="4"/>
  <c r="BC61508" i="4"/>
  <c r="BC61509" i="4"/>
  <c r="BC61510" i="4"/>
  <c r="BC61511" i="4"/>
  <c r="BC61512" i="4"/>
  <c r="BC61513" i="4"/>
  <c r="BC61514" i="4"/>
  <c r="BC61515" i="4"/>
  <c r="BC61516" i="4"/>
  <c r="BC61517" i="4"/>
  <c r="BC61518" i="4"/>
  <c r="BC61519" i="4"/>
  <c r="BC61520" i="4"/>
  <c r="BC61521" i="4"/>
  <c r="BC61522" i="4"/>
  <c r="BC61523" i="4"/>
  <c r="BC61524" i="4"/>
  <c r="BC61525" i="4"/>
  <c r="BC61526" i="4"/>
  <c r="BC61527" i="4"/>
  <c r="BC61528" i="4"/>
  <c r="BC61529" i="4"/>
  <c r="BC61530" i="4"/>
  <c r="BC61531" i="4"/>
  <c r="BC61532" i="4"/>
  <c r="BC61533" i="4"/>
  <c r="BC61534" i="4"/>
  <c r="BC61535" i="4"/>
  <c r="BC61536" i="4"/>
  <c r="BC61537" i="4"/>
  <c r="BC61538" i="4"/>
  <c r="BC61539" i="4"/>
  <c r="BC61540" i="4"/>
  <c r="BC61541" i="4"/>
  <c r="BC61542" i="4"/>
  <c r="BC61543" i="4"/>
  <c r="BC61544" i="4"/>
  <c r="BC61545" i="4"/>
  <c r="BC61546" i="4"/>
  <c r="BC61547" i="4"/>
  <c r="BC61548" i="4"/>
  <c r="BC61549" i="4"/>
  <c r="BC61550" i="4"/>
  <c r="BC61551" i="4"/>
  <c r="BC61552" i="4"/>
  <c r="BC61553" i="4"/>
  <c r="BC61554" i="4"/>
  <c r="BC61555" i="4"/>
  <c r="BC61556" i="4"/>
  <c r="BC61557" i="4"/>
  <c r="BC61558" i="4"/>
  <c r="BC61559" i="4"/>
  <c r="BC61560" i="4"/>
  <c r="BC61561" i="4"/>
  <c r="BC61562" i="4"/>
  <c r="BC61563" i="4"/>
  <c r="BC61564" i="4"/>
  <c r="BC61565" i="4"/>
  <c r="BC61566" i="4"/>
  <c r="BC61567" i="4"/>
  <c r="BC61568" i="4"/>
  <c r="BC61569" i="4"/>
  <c r="BC61570" i="4"/>
  <c r="BC61571" i="4"/>
  <c r="BC61572" i="4"/>
  <c r="BC61573" i="4"/>
  <c r="BC61574" i="4"/>
  <c r="BC61575" i="4"/>
  <c r="BC61576" i="4"/>
  <c r="BC61577" i="4"/>
  <c r="BC61578" i="4"/>
  <c r="BC61579" i="4"/>
  <c r="BC61580" i="4"/>
  <c r="BC61581" i="4"/>
  <c r="BC61582" i="4"/>
  <c r="BC61583" i="4"/>
  <c r="BC61584" i="4"/>
  <c r="BC61585" i="4"/>
  <c r="BC61586" i="4"/>
  <c r="BC61587" i="4"/>
  <c r="BC61588" i="4"/>
  <c r="BC61589" i="4"/>
  <c r="BC61590" i="4"/>
  <c r="BC61591" i="4"/>
  <c r="BC61592" i="4"/>
  <c r="BC61593" i="4"/>
  <c r="BC61594" i="4"/>
  <c r="BC61595" i="4"/>
  <c r="BC61596" i="4"/>
  <c r="BC61597" i="4"/>
  <c r="BC61598" i="4"/>
  <c r="BC61599" i="4"/>
  <c r="BC61600" i="4"/>
  <c r="BC61601" i="4"/>
  <c r="BC61602" i="4"/>
  <c r="BC61603" i="4"/>
  <c r="BC61604" i="4"/>
  <c r="BC61605" i="4"/>
  <c r="BC61606" i="4"/>
  <c r="BC61607" i="4"/>
  <c r="BC61608" i="4"/>
  <c r="BC61609" i="4"/>
  <c r="BC61610" i="4"/>
  <c r="BC61611" i="4"/>
  <c r="BC61612" i="4"/>
  <c r="BC61613" i="4"/>
  <c r="BC61614" i="4"/>
  <c r="BC61615" i="4"/>
  <c r="BC61616" i="4"/>
  <c r="BC61617" i="4"/>
  <c r="BC61618" i="4"/>
  <c r="BC61619" i="4"/>
  <c r="BC61620" i="4"/>
  <c r="BC61621" i="4"/>
  <c r="BC61622" i="4"/>
  <c r="BC61623" i="4"/>
  <c r="BC61624" i="4"/>
  <c r="BC61625" i="4"/>
  <c r="BC61626" i="4"/>
  <c r="BC61627" i="4"/>
  <c r="BC61628" i="4"/>
  <c r="BC61629" i="4"/>
  <c r="BC61630" i="4"/>
  <c r="BC61631" i="4"/>
  <c r="BC61632" i="4"/>
  <c r="BC61633" i="4"/>
  <c r="BC61634" i="4"/>
  <c r="BC61635" i="4"/>
  <c r="BC61636" i="4"/>
  <c r="BC61637" i="4"/>
  <c r="BC61638" i="4"/>
  <c r="BC61639" i="4"/>
  <c r="BC61640" i="4"/>
  <c r="BC61641" i="4"/>
  <c r="BC61642" i="4"/>
  <c r="BC61643" i="4"/>
  <c r="BC61644" i="4"/>
  <c r="BC61645" i="4"/>
  <c r="BC61646" i="4"/>
  <c r="BC61647" i="4"/>
  <c r="BC61648" i="4"/>
  <c r="BC61649" i="4"/>
  <c r="BC61650" i="4"/>
  <c r="BC61651" i="4"/>
  <c r="BC61652" i="4"/>
  <c r="BC61653" i="4"/>
  <c r="BC61654" i="4"/>
  <c r="BC61655" i="4"/>
  <c r="BC61656" i="4"/>
  <c r="BC61657" i="4"/>
  <c r="BC61658" i="4"/>
  <c r="BC61659" i="4"/>
  <c r="BC61660" i="4"/>
  <c r="BC61661" i="4"/>
  <c r="BC61662" i="4"/>
  <c r="BC61663" i="4"/>
  <c r="BC61664" i="4"/>
  <c r="BC61665" i="4"/>
  <c r="BC61666" i="4"/>
  <c r="BC61667" i="4"/>
  <c r="BC61668" i="4"/>
  <c r="BC61669" i="4"/>
  <c r="BC61670" i="4"/>
  <c r="BC61671" i="4"/>
  <c r="BC61672" i="4"/>
  <c r="BC61673" i="4"/>
  <c r="BC61674" i="4"/>
  <c r="BC61675" i="4"/>
  <c r="BC61676" i="4"/>
  <c r="BC61677" i="4"/>
  <c r="BC61678" i="4"/>
  <c r="BC61679" i="4"/>
  <c r="BC61680" i="4"/>
  <c r="BC61681" i="4"/>
  <c r="BC61682" i="4"/>
  <c r="BC61683" i="4"/>
  <c r="BC61684" i="4"/>
  <c r="BC61685" i="4"/>
  <c r="BC61686" i="4"/>
  <c r="BC61687" i="4"/>
  <c r="BC61688" i="4"/>
  <c r="BC61689" i="4"/>
  <c r="BC61690" i="4"/>
  <c r="BC61691" i="4"/>
  <c r="BC61692" i="4"/>
  <c r="BC61693" i="4"/>
  <c r="BC61694" i="4"/>
  <c r="BC61695" i="4"/>
  <c r="BC61696" i="4"/>
  <c r="BC61697" i="4"/>
  <c r="BC61698" i="4"/>
  <c r="BC61699" i="4"/>
  <c r="BC61700" i="4"/>
  <c r="BC61701" i="4"/>
  <c r="BC61702" i="4"/>
  <c r="BC61703" i="4"/>
  <c r="BC61704" i="4"/>
  <c r="BC61705" i="4"/>
  <c r="BC61706" i="4"/>
  <c r="BC61707" i="4"/>
  <c r="BC61708" i="4"/>
  <c r="BC61709" i="4"/>
  <c r="BC61710" i="4"/>
  <c r="BC61711" i="4"/>
  <c r="BC61712" i="4"/>
  <c r="BC61713" i="4"/>
  <c r="BC61714" i="4"/>
  <c r="BC61715" i="4"/>
  <c r="BC61716" i="4"/>
  <c r="BC61717" i="4"/>
  <c r="BC61718" i="4"/>
  <c r="BC61719" i="4"/>
  <c r="BC61720" i="4"/>
  <c r="BC61721" i="4"/>
  <c r="BC61722" i="4"/>
  <c r="BC61723" i="4"/>
  <c r="BC61724" i="4"/>
  <c r="BC61725" i="4"/>
  <c r="BC61726" i="4"/>
  <c r="BC61727" i="4"/>
  <c r="BC61728" i="4"/>
  <c r="BC61729" i="4"/>
  <c r="BC61730" i="4"/>
  <c r="BC61731" i="4"/>
  <c r="BC61732" i="4"/>
  <c r="BC61733" i="4"/>
  <c r="BC61734" i="4"/>
  <c r="BC61735" i="4"/>
  <c r="BC61736" i="4"/>
  <c r="BC61737" i="4"/>
  <c r="BC61738" i="4"/>
  <c r="BC61739" i="4"/>
  <c r="BC61740" i="4"/>
  <c r="BC61741" i="4"/>
  <c r="BC61742" i="4"/>
  <c r="BC61743" i="4"/>
  <c r="BC61744" i="4"/>
  <c r="BC61745" i="4"/>
  <c r="BC61746" i="4"/>
  <c r="BC61747" i="4"/>
  <c r="BC61748" i="4"/>
  <c r="BC61749" i="4"/>
  <c r="BC61750" i="4"/>
  <c r="BC61751" i="4"/>
  <c r="BC61752" i="4"/>
  <c r="BC61753" i="4"/>
  <c r="BC61754" i="4"/>
  <c r="BC61755" i="4"/>
  <c r="BC61756" i="4"/>
  <c r="BC61757" i="4"/>
  <c r="BC61758" i="4"/>
  <c r="BC61759" i="4"/>
  <c r="BC61760" i="4"/>
  <c r="BC61761" i="4"/>
  <c r="BC61762" i="4"/>
  <c r="BC61763" i="4"/>
  <c r="BC61764" i="4"/>
  <c r="BC61765" i="4"/>
  <c r="BC61766" i="4"/>
  <c r="BC61767" i="4"/>
  <c r="BC61768" i="4"/>
  <c r="BC61769" i="4"/>
  <c r="BC61770" i="4"/>
  <c r="BC61771" i="4"/>
  <c r="BC61772" i="4"/>
  <c r="BC61773" i="4"/>
  <c r="BC61774" i="4"/>
  <c r="BC61775" i="4"/>
  <c r="BC61776" i="4"/>
  <c r="BC61777" i="4"/>
  <c r="BC61778" i="4"/>
  <c r="BC61779" i="4"/>
  <c r="BC61780" i="4"/>
  <c r="BC61781" i="4"/>
  <c r="BC61782" i="4"/>
  <c r="BC61783" i="4"/>
  <c r="BC61784" i="4"/>
  <c r="BC61785" i="4"/>
  <c r="BC61786" i="4"/>
  <c r="BC61787" i="4"/>
  <c r="BC61788" i="4"/>
  <c r="BC61789" i="4"/>
  <c r="BC61790" i="4"/>
  <c r="BC61791" i="4"/>
  <c r="BC61792" i="4"/>
  <c r="BC61793" i="4"/>
  <c r="BC61794" i="4"/>
  <c r="BC61795" i="4"/>
  <c r="BC61796" i="4"/>
  <c r="BC61797" i="4"/>
  <c r="BC61798" i="4"/>
  <c r="BC61799" i="4"/>
  <c r="BC61800" i="4"/>
  <c r="BC61801" i="4"/>
  <c r="BC61802" i="4"/>
  <c r="BC61803" i="4"/>
  <c r="BC61804" i="4"/>
  <c r="BC61805" i="4"/>
  <c r="BC61806" i="4"/>
  <c r="BC61807" i="4"/>
  <c r="BC61808" i="4"/>
  <c r="BC61809" i="4"/>
  <c r="BC61810" i="4"/>
  <c r="BC61811" i="4"/>
  <c r="BC61812" i="4"/>
  <c r="BC61813" i="4"/>
  <c r="BC61814" i="4"/>
  <c r="BC61815" i="4"/>
  <c r="BC61816" i="4"/>
  <c r="BC61817" i="4"/>
  <c r="BC61818" i="4"/>
  <c r="BC61819" i="4"/>
  <c r="BC61820" i="4"/>
  <c r="BC61821" i="4"/>
  <c r="BC61822" i="4"/>
  <c r="BC61823" i="4"/>
  <c r="BC61824" i="4"/>
  <c r="BC61825" i="4"/>
  <c r="BC61826" i="4"/>
  <c r="BC61827" i="4"/>
  <c r="BC61828" i="4"/>
  <c r="BC61829" i="4"/>
  <c r="BC61830" i="4"/>
  <c r="BC61831" i="4"/>
  <c r="BC61832" i="4"/>
  <c r="BC61833" i="4"/>
  <c r="BC61834" i="4"/>
  <c r="BC61835" i="4"/>
  <c r="BC61836" i="4"/>
  <c r="BC61837" i="4"/>
  <c r="BC61838" i="4"/>
  <c r="BC61839" i="4"/>
  <c r="BC61840" i="4"/>
  <c r="BC61841" i="4"/>
  <c r="BC61842" i="4"/>
  <c r="BC61843" i="4"/>
  <c r="BC61844" i="4"/>
  <c r="BC61845" i="4"/>
  <c r="BC61846" i="4"/>
  <c r="BC61847" i="4"/>
  <c r="BC61848" i="4"/>
  <c r="BC61849" i="4"/>
  <c r="BC61850" i="4"/>
  <c r="BC61851" i="4"/>
  <c r="BC61852" i="4"/>
  <c r="BC61853" i="4"/>
  <c r="BC61854" i="4"/>
  <c r="BC61855" i="4"/>
  <c r="BC61856" i="4"/>
  <c r="BC61857" i="4"/>
  <c r="BC61858" i="4"/>
  <c r="BC61859" i="4"/>
  <c r="BC61860" i="4"/>
  <c r="BC61861" i="4"/>
  <c r="BC61862" i="4"/>
  <c r="BC61863" i="4"/>
  <c r="BC61864" i="4"/>
  <c r="BC61865" i="4"/>
  <c r="BC61866" i="4"/>
  <c r="BC61867" i="4"/>
  <c r="BC61868" i="4"/>
  <c r="BC61869" i="4"/>
  <c r="BC61870" i="4"/>
  <c r="BC61871" i="4"/>
  <c r="BC61872" i="4"/>
  <c r="BC61873" i="4"/>
  <c r="BC61874" i="4"/>
  <c r="BC61875" i="4"/>
  <c r="BC61876" i="4"/>
  <c r="BC61877" i="4"/>
  <c r="BC61878" i="4"/>
  <c r="BC61879" i="4"/>
  <c r="BC61880" i="4"/>
  <c r="BC61881" i="4"/>
  <c r="BC61882" i="4"/>
  <c r="BC61883" i="4"/>
  <c r="BC61884" i="4"/>
  <c r="BC61885" i="4"/>
  <c r="BC61886" i="4"/>
  <c r="BC61887" i="4"/>
  <c r="BC61888" i="4"/>
  <c r="BC61889" i="4"/>
  <c r="BC61890" i="4"/>
  <c r="BC61891" i="4"/>
  <c r="BC61892" i="4"/>
  <c r="BC61893" i="4"/>
  <c r="BC61894" i="4"/>
  <c r="BC61895" i="4"/>
  <c r="BC61896" i="4"/>
  <c r="BC61897" i="4"/>
  <c r="BC61898" i="4"/>
  <c r="BC61899" i="4"/>
  <c r="BC61900" i="4"/>
  <c r="BC61901" i="4"/>
  <c r="BC61902" i="4"/>
  <c r="BC61903" i="4"/>
  <c r="BC61904" i="4"/>
  <c r="BC61905" i="4"/>
  <c r="BC61906" i="4"/>
  <c r="BC61907" i="4"/>
  <c r="BC61908" i="4"/>
  <c r="BC61909" i="4"/>
  <c r="BC61910" i="4"/>
  <c r="BC61911" i="4"/>
  <c r="BC61912" i="4"/>
  <c r="BC61913" i="4"/>
  <c r="BC61914" i="4"/>
  <c r="BC61915" i="4"/>
  <c r="BC61916" i="4"/>
  <c r="BC61917" i="4"/>
  <c r="BC61918" i="4"/>
  <c r="BC61919" i="4"/>
  <c r="BC61920" i="4"/>
  <c r="BC61921" i="4"/>
  <c r="BC61922" i="4"/>
  <c r="BC61923" i="4"/>
  <c r="BC61924" i="4"/>
  <c r="BC61925" i="4"/>
  <c r="BC61926" i="4"/>
  <c r="BC61927" i="4"/>
  <c r="BC61928" i="4"/>
  <c r="BC61929" i="4"/>
  <c r="BC61930" i="4"/>
  <c r="BC61931" i="4"/>
  <c r="BC61932" i="4"/>
  <c r="BC61933" i="4"/>
  <c r="BC61934" i="4"/>
  <c r="BC61935" i="4"/>
  <c r="BC61936" i="4"/>
  <c r="BC61937" i="4"/>
  <c r="BC61938" i="4"/>
  <c r="BC61939" i="4"/>
  <c r="BC61940" i="4"/>
  <c r="BC61941" i="4"/>
  <c r="BC61942" i="4"/>
  <c r="BC61943" i="4"/>
  <c r="BC61944" i="4"/>
  <c r="BC61945" i="4"/>
  <c r="BC61946" i="4"/>
  <c r="BC61947" i="4"/>
  <c r="BC61948" i="4"/>
  <c r="BC61949" i="4"/>
  <c r="BC61950" i="4"/>
  <c r="BC61951" i="4"/>
  <c r="BC61952" i="4"/>
  <c r="BC61953" i="4"/>
  <c r="BC61954" i="4"/>
  <c r="BC61955" i="4"/>
  <c r="BC61956" i="4"/>
  <c r="BC61957" i="4"/>
  <c r="BC61958" i="4"/>
  <c r="BC61959" i="4"/>
  <c r="BC61960" i="4"/>
  <c r="BC61961" i="4"/>
  <c r="BC61962" i="4"/>
  <c r="BC61963" i="4"/>
  <c r="BC61964" i="4"/>
  <c r="BC61965" i="4"/>
  <c r="BC61966" i="4"/>
  <c r="BC61967" i="4"/>
  <c r="BC61968" i="4"/>
  <c r="BC61969" i="4"/>
  <c r="BC61970" i="4"/>
  <c r="BC61971" i="4"/>
  <c r="BC61972" i="4"/>
  <c r="BC61973" i="4"/>
  <c r="BC61974" i="4"/>
  <c r="BC61975" i="4"/>
  <c r="BC61976" i="4"/>
  <c r="BC61977" i="4"/>
  <c r="BC61978" i="4"/>
  <c r="BC61979" i="4"/>
  <c r="BC61980" i="4"/>
  <c r="BC61981" i="4"/>
  <c r="BC61982" i="4"/>
  <c r="BC61983" i="4"/>
  <c r="BC61984" i="4"/>
  <c r="BC61985" i="4"/>
  <c r="BC61986" i="4"/>
  <c r="BC61987" i="4"/>
  <c r="BC61988" i="4"/>
  <c r="BC61989" i="4"/>
  <c r="BC61990" i="4"/>
  <c r="BC61991" i="4"/>
  <c r="BC61992" i="4"/>
  <c r="BC61993" i="4"/>
  <c r="BC61994" i="4"/>
  <c r="BC61995" i="4"/>
  <c r="BC61996" i="4"/>
  <c r="BC61997" i="4"/>
  <c r="BC61998" i="4"/>
  <c r="BC61999" i="4"/>
  <c r="BC62000" i="4"/>
  <c r="BC62001" i="4"/>
  <c r="BC62002" i="4"/>
  <c r="BC62003" i="4"/>
  <c r="BC62004" i="4"/>
  <c r="BC62005" i="4"/>
  <c r="BC62006" i="4"/>
  <c r="BC62007" i="4"/>
  <c r="BC62008" i="4"/>
  <c r="BC62009" i="4"/>
  <c r="BC62010" i="4"/>
  <c r="BC62011" i="4"/>
  <c r="BC62012" i="4"/>
  <c r="BC62013" i="4"/>
  <c r="BC62014" i="4"/>
  <c r="BC62015" i="4"/>
  <c r="BC62016" i="4"/>
  <c r="BC62017" i="4"/>
  <c r="BC62018" i="4"/>
  <c r="BC62019" i="4"/>
  <c r="BC62020" i="4"/>
  <c r="BC62021" i="4"/>
  <c r="BC62022" i="4"/>
  <c r="BC62023" i="4"/>
  <c r="BC62024" i="4"/>
  <c r="BC62025" i="4"/>
  <c r="BC62026" i="4"/>
  <c r="BC62027" i="4"/>
  <c r="BC62028" i="4"/>
  <c r="BC62029" i="4"/>
  <c r="BC62030" i="4"/>
  <c r="BC62031" i="4"/>
  <c r="BC62032" i="4"/>
  <c r="BC62033" i="4"/>
  <c r="BC62034" i="4"/>
  <c r="BC62035" i="4"/>
  <c r="BC62036" i="4"/>
  <c r="BC62037" i="4"/>
  <c r="BC62038" i="4"/>
  <c r="BC62039" i="4"/>
  <c r="BC62040" i="4"/>
  <c r="BC62041" i="4"/>
  <c r="BC62042" i="4"/>
  <c r="BC62043" i="4"/>
  <c r="BC62044" i="4"/>
  <c r="BC62045" i="4"/>
  <c r="BC62046" i="4"/>
  <c r="BC62047" i="4"/>
  <c r="BC62048" i="4"/>
  <c r="BC62049" i="4"/>
  <c r="BC62050" i="4"/>
  <c r="BC62051" i="4"/>
  <c r="BC62052" i="4"/>
  <c r="BC62053" i="4"/>
  <c r="BC62054" i="4"/>
  <c r="BC62055" i="4"/>
  <c r="BC62056" i="4"/>
  <c r="BC62057" i="4"/>
  <c r="BC62058" i="4"/>
  <c r="BC62059" i="4"/>
  <c r="BC62060" i="4"/>
  <c r="BC62061" i="4"/>
  <c r="BC62062" i="4"/>
  <c r="BC62063" i="4"/>
  <c r="BC62064" i="4"/>
  <c r="BC62065" i="4"/>
  <c r="BC62066" i="4"/>
  <c r="BC62067" i="4"/>
  <c r="BC62068" i="4"/>
  <c r="BC62069" i="4"/>
  <c r="BC62070" i="4"/>
  <c r="BC62071" i="4"/>
  <c r="BC62072" i="4"/>
  <c r="BC62073" i="4"/>
  <c r="BC62074" i="4"/>
  <c r="BC62075" i="4"/>
  <c r="BC62076" i="4"/>
  <c r="BC62077" i="4"/>
  <c r="BC62078" i="4"/>
  <c r="BC62079" i="4"/>
  <c r="BC62080" i="4"/>
  <c r="BC62081" i="4"/>
  <c r="BC62082" i="4"/>
  <c r="BC62083" i="4"/>
  <c r="BC62084" i="4"/>
  <c r="BC62085" i="4"/>
  <c r="BC62086" i="4"/>
  <c r="BC62087" i="4"/>
  <c r="BC62088" i="4"/>
  <c r="BC62089" i="4"/>
  <c r="BC62090" i="4"/>
  <c r="BC62091" i="4"/>
  <c r="BC62092" i="4"/>
  <c r="BC62093" i="4"/>
  <c r="BC62094" i="4"/>
  <c r="BC62095" i="4"/>
  <c r="BC62096" i="4"/>
  <c r="BC62097" i="4"/>
  <c r="BC62098" i="4"/>
  <c r="BC62099" i="4"/>
  <c r="BC62100" i="4"/>
  <c r="BC62101" i="4"/>
  <c r="BC62102" i="4"/>
  <c r="BC62103" i="4"/>
  <c r="BC62104" i="4"/>
  <c r="BC62105" i="4"/>
  <c r="BC62106" i="4"/>
  <c r="BC62107" i="4"/>
  <c r="BC62108" i="4"/>
  <c r="BC62109" i="4"/>
  <c r="BC62110" i="4"/>
  <c r="BC62111" i="4"/>
  <c r="BC62112" i="4"/>
  <c r="BC62113" i="4"/>
  <c r="BC62114" i="4"/>
  <c r="BC62115" i="4"/>
  <c r="BC62116" i="4"/>
  <c r="BC62117" i="4"/>
  <c r="BC62118" i="4"/>
  <c r="BC62119" i="4"/>
  <c r="BC62120" i="4"/>
  <c r="BC62121" i="4"/>
  <c r="BC62122" i="4"/>
  <c r="BC62123" i="4"/>
  <c r="BC62124" i="4"/>
  <c r="BC62125" i="4"/>
  <c r="BC62126" i="4"/>
  <c r="BC62127" i="4"/>
  <c r="BC62128" i="4"/>
  <c r="BC62129" i="4"/>
  <c r="BC62130" i="4"/>
  <c r="BC62131" i="4"/>
  <c r="BC62132" i="4"/>
  <c r="BC62133" i="4"/>
  <c r="BC62134" i="4"/>
  <c r="BC62135" i="4"/>
  <c r="BC62136" i="4"/>
  <c r="BC62137" i="4"/>
  <c r="BC62138" i="4"/>
  <c r="BC62139" i="4"/>
  <c r="BC62140" i="4"/>
  <c r="BC62141" i="4"/>
  <c r="BC62142" i="4"/>
  <c r="BC62143" i="4"/>
  <c r="BC62144" i="4"/>
  <c r="BC62145" i="4"/>
  <c r="BC62146" i="4"/>
  <c r="BC62147" i="4"/>
  <c r="BC62148" i="4"/>
  <c r="BC62149" i="4"/>
  <c r="BC62150" i="4"/>
  <c r="BC62151" i="4"/>
  <c r="BC62152" i="4"/>
  <c r="BC62153" i="4"/>
  <c r="BC62154" i="4"/>
  <c r="BC62155" i="4"/>
  <c r="BC62156" i="4"/>
  <c r="BC62157" i="4"/>
  <c r="BC62158" i="4"/>
  <c r="BC62159" i="4"/>
  <c r="BC62160" i="4"/>
  <c r="BC62161" i="4"/>
  <c r="BC62162" i="4"/>
  <c r="BC62163" i="4"/>
  <c r="BC62164" i="4"/>
  <c r="BC62165" i="4"/>
  <c r="BC62166" i="4"/>
  <c r="BC62167" i="4"/>
  <c r="BC62168" i="4"/>
  <c r="BC62169" i="4"/>
  <c r="BC62170" i="4"/>
  <c r="BC62171" i="4"/>
  <c r="BC62172" i="4"/>
  <c r="BC62173" i="4"/>
  <c r="BC62174" i="4"/>
  <c r="BC62175" i="4"/>
  <c r="BC62176" i="4"/>
  <c r="BC62177" i="4"/>
  <c r="BC62178" i="4"/>
  <c r="BC62179" i="4"/>
  <c r="BC62180" i="4"/>
  <c r="BC62181" i="4"/>
  <c r="BC62182" i="4"/>
  <c r="BC62183" i="4"/>
  <c r="BC62184" i="4"/>
  <c r="BC62185" i="4"/>
  <c r="BC62186" i="4"/>
  <c r="BC62187" i="4"/>
  <c r="BC62188" i="4"/>
  <c r="BC62189" i="4"/>
  <c r="BC62190" i="4"/>
  <c r="BC62191" i="4"/>
  <c r="BC62192" i="4"/>
  <c r="BC62193" i="4"/>
  <c r="BC62194" i="4"/>
  <c r="BC62195" i="4"/>
  <c r="BC62196" i="4"/>
  <c r="BC62197" i="4"/>
  <c r="BC62198" i="4"/>
  <c r="BC62199" i="4"/>
  <c r="BC62200" i="4"/>
  <c r="BC62201" i="4"/>
  <c r="BC62202" i="4"/>
  <c r="BC62203" i="4"/>
  <c r="BC62204" i="4"/>
  <c r="BC62205" i="4"/>
  <c r="BC62206" i="4"/>
  <c r="BC62207" i="4"/>
  <c r="BC62208" i="4"/>
  <c r="BC62209" i="4"/>
  <c r="BC62210" i="4"/>
  <c r="BC62211" i="4"/>
  <c r="BC62212" i="4"/>
  <c r="BC62213" i="4"/>
  <c r="BC62214" i="4"/>
  <c r="BC62215" i="4"/>
  <c r="BC62216" i="4"/>
  <c r="BC62217" i="4"/>
  <c r="BC62218" i="4"/>
  <c r="BC62219" i="4"/>
  <c r="BC62220" i="4"/>
  <c r="BC62221" i="4"/>
  <c r="BC62222" i="4"/>
  <c r="BC62223" i="4"/>
  <c r="BC62224" i="4"/>
  <c r="BC62225" i="4"/>
  <c r="BC62226" i="4"/>
  <c r="BC62227" i="4"/>
  <c r="BC62228" i="4"/>
  <c r="BC62229" i="4"/>
  <c r="BC62230" i="4"/>
  <c r="BC62231" i="4"/>
  <c r="BC62232" i="4"/>
  <c r="BC62233" i="4"/>
  <c r="BC62234" i="4"/>
  <c r="BC62235" i="4"/>
  <c r="BC62236" i="4"/>
  <c r="BC62237" i="4"/>
  <c r="BC62238" i="4"/>
  <c r="BC62239" i="4"/>
  <c r="BC62240" i="4"/>
  <c r="BC62241" i="4"/>
  <c r="BC62242" i="4"/>
  <c r="BC62243" i="4"/>
  <c r="BC62244" i="4"/>
  <c r="BC62245" i="4"/>
  <c r="BC62246" i="4"/>
  <c r="BC62247" i="4"/>
  <c r="BC62248" i="4"/>
  <c r="BC62249" i="4"/>
  <c r="BC62250" i="4"/>
  <c r="BC62251" i="4"/>
  <c r="BC62252" i="4"/>
  <c r="BC62253" i="4"/>
  <c r="BC62254" i="4"/>
  <c r="BC62255" i="4"/>
  <c r="BC62256" i="4"/>
  <c r="BC62257" i="4"/>
  <c r="BC62258" i="4"/>
  <c r="BC62259" i="4"/>
  <c r="BC62260" i="4"/>
  <c r="BC62261" i="4"/>
  <c r="BC62262" i="4"/>
  <c r="BC62263" i="4"/>
  <c r="BC62264" i="4"/>
  <c r="BC62265" i="4"/>
  <c r="BC62266" i="4"/>
  <c r="BC62267" i="4"/>
  <c r="BC62268" i="4"/>
  <c r="BC62269" i="4"/>
  <c r="BC62270" i="4"/>
  <c r="BC62271" i="4"/>
  <c r="BC62272" i="4"/>
  <c r="BC62273" i="4"/>
  <c r="BC62274" i="4"/>
  <c r="BC62275" i="4"/>
  <c r="BC62276" i="4"/>
  <c r="BC62277" i="4"/>
  <c r="BC62278" i="4"/>
  <c r="BC62279" i="4"/>
  <c r="BC62280" i="4"/>
  <c r="BC62281" i="4"/>
  <c r="BC62282" i="4"/>
  <c r="BC62283" i="4"/>
  <c r="BC62284" i="4"/>
  <c r="BC62285" i="4"/>
  <c r="BC62286" i="4"/>
  <c r="BC62287" i="4"/>
  <c r="BC62288" i="4"/>
  <c r="BC62289" i="4"/>
  <c r="BC62290" i="4"/>
  <c r="BC62291" i="4"/>
  <c r="BC62292" i="4"/>
  <c r="BC62293" i="4"/>
  <c r="BC62294" i="4"/>
  <c r="BC62295" i="4"/>
  <c r="BC62296" i="4"/>
  <c r="BC62297" i="4"/>
  <c r="BC62298" i="4"/>
  <c r="BC62299" i="4"/>
  <c r="BC62300" i="4"/>
  <c r="BC62301" i="4"/>
  <c r="BC62302" i="4"/>
  <c r="BC62303" i="4"/>
  <c r="BC62304" i="4"/>
  <c r="BC62305" i="4"/>
  <c r="BC62306" i="4"/>
  <c r="BC62307" i="4"/>
  <c r="BC62308" i="4"/>
  <c r="BC62309" i="4"/>
  <c r="BC62310" i="4"/>
  <c r="BC62311" i="4"/>
  <c r="BC62312" i="4"/>
  <c r="BC62313" i="4"/>
  <c r="BC62314" i="4"/>
  <c r="BC62315" i="4"/>
  <c r="BC62316" i="4"/>
  <c r="BC62317" i="4"/>
  <c r="BC62318" i="4"/>
  <c r="BC62319" i="4"/>
  <c r="BC62320" i="4"/>
  <c r="BC62321" i="4"/>
  <c r="BC62322" i="4"/>
  <c r="BC62323" i="4"/>
  <c r="BC62324" i="4"/>
  <c r="BC62325" i="4"/>
  <c r="BC62326" i="4"/>
  <c r="BC62327" i="4"/>
  <c r="BC62328" i="4"/>
  <c r="BC62329" i="4"/>
  <c r="BC62330" i="4"/>
  <c r="BC62331" i="4"/>
  <c r="BC62332" i="4"/>
  <c r="BC62333" i="4"/>
  <c r="BC62334" i="4"/>
  <c r="BC62335" i="4"/>
  <c r="BC62336" i="4"/>
  <c r="BC62337" i="4"/>
  <c r="BC62338" i="4"/>
  <c r="BC62339" i="4"/>
  <c r="BC62340" i="4"/>
  <c r="BC62341" i="4"/>
  <c r="BC62342" i="4"/>
  <c r="BC62343" i="4"/>
  <c r="BC62344" i="4"/>
  <c r="BC62345" i="4"/>
  <c r="BC62346" i="4"/>
  <c r="BC62347" i="4"/>
  <c r="BC62348" i="4"/>
  <c r="BC62349" i="4"/>
  <c r="BC62350" i="4"/>
  <c r="BC62351" i="4"/>
  <c r="BC62352" i="4"/>
  <c r="BC62353" i="4"/>
  <c r="BC62354" i="4"/>
  <c r="BC62355" i="4"/>
  <c r="BC62356" i="4"/>
  <c r="BC62357" i="4"/>
  <c r="BC62358" i="4"/>
  <c r="BC62359" i="4"/>
  <c r="BC62360" i="4"/>
  <c r="BC62361" i="4"/>
  <c r="BC62362" i="4"/>
  <c r="BC62363" i="4"/>
  <c r="BC62364" i="4"/>
  <c r="BC62365" i="4"/>
  <c r="BC62366" i="4"/>
  <c r="BC62367" i="4"/>
  <c r="BC62368" i="4"/>
  <c r="BC62369" i="4"/>
  <c r="BC62370" i="4"/>
  <c r="BC62371" i="4"/>
  <c r="BC62372" i="4"/>
  <c r="BC62373" i="4"/>
  <c r="BC62374" i="4"/>
  <c r="BC62375" i="4"/>
  <c r="BC62376" i="4"/>
  <c r="BC62377" i="4"/>
  <c r="BC62378" i="4"/>
  <c r="BC62379" i="4"/>
  <c r="BC62380" i="4"/>
  <c r="BC62381" i="4"/>
  <c r="BC62382" i="4"/>
  <c r="BC62383" i="4"/>
  <c r="BC62384" i="4"/>
  <c r="BC62385" i="4"/>
  <c r="BC62386" i="4"/>
  <c r="BC62387" i="4"/>
  <c r="BC62388" i="4"/>
  <c r="BC62389" i="4"/>
  <c r="BC62390" i="4"/>
  <c r="BC62391" i="4"/>
  <c r="BC62392" i="4"/>
  <c r="BC62393" i="4"/>
  <c r="BC62394" i="4"/>
  <c r="BC62395" i="4"/>
  <c r="BC62396" i="4"/>
  <c r="BC62397" i="4"/>
  <c r="BC62398" i="4"/>
  <c r="BC62399" i="4"/>
  <c r="BC62400" i="4"/>
  <c r="BC62401" i="4"/>
  <c r="BC62402" i="4"/>
  <c r="BC62403" i="4"/>
  <c r="BC62404" i="4"/>
  <c r="BC62405" i="4"/>
  <c r="BC62406" i="4"/>
  <c r="BC62407" i="4"/>
  <c r="BC62408" i="4"/>
  <c r="BC62409" i="4"/>
  <c r="BC62410" i="4"/>
  <c r="BC62411" i="4"/>
  <c r="BC62412" i="4"/>
  <c r="BC62413" i="4"/>
  <c r="BC62414" i="4"/>
  <c r="BC62415" i="4"/>
  <c r="BC62416" i="4"/>
  <c r="BC62417" i="4"/>
  <c r="BC62418" i="4"/>
  <c r="BC62419" i="4"/>
  <c r="BC62420" i="4"/>
  <c r="BC62421" i="4"/>
  <c r="BC62422" i="4"/>
  <c r="BC62423" i="4"/>
  <c r="BC62424" i="4"/>
  <c r="BC62425" i="4"/>
  <c r="BC62426" i="4"/>
  <c r="BC62427" i="4"/>
  <c r="BC62428" i="4"/>
  <c r="BC62429" i="4"/>
  <c r="BC62430" i="4"/>
  <c r="BC62431" i="4"/>
  <c r="BC62432" i="4"/>
  <c r="BC62433" i="4"/>
  <c r="BC62434" i="4"/>
  <c r="BC62435" i="4"/>
  <c r="BC62436" i="4"/>
  <c r="BC62437" i="4"/>
  <c r="BC62438" i="4"/>
  <c r="BC62439" i="4"/>
  <c r="BC62440" i="4"/>
  <c r="BC62441" i="4"/>
  <c r="BC62442" i="4"/>
  <c r="BC62443" i="4"/>
  <c r="BC62444" i="4"/>
  <c r="BC62445" i="4"/>
  <c r="BC62446" i="4"/>
  <c r="BC62447" i="4"/>
  <c r="BC62448" i="4"/>
  <c r="BC62449" i="4"/>
  <c r="BC62450" i="4"/>
  <c r="BC62451" i="4"/>
  <c r="BC62452" i="4"/>
  <c r="BC62453" i="4"/>
  <c r="BC62454" i="4"/>
  <c r="BC62455" i="4"/>
  <c r="BC62456" i="4"/>
  <c r="BC62457" i="4"/>
  <c r="BC62458" i="4"/>
  <c r="BC62459" i="4"/>
  <c r="BC62460" i="4"/>
  <c r="BC62461" i="4"/>
  <c r="BC62462" i="4"/>
  <c r="BC62463" i="4"/>
  <c r="BC62464" i="4"/>
  <c r="BC62465" i="4"/>
  <c r="BC62466" i="4"/>
  <c r="BC62467" i="4"/>
  <c r="BC62468" i="4"/>
  <c r="BC62469" i="4"/>
  <c r="BC62470" i="4"/>
  <c r="BC62471" i="4"/>
  <c r="BC62472" i="4"/>
  <c r="BC62473" i="4"/>
  <c r="BC62474" i="4"/>
  <c r="BC62475" i="4"/>
  <c r="BC62476" i="4"/>
  <c r="BC62477" i="4"/>
  <c r="BC62478" i="4"/>
  <c r="BC62479" i="4"/>
  <c r="BC62480" i="4"/>
  <c r="BC62481" i="4"/>
  <c r="BC62482" i="4"/>
  <c r="BC62483" i="4"/>
  <c r="BC62484" i="4"/>
  <c r="BC62485" i="4"/>
  <c r="BC62486" i="4"/>
  <c r="BC62487" i="4"/>
  <c r="BC62488" i="4"/>
  <c r="BC62489" i="4"/>
  <c r="BC62490" i="4"/>
  <c r="BC62491" i="4"/>
  <c r="BC62492" i="4"/>
  <c r="BC62493" i="4"/>
  <c r="BC62494" i="4"/>
  <c r="BC62495" i="4"/>
  <c r="BC62496" i="4"/>
  <c r="BC62497" i="4"/>
  <c r="BC62498" i="4"/>
  <c r="BC62499" i="4"/>
  <c r="BC62500" i="4"/>
  <c r="BC62501" i="4"/>
  <c r="BC62502" i="4"/>
  <c r="BC62503" i="4"/>
  <c r="BC62504" i="4"/>
  <c r="BC62505" i="4"/>
  <c r="BC62506" i="4"/>
  <c r="BC62507" i="4"/>
  <c r="BC62508" i="4"/>
  <c r="BC62509" i="4"/>
  <c r="BC62510" i="4"/>
  <c r="BC62511" i="4"/>
  <c r="BC62512" i="4"/>
  <c r="BC62513" i="4"/>
  <c r="BC62514" i="4"/>
  <c r="BC62515" i="4"/>
  <c r="BC62516" i="4"/>
  <c r="BC62517" i="4"/>
  <c r="BC62518" i="4"/>
  <c r="BC62519" i="4"/>
  <c r="BC62520" i="4"/>
  <c r="BC62521" i="4"/>
  <c r="BC62522" i="4"/>
  <c r="BC62523" i="4"/>
  <c r="BC62524" i="4"/>
  <c r="BC62525" i="4"/>
  <c r="BC62526" i="4"/>
  <c r="BC62527" i="4"/>
  <c r="BC62528" i="4"/>
  <c r="BC62529" i="4"/>
  <c r="BC62530" i="4"/>
  <c r="BC62531" i="4"/>
  <c r="BC62532" i="4"/>
  <c r="BC62533" i="4"/>
  <c r="BC62534" i="4"/>
  <c r="BC62535" i="4"/>
  <c r="BC62536" i="4"/>
  <c r="BC62537" i="4"/>
  <c r="BC62538" i="4"/>
  <c r="BC62539" i="4"/>
  <c r="BC62540" i="4"/>
  <c r="BC62541" i="4"/>
  <c r="BC62542" i="4"/>
  <c r="BC62543" i="4"/>
  <c r="BC62544" i="4"/>
  <c r="BC62545" i="4"/>
  <c r="BC62546" i="4"/>
  <c r="BC62547" i="4"/>
  <c r="BC62548" i="4"/>
  <c r="BC62549" i="4"/>
  <c r="BC62550" i="4"/>
  <c r="BC62551" i="4"/>
  <c r="BC62552" i="4"/>
  <c r="BC62553" i="4"/>
  <c r="BC62554" i="4"/>
  <c r="BC62555" i="4"/>
  <c r="BC62556" i="4"/>
  <c r="BC62557" i="4"/>
  <c r="BC62558" i="4"/>
  <c r="BC62559" i="4"/>
  <c r="BC62560" i="4"/>
  <c r="BC62561" i="4"/>
  <c r="BC62562" i="4"/>
  <c r="BC62563" i="4"/>
  <c r="BC62564" i="4"/>
  <c r="BC62565" i="4"/>
  <c r="BC62566" i="4"/>
  <c r="BC62567" i="4"/>
  <c r="BC62568" i="4"/>
  <c r="BC62569" i="4"/>
  <c r="BC62570" i="4"/>
  <c r="BC62571" i="4"/>
  <c r="BC62572" i="4"/>
  <c r="BC62573" i="4"/>
  <c r="BC62574" i="4"/>
  <c r="BC62575" i="4"/>
  <c r="BC62576" i="4"/>
  <c r="BC62577" i="4"/>
  <c r="BC62578" i="4"/>
  <c r="BC62579" i="4"/>
  <c r="BC62580" i="4"/>
  <c r="BC62581" i="4"/>
  <c r="BC62582" i="4"/>
  <c r="BC62583" i="4"/>
  <c r="BC62584" i="4"/>
  <c r="BC62585" i="4"/>
  <c r="BC62586" i="4"/>
  <c r="BC62587" i="4"/>
  <c r="BC62588" i="4"/>
  <c r="BC62589" i="4"/>
  <c r="BC62590" i="4"/>
  <c r="BC62591" i="4"/>
  <c r="BC62592" i="4"/>
  <c r="BC62593" i="4"/>
  <c r="BC62594" i="4"/>
  <c r="BC62595" i="4"/>
  <c r="BC62596" i="4"/>
  <c r="BC62597" i="4"/>
  <c r="BC62598" i="4"/>
  <c r="BC62599" i="4"/>
  <c r="BC62600" i="4"/>
  <c r="BC62601" i="4"/>
  <c r="BC62602" i="4"/>
  <c r="BC62603" i="4"/>
  <c r="BC62604" i="4"/>
  <c r="BC62605" i="4"/>
  <c r="BC62606" i="4"/>
  <c r="BC62607" i="4"/>
  <c r="BC62608" i="4"/>
  <c r="BC62609" i="4"/>
  <c r="BC62610" i="4"/>
  <c r="BC62611" i="4"/>
  <c r="BC62612" i="4"/>
  <c r="BC62613" i="4"/>
  <c r="BC62614" i="4"/>
  <c r="BC62615" i="4"/>
  <c r="BC62616" i="4"/>
  <c r="BC62617" i="4"/>
  <c r="BC62618" i="4"/>
  <c r="BC62619" i="4"/>
  <c r="BC62620" i="4"/>
  <c r="BC62621" i="4"/>
  <c r="BC62622" i="4"/>
  <c r="BC62623" i="4"/>
  <c r="BC62624" i="4"/>
  <c r="BC62625" i="4"/>
  <c r="BC62626" i="4"/>
  <c r="BC62627" i="4"/>
  <c r="BC62628" i="4"/>
  <c r="BC62629" i="4"/>
  <c r="BC62630" i="4"/>
  <c r="BC62631" i="4"/>
  <c r="BC62632" i="4"/>
  <c r="BC62633" i="4"/>
  <c r="BC62634" i="4"/>
  <c r="BC62635" i="4"/>
  <c r="BC62636" i="4"/>
  <c r="BC62637" i="4"/>
  <c r="BC62638" i="4"/>
  <c r="BC62639" i="4"/>
  <c r="BC62640" i="4"/>
  <c r="BC62641" i="4"/>
  <c r="BC62642" i="4"/>
  <c r="BC62643" i="4"/>
  <c r="BC62644" i="4"/>
  <c r="BC62645" i="4"/>
  <c r="BC62646" i="4"/>
  <c r="BC62647" i="4"/>
  <c r="BC62648" i="4"/>
  <c r="BC62649" i="4"/>
  <c r="BC62650" i="4"/>
  <c r="BC62651" i="4"/>
  <c r="BC62652" i="4"/>
  <c r="BC62653" i="4"/>
  <c r="BC62654" i="4"/>
  <c r="BC62655" i="4"/>
  <c r="BC62656" i="4"/>
  <c r="BC62657" i="4"/>
  <c r="BC62658" i="4"/>
  <c r="BC62659" i="4"/>
  <c r="BC62660" i="4"/>
  <c r="BC62661" i="4"/>
  <c r="BC62662" i="4"/>
  <c r="BC62663" i="4"/>
  <c r="BC62664" i="4"/>
  <c r="BC62665" i="4"/>
  <c r="BC62666" i="4"/>
  <c r="BC62667" i="4"/>
  <c r="BC62668" i="4"/>
  <c r="BC62669" i="4"/>
  <c r="BC62670" i="4"/>
  <c r="BC62671" i="4"/>
  <c r="BC62672" i="4"/>
  <c r="BC62673" i="4"/>
  <c r="BC62674" i="4"/>
  <c r="BC62675" i="4"/>
  <c r="BC62676" i="4"/>
  <c r="BC62677" i="4"/>
  <c r="BC62678" i="4"/>
  <c r="BC62679" i="4"/>
  <c r="BC62680" i="4"/>
  <c r="BC62681" i="4"/>
  <c r="BC62682" i="4"/>
  <c r="BC62683" i="4"/>
  <c r="BC62684" i="4"/>
  <c r="BC62685" i="4"/>
  <c r="BC62686" i="4"/>
  <c r="BC62687" i="4"/>
  <c r="BC62688" i="4"/>
  <c r="BC62689" i="4"/>
  <c r="BC62690" i="4"/>
  <c r="BC62691" i="4"/>
  <c r="BC62692" i="4"/>
  <c r="BC62693" i="4"/>
  <c r="BC62694" i="4"/>
  <c r="BC62695" i="4"/>
  <c r="BC62696" i="4"/>
  <c r="BC62697" i="4"/>
  <c r="BC62698" i="4"/>
  <c r="BC62699" i="4"/>
  <c r="BC62700" i="4"/>
  <c r="BC62701" i="4"/>
  <c r="BC62702" i="4"/>
  <c r="BC62703" i="4"/>
  <c r="BC62704" i="4"/>
  <c r="BC62705" i="4"/>
  <c r="BC62706" i="4"/>
  <c r="BC62707" i="4"/>
  <c r="BC62708" i="4"/>
  <c r="BC62709" i="4"/>
  <c r="BC62710" i="4"/>
  <c r="BC62711" i="4"/>
  <c r="BC62712" i="4"/>
  <c r="BC62713" i="4"/>
  <c r="BC62714" i="4"/>
  <c r="BC62715" i="4"/>
  <c r="BC62716" i="4"/>
  <c r="BC62717" i="4"/>
  <c r="BC62718" i="4"/>
  <c r="BC62719" i="4"/>
  <c r="BC62720" i="4"/>
  <c r="BC62721" i="4"/>
  <c r="BC62722" i="4"/>
  <c r="BC62723" i="4"/>
  <c r="BC62724" i="4"/>
  <c r="BC62725" i="4"/>
  <c r="BC62726" i="4"/>
  <c r="BC62727" i="4"/>
  <c r="BC62728" i="4"/>
  <c r="BC62729" i="4"/>
  <c r="BC62730" i="4"/>
  <c r="BC62731" i="4"/>
  <c r="BC62732" i="4"/>
  <c r="BC62733" i="4"/>
  <c r="BC62734" i="4"/>
  <c r="BC62735" i="4"/>
  <c r="BC62736" i="4"/>
  <c r="BC62737" i="4"/>
  <c r="BC62738" i="4"/>
  <c r="BC62739" i="4"/>
  <c r="BC62740" i="4"/>
  <c r="BC62741" i="4"/>
  <c r="BC62742" i="4"/>
  <c r="BC62743" i="4"/>
  <c r="BC62744" i="4"/>
  <c r="BC62745" i="4"/>
  <c r="BC62746" i="4"/>
  <c r="BC62747" i="4"/>
  <c r="BC62748" i="4"/>
  <c r="BC62749" i="4"/>
  <c r="BC62750" i="4"/>
  <c r="BC62751" i="4"/>
  <c r="BC62752" i="4"/>
  <c r="BC62753" i="4"/>
  <c r="BC62754" i="4"/>
  <c r="BC62755" i="4"/>
  <c r="BC62756" i="4"/>
  <c r="BC62757" i="4"/>
  <c r="BC62758" i="4"/>
  <c r="BC62759" i="4"/>
  <c r="BC62760" i="4"/>
  <c r="BC62761" i="4"/>
  <c r="BC62762" i="4"/>
  <c r="BC62763" i="4"/>
  <c r="BC62764" i="4"/>
  <c r="BC62765" i="4"/>
  <c r="BC62766" i="4"/>
  <c r="BC62767" i="4"/>
  <c r="BC62768" i="4"/>
  <c r="BC62769" i="4"/>
  <c r="BC62770" i="4"/>
  <c r="BC62771" i="4"/>
  <c r="BC62772" i="4"/>
  <c r="BC62773" i="4"/>
  <c r="BC62774" i="4"/>
  <c r="BC62775" i="4"/>
  <c r="BC62776" i="4"/>
  <c r="BC62777" i="4"/>
  <c r="BC62778" i="4"/>
  <c r="BC62779" i="4"/>
  <c r="BC62780" i="4"/>
  <c r="BC62781" i="4"/>
  <c r="BC62782" i="4"/>
  <c r="BC62783" i="4"/>
  <c r="BC62784" i="4"/>
  <c r="BC62785" i="4"/>
  <c r="BC62786" i="4"/>
  <c r="BC62787" i="4"/>
  <c r="BC62788" i="4"/>
  <c r="BC62789" i="4"/>
  <c r="BC62790" i="4"/>
  <c r="BC62791" i="4"/>
  <c r="BC62792" i="4"/>
  <c r="BC62793" i="4"/>
  <c r="BC62794" i="4"/>
  <c r="BC62795" i="4"/>
  <c r="BC62796" i="4"/>
  <c r="BC62797" i="4"/>
  <c r="BC62798" i="4"/>
  <c r="BC62799" i="4"/>
  <c r="BC62800" i="4"/>
  <c r="BC62801" i="4"/>
  <c r="BC62802" i="4"/>
  <c r="BC62803" i="4"/>
  <c r="BC62804" i="4"/>
  <c r="BC62805" i="4"/>
  <c r="BC62806" i="4"/>
  <c r="BC62807" i="4"/>
  <c r="BC62808" i="4"/>
  <c r="BC62809" i="4"/>
  <c r="BC62810" i="4"/>
  <c r="BC62811" i="4"/>
  <c r="BC62812" i="4"/>
  <c r="BC62813" i="4"/>
  <c r="BC62814" i="4"/>
  <c r="BC62815" i="4"/>
  <c r="BC62816" i="4"/>
  <c r="BC62817" i="4"/>
  <c r="BC62818" i="4"/>
  <c r="BC62819" i="4"/>
  <c r="BC62820" i="4"/>
  <c r="BC62821" i="4"/>
  <c r="BC62822" i="4"/>
  <c r="BC62823" i="4"/>
  <c r="BC62824" i="4"/>
  <c r="BC62825" i="4"/>
  <c r="BC62826" i="4"/>
  <c r="BC62827" i="4"/>
  <c r="BC62828" i="4"/>
  <c r="BC62829" i="4"/>
  <c r="BC62830" i="4"/>
  <c r="BC62831" i="4"/>
  <c r="BC62832" i="4"/>
  <c r="BC62833" i="4"/>
  <c r="BC62834" i="4"/>
  <c r="BC62835" i="4"/>
  <c r="BC62836" i="4"/>
  <c r="BC62837" i="4"/>
  <c r="BC62838" i="4"/>
  <c r="BC62839" i="4"/>
  <c r="BC62840" i="4"/>
  <c r="BC62841" i="4"/>
  <c r="BC62842" i="4"/>
  <c r="BC62843" i="4"/>
  <c r="BC62844" i="4"/>
  <c r="BC62845" i="4"/>
  <c r="BC62846" i="4"/>
  <c r="BC62847" i="4"/>
  <c r="BC62848" i="4"/>
  <c r="BC62849" i="4"/>
  <c r="BC62850" i="4"/>
  <c r="BC62851" i="4"/>
  <c r="BC62852" i="4"/>
  <c r="BC62853" i="4"/>
  <c r="BC62854" i="4"/>
  <c r="BC62855" i="4"/>
  <c r="BC62856" i="4"/>
  <c r="BC62857" i="4"/>
  <c r="BC62858" i="4"/>
  <c r="BC62859" i="4"/>
  <c r="BC62860" i="4"/>
  <c r="BC62861" i="4"/>
  <c r="BC62862" i="4"/>
  <c r="BC62863" i="4"/>
  <c r="BC62864" i="4"/>
  <c r="BC62865" i="4"/>
  <c r="BC62866" i="4"/>
  <c r="BC62867" i="4"/>
  <c r="BC62868" i="4"/>
  <c r="BC62869" i="4"/>
  <c r="BC62870" i="4"/>
  <c r="BC62871" i="4"/>
  <c r="BC62872" i="4"/>
  <c r="BC62873" i="4"/>
  <c r="BC62874" i="4"/>
  <c r="BC62875" i="4"/>
  <c r="BC62876" i="4"/>
  <c r="BC62877" i="4"/>
  <c r="BC62878" i="4"/>
  <c r="BC62879" i="4"/>
  <c r="BC62880" i="4"/>
  <c r="BC62881" i="4"/>
  <c r="BC62882" i="4"/>
  <c r="BC62883" i="4"/>
  <c r="BC62884" i="4"/>
  <c r="BC62885" i="4"/>
  <c r="BC62886" i="4"/>
  <c r="BC62887" i="4"/>
  <c r="BC62888" i="4"/>
  <c r="BC62889" i="4"/>
  <c r="BC62890" i="4"/>
  <c r="BC62891" i="4"/>
  <c r="BC62892" i="4"/>
  <c r="BC62893" i="4"/>
  <c r="BC62894" i="4"/>
  <c r="BC62895" i="4"/>
  <c r="BC62896" i="4"/>
  <c r="BC62897" i="4"/>
  <c r="BC62898" i="4"/>
  <c r="BC62899" i="4"/>
  <c r="BC62900" i="4"/>
  <c r="BC62901" i="4"/>
  <c r="BC62902" i="4"/>
  <c r="BC62903" i="4"/>
  <c r="BC62904" i="4"/>
  <c r="BC62905" i="4"/>
  <c r="BC62906" i="4"/>
  <c r="BC62907" i="4"/>
  <c r="BC62908" i="4"/>
  <c r="BC62909" i="4"/>
  <c r="BC62910" i="4"/>
  <c r="BC62911" i="4"/>
  <c r="BC62912" i="4"/>
  <c r="BC62913" i="4"/>
  <c r="BC62914" i="4"/>
  <c r="BC62915" i="4"/>
  <c r="BC62916" i="4"/>
  <c r="BC62917" i="4"/>
  <c r="BC62918" i="4"/>
  <c r="BC62919" i="4"/>
  <c r="BC62920" i="4"/>
  <c r="BC62921" i="4"/>
  <c r="BC62922" i="4"/>
  <c r="BC62923" i="4"/>
  <c r="BC62924" i="4"/>
  <c r="BC62925" i="4"/>
  <c r="BC62926" i="4"/>
  <c r="BC62927" i="4"/>
  <c r="BC62928" i="4"/>
  <c r="BC62929" i="4"/>
  <c r="BC62930" i="4"/>
  <c r="BC62931" i="4"/>
  <c r="BC62932" i="4"/>
  <c r="BC62933" i="4"/>
  <c r="BC62934" i="4"/>
  <c r="BC62935" i="4"/>
  <c r="BC62936" i="4"/>
  <c r="BC62937" i="4"/>
  <c r="BC62938" i="4"/>
  <c r="BC62939" i="4"/>
  <c r="BC62940" i="4"/>
  <c r="BC62941" i="4"/>
  <c r="BC62942" i="4"/>
  <c r="BC62943" i="4"/>
  <c r="BC62944" i="4"/>
  <c r="BC62945" i="4"/>
  <c r="BC62946" i="4"/>
  <c r="BC62947" i="4"/>
  <c r="BC62948" i="4"/>
  <c r="BC62949" i="4"/>
  <c r="BC62950" i="4"/>
  <c r="BC62951" i="4"/>
  <c r="BC62952" i="4"/>
  <c r="BC62953" i="4"/>
  <c r="BC62954" i="4"/>
  <c r="BC62955" i="4"/>
  <c r="BC62956" i="4"/>
  <c r="BC62957" i="4"/>
  <c r="BC62958" i="4"/>
  <c r="BC62959" i="4"/>
  <c r="BC62960" i="4"/>
  <c r="BC62961" i="4"/>
  <c r="BC62962" i="4"/>
  <c r="BC62963" i="4"/>
  <c r="BC62964" i="4"/>
  <c r="BC62965" i="4"/>
  <c r="BC62966" i="4"/>
  <c r="BC62967" i="4"/>
  <c r="BC62968" i="4"/>
  <c r="BC62969" i="4"/>
  <c r="BC62970" i="4"/>
  <c r="BC62971" i="4"/>
  <c r="BC62972" i="4"/>
  <c r="BC62973" i="4"/>
  <c r="BC62974" i="4"/>
  <c r="BC62975" i="4"/>
  <c r="BC62976" i="4"/>
  <c r="BC62977" i="4"/>
  <c r="BC62978" i="4"/>
  <c r="BC62979" i="4"/>
  <c r="BC62980" i="4"/>
  <c r="BC62981" i="4"/>
  <c r="BC62982" i="4"/>
  <c r="BC62983" i="4"/>
  <c r="BC62984" i="4"/>
  <c r="BC62985" i="4"/>
  <c r="BC62986" i="4"/>
  <c r="BC62987" i="4"/>
  <c r="BC62988" i="4"/>
  <c r="BC62989" i="4"/>
  <c r="BC62990" i="4"/>
  <c r="BC62991" i="4"/>
  <c r="BC62992" i="4"/>
  <c r="BC62993" i="4"/>
  <c r="BC62994" i="4"/>
  <c r="BC62995" i="4"/>
  <c r="BC62996" i="4"/>
  <c r="BC62997" i="4"/>
  <c r="BC62998" i="4"/>
  <c r="BC62999" i="4"/>
  <c r="BC63000" i="4"/>
  <c r="BC63001" i="4"/>
  <c r="BC63002" i="4"/>
  <c r="BC63003" i="4"/>
  <c r="BC63004" i="4"/>
  <c r="BC63005" i="4"/>
  <c r="BC63006" i="4"/>
  <c r="BC63007" i="4"/>
  <c r="BC63008" i="4"/>
  <c r="BC63009" i="4"/>
  <c r="BC63010" i="4"/>
  <c r="BC63011" i="4"/>
  <c r="BC63012" i="4"/>
  <c r="BC63013" i="4"/>
  <c r="BC63014" i="4"/>
  <c r="BC63015" i="4"/>
  <c r="BC63016" i="4"/>
  <c r="BC63017" i="4"/>
  <c r="BC63018" i="4"/>
  <c r="BC63019" i="4"/>
  <c r="BC63020" i="4"/>
  <c r="BC63021" i="4"/>
  <c r="BC63022" i="4"/>
  <c r="BC63023" i="4"/>
  <c r="BC63024" i="4"/>
  <c r="BC63025" i="4"/>
  <c r="BC63026" i="4"/>
  <c r="BC63027" i="4"/>
  <c r="BC63028" i="4"/>
  <c r="BC63029" i="4"/>
  <c r="BC63030" i="4"/>
  <c r="BC63031" i="4"/>
  <c r="BC63032" i="4"/>
  <c r="BC63033" i="4"/>
  <c r="BC63034" i="4"/>
  <c r="BC63035" i="4"/>
  <c r="BC63036" i="4"/>
  <c r="BC63037" i="4"/>
  <c r="BC63038" i="4"/>
  <c r="BC63039" i="4"/>
  <c r="BC63040" i="4"/>
  <c r="BC63041" i="4"/>
  <c r="BC63042" i="4"/>
  <c r="BC63043" i="4"/>
  <c r="BC63044" i="4"/>
  <c r="BC63045" i="4"/>
  <c r="BC63046" i="4"/>
  <c r="BC63047" i="4"/>
  <c r="BC63048" i="4"/>
  <c r="BC63049" i="4"/>
  <c r="BC63050" i="4"/>
  <c r="BC63051" i="4"/>
  <c r="BC63052" i="4"/>
  <c r="BC63053" i="4"/>
  <c r="BC63054" i="4"/>
  <c r="BC63055" i="4"/>
  <c r="BC63056" i="4"/>
  <c r="BC63057" i="4"/>
  <c r="BC63058" i="4"/>
  <c r="BC63059" i="4"/>
  <c r="BC63060" i="4"/>
  <c r="BC63061" i="4"/>
  <c r="BC63062" i="4"/>
  <c r="BC63063" i="4"/>
  <c r="BC63064" i="4"/>
  <c r="BC63065" i="4"/>
  <c r="BC63066" i="4"/>
  <c r="BC63067" i="4"/>
  <c r="BC63068" i="4"/>
  <c r="BC63069" i="4"/>
  <c r="BC63070" i="4"/>
  <c r="BC63071" i="4"/>
  <c r="BC63072" i="4"/>
  <c r="BC63073" i="4"/>
  <c r="BC63074" i="4"/>
  <c r="BC63075" i="4"/>
  <c r="BC63076" i="4"/>
  <c r="BC63077" i="4"/>
  <c r="BC63078" i="4"/>
  <c r="BC63079" i="4"/>
  <c r="BC63080" i="4"/>
  <c r="BC63081" i="4"/>
  <c r="BC63082" i="4"/>
  <c r="BC63083" i="4"/>
  <c r="BC63084" i="4"/>
  <c r="BC63085" i="4"/>
  <c r="BC63086" i="4"/>
  <c r="BC63087" i="4"/>
  <c r="BC63088" i="4"/>
  <c r="BC63089" i="4"/>
  <c r="BC63090" i="4"/>
  <c r="BC63091" i="4"/>
  <c r="BC63092" i="4"/>
  <c r="BC63093" i="4"/>
  <c r="BC63094" i="4"/>
  <c r="BC63095" i="4"/>
  <c r="BC63096" i="4"/>
  <c r="BC63097" i="4"/>
  <c r="BC63098" i="4"/>
  <c r="BC63099" i="4"/>
  <c r="BC63100" i="4"/>
  <c r="BC63101" i="4"/>
  <c r="BC63102" i="4"/>
  <c r="BC63103" i="4"/>
  <c r="BC63104" i="4"/>
  <c r="BC63105" i="4"/>
  <c r="BC63106" i="4"/>
  <c r="BC63107" i="4"/>
  <c r="BC63108" i="4"/>
  <c r="BC63109" i="4"/>
  <c r="BC63110" i="4"/>
  <c r="BC63111" i="4"/>
  <c r="BC63112" i="4"/>
  <c r="BC63113" i="4"/>
  <c r="BC63114" i="4"/>
  <c r="BC63115" i="4"/>
  <c r="BC63116" i="4"/>
  <c r="BC63117" i="4"/>
  <c r="BC63118" i="4"/>
  <c r="BC63119" i="4"/>
  <c r="BC63120" i="4"/>
  <c r="BC63121" i="4"/>
  <c r="BC63122" i="4"/>
  <c r="BC63123" i="4"/>
  <c r="BC63124" i="4"/>
  <c r="BC63125" i="4"/>
  <c r="BC63126" i="4"/>
  <c r="BC63127" i="4"/>
  <c r="BC63128" i="4"/>
  <c r="BC63129" i="4"/>
  <c r="BC63130" i="4"/>
  <c r="BC63131" i="4"/>
  <c r="BC63132" i="4"/>
  <c r="BC63133" i="4"/>
  <c r="BC63134" i="4"/>
  <c r="BC63135" i="4"/>
  <c r="BC63136" i="4"/>
  <c r="BC63137" i="4"/>
  <c r="BC63138" i="4"/>
  <c r="BC63139" i="4"/>
  <c r="BC63140" i="4"/>
  <c r="BC63141" i="4"/>
  <c r="BC63142" i="4"/>
  <c r="BC63143" i="4"/>
  <c r="BC63144" i="4"/>
  <c r="BC63145" i="4"/>
  <c r="BC63146" i="4"/>
  <c r="BC63147" i="4"/>
  <c r="BC63148" i="4"/>
  <c r="BC63149" i="4"/>
  <c r="BC63150" i="4"/>
  <c r="BC63151" i="4"/>
  <c r="BC63152" i="4"/>
  <c r="BC63153" i="4"/>
  <c r="BC63154" i="4"/>
  <c r="BC63155" i="4"/>
  <c r="BC63156" i="4"/>
  <c r="BC63157" i="4"/>
  <c r="BC63158" i="4"/>
  <c r="BC63159" i="4"/>
  <c r="BC63160" i="4"/>
  <c r="BC63161" i="4"/>
  <c r="BC63162" i="4"/>
  <c r="BC63163" i="4"/>
  <c r="BC63164" i="4"/>
  <c r="BC63165" i="4"/>
  <c r="BC63166" i="4"/>
  <c r="BC63167" i="4"/>
  <c r="BC63168" i="4"/>
  <c r="BC63169" i="4"/>
  <c r="BC63170" i="4"/>
  <c r="BC63171" i="4"/>
  <c r="BC63172" i="4"/>
  <c r="BC63173" i="4"/>
  <c r="BC63174" i="4"/>
  <c r="BC63175" i="4"/>
  <c r="BC63176" i="4"/>
  <c r="BC63177" i="4"/>
  <c r="BC63178" i="4"/>
  <c r="BC63179" i="4"/>
  <c r="BC63180" i="4"/>
  <c r="BC63181" i="4"/>
  <c r="BC63182" i="4"/>
  <c r="BC63183" i="4"/>
  <c r="BC63184" i="4"/>
  <c r="BC63185" i="4"/>
  <c r="BC63186" i="4"/>
  <c r="BC63187" i="4"/>
  <c r="BC63188" i="4"/>
  <c r="BC63189" i="4"/>
  <c r="BC63190" i="4"/>
  <c r="BC63191" i="4"/>
  <c r="BC63192" i="4"/>
  <c r="BC63193" i="4"/>
  <c r="BC63194" i="4"/>
  <c r="BC63195" i="4"/>
  <c r="BC63196" i="4"/>
  <c r="BC63197" i="4"/>
  <c r="BC63198" i="4"/>
  <c r="BC63199" i="4"/>
  <c r="BC63200" i="4"/>
  <c r="BC63201" i="4"/>
  <c r="BC63202" i="4"/>
  <c r="BC63203" i="4"/>
  <c r="BC63204" i="4"/>
  <c r="BC63205" i="4"/>
  <c r="BC63206" i="4"/>
  <c r="BC63207" i="4"/>
  <c r="BC63208" i="4"/>
  <c r="BC63209" i="4"/>
  <c r="BC63210" i="4"/>
  <c r="BC63211" i="4"/>
  <c r="BC63212" i="4"/>
  <c r="BC63213" i="4"/>
  <c r="BC63214" i="4"/>
  <c r="BC63215" i="4"/>
  <c r="BC63216" i="4"/>
  <c r="BC63217" i="4"/>
  <c r="BC63218" i="4"/>
  <c r="BC63219" i="4"/>
  <c r="BC63220" i="4"/>
  <c r="BC63221" i="4"/>
  <c r="BC63222" i="4"/>
  <c r="BC63223" i="4"/>
  <c r="BC63224" i="4"/>
  <c r="BC63225" i="4"/>
  <c r="BC63226" i="4"/>
  <c r="BC63227" i="4"/>
  <c r="BC63228" i="4"/>
  <c r="BC63229" i="4"/>
  <c r="BC63230" i="4"/>
  <c r="BC63231" i="4"/>
  <c r="BC63232" i="4"/>
  <c r="BC63233" i="4"/>
  <c r="BC63234" i="4"/>
  <c r="BC63235" i="4"/>
  <c r="BC63236" i="4"/>
  <c r="BC63237" i="4"/>
  <c r="BC63238" i="4"/>
  <c r="BC63239" i="4"/>
  <c r="BC63240" i="4"/>
  <c r="BC63241" i="4"/>
  <c r="BC63242" i="4"/>
  <c r="BC63243" i="4"/>
  <c r="BC63244" i="4"/>
  <c r="BC63245" i="4"/>
  <c r="BC63246" i="4"/>
  <c r="BC63247" i="4"/>
  <c r="BC63248" i="4"/>
  <c r="BC63249" i="4"/>
  <c r="BC63250" i="4"/>
  <c r="BC63251" i="4"/>
  <c r="BC63252" i="4"/>
  <c r="BC63253" i="4"/>
  <c r="BC63254" i="4"/>
  <c r="BC63255" i="4"/>
  <c r="BC63256" i="4"/>
  <c r="BC63257" i="4"/>
  <c r="BC63258" i="4"/>
  <c r="BC63259" i="4"/>
  <c r="BC63260" i="4"/>
  <c r="BC63261" i="4"/>
  <c r="BC63262" i="4"/>
  <c r="BC63263" i="4"/>
  <c r="BC63264" i="4"/>
  <c r="BC63265" i="4"/>
  <c r="BC63266" i="4"/>
  <c r="BC63267" i="4"/>
  <c r="BC63268" i="4"/>
  <c r="BC63269" i="4"/>
  <c r="BC63270" i="4"/>
  <c r="BC63271" i="4"/>
  <c r="BC63272" i="4"/>
  <c r="BC63273" i="4"/>
  <c r="BC63274" i="4"/>
  <c r="BC63275" i="4"/>
  <c r="BC63276" i="4"/>
  <c r="BC63277" i="4"/>
  <c r="BC63278" i="4"/>
  <c r="BC63279" i="4"/>
  <c r="BC63280" i="4"/>
  <c r="BC63281" i="4"/>
  <c r="BC63282" i="4"/>
  <c r="BC63283" i="4"/>
  <c r="BC63284" i="4"/>
  <c r="BC63285" i="4"/>
  <c r="BC63286" i="4"/>
  <c r="BC63287" i="4"/>
  <c r="BC63288" i="4"/>
  <c r="BC63289" i="4"/>
  <c r="BC63290" i="4"/>
  <c r="BC63291" i="4"/>
  <c r="BC63292" i="4"/>
  <c r="BC63293" i="4"/>
  <c r="BC63294" i="4"/>
  <c r="BC63295" i="4"/>
  <c r="BC63296" i="4"/>
  <c r="BC63297" i="4"/>
  <c r="BC63298" i="4"/>
  <c r="BC63299" i="4"/>
  <c r="BC63300" i="4"/>
  <c r="BC63301" i="4"/>
  <c r="BC63302" i="4"/>
  <c r="BC63303" i="4"/>
  <c r="BC63304" i="4"/>
  <c r="BC63305" i="4"/>
  <c r="BC63306" i="4"/>
  <c r="BC63307" i="4"/>
  <c r="BC63308" i="4"/>
  <c r="BC63309" i="4"/>
  <c r="BC63310" i="4"/>
  <c r="BC63311" i="4"/>
  <c r="BC63312" i="4"/>
  <c r="BC63313" i="4"/>
  <c r="BC63314" i="4"/>
  <c r="BC63315" i="4"/>
  <c r="BC63316" i="4"/>
  <c r="BC63317" i="4"/>
  <c r="BC63318" i="4"/>
  <c r="BC63319" i="4"/>
  <c r="BC63320" i="4"/>
  <c r="BC63321" i="4"/>
  <c r="BC63322" i="4"/>
  <c r="BC63323" i="4"/>
  <c r="BC63324" i="4"/>
  <c r="BC63325" i="4"/>
  <c r="BC63326" i="4"/>
  <c r="BC63327" i="4"/>
  <c r="BC63328" i="4"/>
  <c r="BC63329" i="4"/>
  <c r="BC63330" i="4"/>
  <c r="BC63331" i="4"/>
  <c r="BC63332" i="4"/>
  <c r="BC63333" i="4"/>
  <c r="BC63334" i="4"/>
  <c r="BC63335" i="4"/>
  <c r="BC63336" i="4"/>
  <c r="BC63337" i="4"/>
  <c r="BC63338" i="4"/>
  <c r="BC63339" i="4"/>
  <c r="BC63340" i="4"/>
  <c r="BC63341" i="4"/>
  <c r="BC63342" i="4"/>
  <c r="BC63343" i="4"/>
  <c r="BC63344" i="4"/>
  <c r="BC63345" i="4"/>
  <c r="BC63346" i="4"/>
  <c r="BC63347" i="4"/>
  <c r="BC63348" i="4"/>
  <c r="BC63349" i="4"/>
  <c r="BC63350" i="4"/>
  <c r="BC63351" i="4"/>
  <c r="BC63352" i="4"/>
  <c r="BC63353" i="4"/>
  <c r="BC63354" i="4"/>
  <c r="BC63355" i="4"/>
  <c r="BC63356" i="4"/>
  <c r="BC63357" i="4"/>
  <c r="BC63358" i="4"/>
  <c r="BC63359" i="4"/>
  <c r="BC63360" i="4"/>
  <c r="BC63361" i="4"/>
  <c r="BC63362" i="4"/>
  <c r="BC63363" i="4"/>
  <c r="BC63364" i="4"/>
  <c r="BC63365" i="4"/>
  <c r="BC63366" i="4"/>
  <c r="BC63367" i="4"/>
  <c r="BC63368" i="4"/>
  <c r="BC63369" i="4"/>
  <c r="BC63370" i="4"/>
  <c r="BC63371" i="4"/>
  <c r="BC63372" i="4"/>
  <c r="BC63373" i="4"/>
  <c r="BC63374" i="4"/>
  <c r="BC63375" i="4"/>
  <c r="BC63376" i="4"/>
  <c r="BC63377" i="4"/>
  <c r="BC63378" i="4"/>
  <c r="BC63379" i="4"/>
  <c r="BC63380" i="4"/>
  <c r="BC63381" i="4"/>
  <c r="BC63382" i="4"/>
  <c r="BC63383" i="4"/>
  <c r="BC63384" i="4"/>
  <c r="BC63385" i="4"/>
  <c r="BC63386" i="4"/>
  <c r="BC63387" i="4"/>
  <c r="BC63388" i="4"/>
  <c r="BC63389" i="4"/>
  <c r="BC63390" i="4"/>
  <c r="BC63391" i="4"/>
  <c r="BC63392" i="4"/>
  <c r="BC63393" i="4"/>
  <c r="BC63394" i="4"/>
  <c r="BC63395" i="4"/>
  <c r="BC63396" i="4"/>
  <c r="BC63397" i="4"/>
  <c r="BC63398" i="4"/>
  <c r="BC63399" i="4"/>
  <c r="BC63400" i="4"/>
  <c r="BC63401" i="4"/>
  <c r="BC63402" i="4"/>
  <c r="BC63403" i="4"/>
  <c r="BC63404" i="4"/>
  <c r="BC63405" i="4"/>
  <c r="BC63406" i="4"/>
  <c r="BC63407" i="4"/>
  <c r="BC63408" i="4"/>
  <c r="BC63409" i="4"/>
  <c r="BC63410" i="4"/>
  <c r="BC63411" i="4"/>
  <c r="BC63412" i="4"/>
  <c r="BC63413" i="4"/>
  <c r="BC63414" i="4"/>
  <c r="BC63415" i="4"/>
  <c r="BC63416" i="4"/>
  <c r="BC63417" i="4"/>
  <c r="BC63418" i="4"/>
  <c r="BC63419" i="4"/>
  <c r="BC63420" i="4"/>
  <c r="BC63421" i="4"/>
  <c r="BC63422" i="4"/>
  <c r="BC63423" i="4"/>
  <c r="BC63424" i="4"/>
  <c r="BC63425" i="4"/>
  <c r="BC63426" i="4"/>
  <c r="BC63427" i="4"/>
  <c r="BC63428" i="4"/>
  <c r="BC63429" i="4"/>
  <c r="BC63430" i="4"/>
  <c r="BC63431" i="4"/>
  <c r="BC63432" i="4"/>
  <c r="BC63433" i="4"/>
  <c r="BC63434" i="4"/>
  <c r="BC63435" i="4"/>
  <c r="BC63436" i="4"/>
  <c r="BC63437" i="4"/>
  <c r="BC63438" i="4"/>
  <c r="BC63439" i="4"/>
  <c r="BC63440" i="4"/>
  <c r="BC63441" i="4"/>
  <c r="BC63442" i="4"/>
  <c r="BC63443" i="4"/>
  <c r="BC63444" i="4"/>
  <c r="BC63445" i="4"/>
  <c r="BC63446" i="4"/>
  <c r="BC63447" i="4"/>
  <c r="BC63448" i="4"/>
  <c r="BC63449" i="4"/>
  <c r="BC63450" i="4"/>
  <c r="BC63451" i="4"/>
  <c r="BC63452" i="4"/>
  <c r="BC63453" i="4"/>
  <c r="BC63454" i="4"/>
  <c r="BC63455" i="4"/>
  <c r="BC63456" i="4"/>
  <c r="BC63457" i="4"/>
  <c r="BC63458" i="4"/>
  <c r="BC63459" i="4"/>
  <c r="BC63460" i="4"/>
  <c r="BC63461" i="4"/>
  <c r="BC63462" i="4"/>
  <c r="BC63463" i="4"/>
  <c r="BC63464" i="4"/>
  <c r="BC63465" i="4"/>
  <c r="BC63466" i="4"/>
  <c r="BC63467" i="4"/>
  <c r="BC63468" i="4"/>
  <c r="BC63469" i="4"/>
  <c r="BC63470" i="4"/>
  <c r="BC63471" i="4"/>
  <c r="BC63472" i="4"/>
  <c r="BC63473" i="4"/>
  <c r="BC63474" i="4"/>
  <c r="BC63475" i="4"/>
  <c r="BC63476" i="4"/>
  <c r="BC63477" i="4"/>
  <c r="BC63478" i="4"/>
  <c r="BC63479" i="4"/>
  <c r="BC63480" i="4"/>
  <c r="BC63481" i="4"/>
  <c r="BC63482" i="4"/>
  <c r="BC63483" i="4"/>
  <c r="BC63484" i="4"/>
  <c r="BC63485" i="4"/>
  <c r="BC63486" i="4"/>
  <c r="BC63487" i="4"/>
  <c r="BC63488" i="4"/>
  <c r="BC63489" i="4"/>
  <c r="BC63490" i="4"/>
  <c r="BC63491" i="4"/>
  <c r="BC63492" i="4"/>
  <c r="BC63493" i="4"/>
  <c r="BC63494" i="4"/>
  <c r="BC63495" i="4"/>
  <c r="BC63496" i="4"/>
  <c r="BC63497" i="4"/>
  <c r="BC63498" i="4"/>
  <c r="BC63499" i="4"/>
  <c r="BC63500" i="4"/>
  <c r="BC63501" i="4"/>
  <c r="BC63502" i="4"/>
  <c r="BC63503" i="4"/>
  <c r="BC63504" i="4"/>
  <c r="BC63505" i="4"/>
  <c r="BC63506" i="4"/>
  <c r="BC63507" i="4"/>
  <c r="BC63508" i="4"/>
  <c r="BC63509" i="4"/>
  <c r="BC63510" i="4"/>
  <c r="BC63511" i="4"/>
  <c r="BC63512" i="4"/>
  <c r="BC63513" i="4"/>
  <c r="BC63514" i="4"/>
  <c r="BC63515" i="4"/>
  <c r="BC63516" i="4"/>
  <c r="BC63517" i="4"/>
  <c r="BC63518" i="4"/>
  <c r="BC63519" i="4"/>
  <c r="BC63520" i="4"/>
  <c r="BC63521" i="4"/>
  <c r="BC63522" i="4"/>
  <c r="BC63523" i="4"/>
  <c r="BC63524" i="4"/>
  <c r="BC63525" i="4"/>
  <c r="BC63526" i="4"/>
  <c r="BC63527" i="4"/>
  <c r="BC63528" i="4"/>
  <c r="BC63529" i="4"/>
  <c r="BC63530" i="4"/>
  <c r="BC63531" i="4"/>
  <c r="BC63532" i="4"/>
  <c r="BC63533" i="4"/>
  <c r="BC63534" i="4"/>
  <c r="BC63535" i="4"/>
  <c r="BC63536" i="4"/>
  <c r="BC63537" i="4"/>
  <c r="BC63538" i="4"/>
  <c r="BC63539" i="4"/>
  <c r="BC63540" i="4"/>
  <c r="BC63541" i="4"/>
  <c r="BC63542" i="4"/>
  <c r="BC63543" i="4"/>
  <c r="BC63544" i="4"/>
  <c r="BC63545" i="4"/>
  <c r="BC63546" i="4"/>
  <c r="BC63547" i="4"/>
  <c r="BC63548" i="4"/>
  <c r="BC63549" i="4"/>
  <c r="BC63550" i="4"/>
  <c r="BC63551" i="4"/>
  <c r="BC63552" i="4"/>
  <c r="BC63553" i="4"/>
  <c r="BC63554" i="4"/>
  <c r="BC63555" i="4"/>
  <c r="BC63556" i="4"/>
  <c r="BC63557" i="4"/>
  <c r="BC63558" i="4"/>
  <c r="BC63559" i="4"/>
  <c r="BC63560" i="4"/>
  <c r="BC63561" i="4"/>
  <c r="BC63562" i="4"/>
  <c r="BC63563" i="4"/>
  <c r="BC63564" i="4"/>
  <c r="BC63565" i="4"/>
  <c r="BC63566" i="4"/>
  <c r="BC63567" i="4"/>
  <c r="BC63568" i="4"/>
  <c r="BC63569" i="4"/>
  <c r="BC63570" i="4"/>
  <c r="BC63571" i="4"/>
  <c r="BC63572" i="4"/>
  <c r="BC63573" i="4"/>
  <c r="BC63574" i="4"/>
  <c r="BC63575" i="4"/>
  <c r="BC63576" i="4"/>
  <c r="BC63577" i="4"/>
  <c r="BC63578" i="4"/>
  <c r="BC63579" i="4"/>
  <c r="BC63580" i="4"/>
  <c r="BC63581" i="4"/>
  <c r="BC63582" i="4"/>
  <c r="BC63583" i="4"/>
  <c r="BC63584" i="4"/>
  <c r="BC63585" i="4"/>
  <c r="BC63586" i="4"/>
  <c r="BC63587" i="4"/>
  <c r="BC63588" i="4"/>
  <c r="BC63589" i="4"/>
  <c r="BC63590" i="4"/>
  <c r="BC63591" i="4"/>
  <c r="BC63592" i="4"/>
  <c r="BC63593" i="4"/>
  <c r="BC63594" i="4"/>
  <c r="BC63595" i="4"/>
  <c r="BC63596" i="4"/>
  <c r="BC63597" i="4"/>
  <c r="BC63598" i="4"/>
  <c r="BC63599" i="4"/>
  <c r="BC63600" i="4"/>
  <c r="BC63601" i="4"/>
  <c r="BC63602" i="4"/>
  <c r="BC63603" i="4"/>
  <c r="BC63604" i="4"/>
  <c r="BC63605" i="4"/>
  <c r="BC63606" i="4"/>
  <c r="BC63607" i="4"/>
  <c r="BC63608" i="4"/>
  <c r="BC63609" i="4"/>
  <c r="BC63610" i="4"/>
  <c r="BC63611" i="4"/>
  <c r="BC63612" i="4"/>
  <c r="BC63613" i="4"/>
  <c r="BC63614" i="4"/>
  <c r="BC63615" i="4"/>
  <c r="BC63616" i="4"/>
  <c r="BC63617" i="4"/>
  <c r="BC63618" i="4"/>
  <c r="BC63619" i="4"/>
  <c r="BC63620" i="4"/>
  <c r="BC63621" i="4"/>
  <c r="BC63622" i="4"/>
  <c r="BC63623" i="4"/>
  <c r="BC63624" i="4"/>
  <c r="BC63625" i="4"/>
  <c r="BC63626" i="4"/>
  <c r="BC63627" i="4"/>
  <c r="BC63628" i="4"/>
  <c r="BC63629" i="4"/>
  <c r="BC63630" i="4"/>
  <c r="BC63631" i="4"/>
  <c r="BC63632" i="4"/>
  <c r="BC63633" i="4"/>
  <c r="BC63634" i="4"/>
  <c r="BC63635" i="4"/>
  <c r="BC63636" i="4"/>
  <c r="BC63637" i="4"/>
  <c r="BC63638" i="4"/>
  <c r="BC63639" i="4"/>
  <c r="BC63640" i="4"/>
  <c r="BC63641" i="4"/>
  <c r="BC63642" i="4"/>
  <c r="BC63643" i="4"/>
  <c r="BC63644" i="4"/>
  <c r="BC63645" i="4"/>
  <c r="BC63646" i="4"/>
  <c r="BC63647" i="4"/>
  <c r="BC63648" i="4"/>
  <c r="BC63649" i="4"/>
  <c r="BC63650" i="4"/>
  <c r="BC63651" i="4"/>
  <c r="BC63652" i="4"/>
  <c r="BC63653" i="4"/>
  <c r="BC63654" i="4"/>
  <c r="BC63655" i="4"/>
  <c r="BC63656" i="4"/>
  <c r="BC63657" i="4"/>
  <c r="BC63658" i="4"/>
  <c r="BC63659" i="4"/>
  <c r="BC63660" i="4"/>
  <c r="BC63661" i="4"/>
  <c r="BC63662" i="4"/>
  <c r="BC63663" i="4"/>
  <c r="BC63664" i="4"/>
  <c r="BC63665" i="4"/>
  <c r="BC63666" i="4"/>
  <c r="BC63667" i="4"/>
  <c r="BC63668" i="4"/>
  <c r="BC63669" i="4"/>
  <c r="BC63670" i="4"/>
  <c r="BC63671" i="4"/>
  <c r="BC63672" i="4"/>
  <c r="BC63673" i="4"/>
  <c r="BC63674" i="4"/>
  <c r="BC63675" i="4"/>
  <c r="BC63676" i="4"/>
  <c r="BC63677" i="4"/>
  <c r="BC63678" i="4"/>
  <c r="BC63679" i="4"/>
  <c r="BC63680" i="4"/>
  <c r="BC63681" i="4"/>
  <c r="BC63682" i="4"/>
  <c r="BC63683" i="4"/>
  <c r="BC63684" i="4"/>
  <c r="BC63685" i="4"/>
  <c r="BC63686" i="4"/>
  <c r="BC63687" i="4"/>
  <c r="BC63688" i="4"/>
  <c r="BC63689" i="4"/>
  <c r="BC63690" i="4"/>
  <c r="BC63691" i="4"/>
  <c r="BC63692" i="4"/>
  <c r="BC63693" i="4"/>
  <c r="BC63694" i="4"/>
  <c r="BC63695" i="4"/>
  <c r="BC63696" i="4"/>
  <c r="BC63697" i="4"/>
  <c r="BC63698" i="4"/>
  <c r="BC63699" i="4"/>
  <c r="BC63700" i="4"/>
  <c r="BC63701" i="4"/>
  <c r="BC63702" i="4"/>
  <c r="BC63703" i="4"/>
  <c r="BC63704" i="4"/>
  <c r="BC63705" i="4"/>
  <c r="BC63706" i="4"/>
  <c r="BC63707" i="4"/>
  <c r="BC63708" i="4"/>
  <c r="BC63709" i="4"/>
  <c r="BC63710" i="4"/>
  <c r="BC63711" i="4"/>
  <c r="BC63712" i="4"/>
  <c r="BC63713" i="4"/>
  <c r="BC63714" i="4"/>
  <c r="BC63715" i="4"/>
  <c r="BC63716" i="4"/>
  <c r="BC63717" i="4"/>
  <c r="BC63718" i="4"/>
  <c r="BC63719" i="4"/>
  <c r="BC63720" i="4"/>
  <c r="BC63721" i="4"/>
  <c r="BC63722" i="4"/>
  <c r="BC63723" i="4"/>
  <c r="BC63724" i="4"/>
  <c r="BC63725" i="4"/>
  <c r="BC63726" i="4"/>
  <c r="BC63727" i="4"/>
  <c r="BC63728" i="4"/>
  <c r="BC63729" i="4"/>
  <c r="BC63730" i="4"/>
  <c r="BC63731" i="4"/>
  <c r="BC63732" i="4"/>
  <c r="BC63733" i="4"/>
  <c r="BC63734" i="4"/>
  <c r="BC63735" i="4"/>
  <c r="BC63736" i="4"/>
  <c r="BC63737" i="4"/>
  <c r="BC63738" i="4"/>
  <c r="BC63739" i="4"/>
  <c r="BC63740" i="4"/>
  <c r="BC63741" i="4"/>
  <c r="BC63742" i="4"/>
  <c r="BC63743" i="4"/>
  <c r="BC63744" i="4"/>
  <c r="BC63745" i="4"/>
  <c r="BC63746" i="4"/>
  <c r="BC63747" i="4"/>
  <c r="BC63748" i="4"/>
  <c r="BC63749" i="4"/>
  <c r="BC63750" i="4"/>
  <c r="BC63751" i="4"/>
  <c r="BC63752" i="4"/>
  <c r="BC63753" i="4"/>
  <c r="BC63754" i="4"/>
  <c r="BC63755" i="4"/>
  <c r="BC63756" i="4"/>
  <c r="BC63757" i="4"/>
  <c r="BC63758" i="4"/>
  <c r="BC63759" i="4"/>
  <c r="BC63760" i="4"/>
  <c r="BC63761" i="4"/>
  <c r="BC63762" i="4"/>
  <c r="BC63763" i="4"/>
  <c r="BC63764" i="4"/>
  <c r="BC63765" i="4"/>
  <c r="BC63766" i="4"/>
  <c r="BC63767" i="4"/>
  <c r="BC63768" i="4"/>
  <c r="BC63769" i="4"/>
  <c r="BC63770" i="4"/>
  <c r="BC63771" i="4"/>
  <c r="BC63772" i="4"/>
  <c r="BC63773" i="4"/>
  <c r="BC63774" i="4"/>
  <c r="BC63775" i="4"/>
  <c r="BC63776" i="4"/>
  <c r="BC63777" i="4"/>
  <c r="BC63778" i="4"/>
  <c r="BC63779" i="4"/>
  <c r="BC63780" i="4"/>
  <c r="BC63781" i="4"/>
  <c r="BC63782" i="4"/>
  <c r="BC63783" i="4"/>
  <c r="BC63784" i="4"/>
  <c r="BC63785" i="4"/>
  <c r="BC63786" i="4"/>
  <c r="BC63787" i="4"/>
  <c r="BC63788" i="4"/>
  <c r="BC63789" i="4"/>
  <c r="BC63790" i="4"/>
  <c r="BC63791" i="4"/>
  <c r="BC63792" i="4"/>
  <c r="BC63793" i="4"/>
  <c r="BC63794" i="4"/>
  <c r="BC63795" i="4"/>
  <c r="BC63796" i="4"/>
  <c r="BC63797" i="4"/>
  <c r="BC63798" i="4"/>
  <c r="BC63799" i="4"/>
  <c r="BC63800" i="4"/>
  <c r="BC63801" i="4"/>
  <c r="BC63802" i="4"/>
  <c r="BC63803" i="4"/>
  <c r="BC63804" i="4"/>
  <c r="BC63805" i="4"/>
  <c r="BC63806" i="4"/>
  <c r="BC63807" i="4"/>
  <c r="BC63808" i="4"/>
  <c r="BC63809" i="4"/>
  <c r="BC63810" i="4"/>
  <c r="BC63811" i="4"/>
  <c r="BC63812" i="4"/>
  <c r="BC63813" i="4"/>
  <c r="BC63814" i="4"/>
  <c r="BC63815" i="4"/>
  <c r="BC63816" i="4"/>
  <c r="BC63817" i="4"/>
  <c r="BC63818" i="4"/>
  <c r="BC63819" i="4"/>
  <c r="BC63820" i="4"/>
  <c r="BC63821" i="4"/>
  <c r="BC63822" i="4"/>
  <c r="BC63823" i="4"/>
  <c r="BC63824" i="4"/>
  <c r="BC63825" i="4"/>
  <c r="BC63826" i="4"/>
  <c r="BC63827" i="4"/>
  <c r="BC63828" i="4"/>
  <c r="BC63829" i="4"/>
  <c r="BC63830" i="4"/>
  <c r="BC63831" i="4"/>
  <c r="BC63832" i="4"/>
  <c r="BC63833" i="4"/>
  <c r="BC63834" i="4"/>
  <c r="BC63835" i="4"/>
  <c r="BC63836" i="4"/>
  <c r="BC63837" i="4"/>
  <c r="BC63838" i="4"/>
  <c r="BC63839" i="4"/>
  <c r="BC63840" i="4"/>
  <c r="BC63841" i="4"/>
  <c r="BC63842" i="4"/>
  <c r="BC63843" i="4"/>
  <c r="BC63844" i="4"/>
  <c r="BC63845" i="4"/>
  <c r="BC63846" i="4"/>
  <c r="BC63847" i="4"/>
  <c r="BC63848" i="4"/>
  <c r="BC63849" i="4"/>
  <c r="BC63850" i="4"/>
  <c r="BC63851" i="4"/>
  <c r="BC63852" i="4"/>
  <c r="BC63853" i="4"/>
  <c r="BC63854" i="4"/>
  <c r="BC63855" i="4"/>
  <c r="BC63856" i="4"/>
  <c r="BC63857" i="4"/>
  <c r="BC63858" i="4"/>
  <c r="BC63859" i="4"/>
  <c r="BC63860" i="4"/>
  <c r="BC63861" i="4"/>
  <c r="BC63862" i="4"/>
  <c r="BC63863" i="4"/>
  <c r="BC63864" i="4"/>
  <c r="BC63865" i="4"/>
  <c r="BC63866" i="4"/>
  <c r="BC63867" i="4"/>
  <c r="BC63868" i="4"/>
  <c r="BC63869" i="4"/>
  <c r="BC63870" i="4"/>
  <c r="BC63871" i="4"/>
  <c r="BC63872" i="4"/>
  <c r="BC63873" i="4"/>
  <c r="BC63874" i="4"/>
  <c r="BC63875" i="4"/>
  <c r="BC63876" i="4"/>
  <c r="BC63877" i="4"/>
  <c r="BC63878" i="4"/>
  <c r="BC63879" i="4"/>
  <c r="BC63880" i="4"/>
  <c r="BC63881" i="4"/>
  <c r="BC63882" i="4"/>
  <c r="BC63883" i="4"/>
  <c r="BC63884" i="4"/>
  <c r="BC63885" i="4"/>
  <c r="BC63886" i="4"/>
  <c r="BC63887" i="4"/>
  <c r="BC63888" i="4"/>
  <c r="BC63889" i="4"/>
  <c r="BC63890" i="4"/>
  <c r="BC63891" i="4"/>
  <c r="BC63892" i="4"/>
  <c r="BC63893" i="4"/>
  <c r="BC63894" i="4"/>
  <c r="BC63895" i="4"/>
  <c r="BC63896" i="4"/>
  <c r="BC63897" i="4"/>
  <c r="BC63898" i="4"/>
  <c r="BC63899" i="4"/>
  <c r="BC63900" i="4"/>
  <c r="BC63901" i="4"/>
  <c r="BC63902" i="4"/>
  <c r="BC63903" i="4"/>
  <c r="BC63904" i="4"/>
  <c r="BC63905" i="4"/>
  <c r="BC63906" i="4"/>
  <c r="BC63907" i="4"/>
  <c r="BC63908" i="4"/>
  <c r="BC63909" i="4"/>
  <c r="BC63910" i="4"/>
  <c r="BC63911" i="4"/>
  <c r="BC63912" i="4"/>
  <c r="BC63913" i="4"/>
  <c r="BC63914" i="4"/>
  <c r="BC63915" i="4"/>
  <c r="BC63916" i="4"/>
  <c r="BC63917" i="4"/>
  <c r="BC63918" i="4"/>
  <c r="BC63919" i="4"/>
  <c r="BC63920" i="4"/>
  <c r="BC63921" i="4"/>
  <c r="BC63922" i="4"/>
  <c r="BC63923" i="4"/>
  <c r="BC63924" i="4"/>
  <c r="BC63925" i="4"/>
  <c r="BC63926" i="4"/>
  <c r="BC63927" i="4"/>
  <c r="BC63928" i="4"/>
  <c r="BC63929" i="4"/>
  <c r="BC63930" i="4"/>
  <c r="BC63931" i="4"/>
  <c r="BC63932" i="4"/>
  <c r="BC63933" i="4"/>
  <c r="BC63934" i="4"/>
  <c r="BC63935" i="4"/>
  <c r="BC63936" i="4"/>
  <c r="BC63937" i="4"/>
  <c r="BC63938" i="4"/>
  <c r="BC63939" i="4"/>
  <c r="BC63940" i="4"/>
  <c r="BC63941" i="4"/>
  <c r="BC63942" i="4"/>
  <c r="BC63943" i="4"/>
  <c r="BC63944" i="4"/>
  <c r="BC63945" i="4"/>
  <c r="BC63946" i="4"/>
  <c r="BC63947" i="4"/>
  <c r="BC63948" i="4"/>
  <c r="BC63949" i="4"/>
  <c r="BC63950" i="4"/>
  <c r="BC63951" i="4"/>
  <c r="BC63952" i="4"/>
  <c r="BC63953" i="4"/>
  <c r="BC63954" i="4"/>
  <c r="BC63955" i="4"/>
  <c r="BC63956" i="4"/>
  <c r="BC63957" i="4"/>
  <c r="BC63958" i="4"/>
  <c r="BC63959" i="4"/>
  <c r="BC63960" i="4"/>
  <c r="BC63961" i="4"/>
  <c r="BC63962" i="4"/>
  <c r="BC63963" i="4"/>
  <c r="BC63964" i="4"/>
  <c r="BC63965" i="4"/>
  <c r="BC63966" i="4"/>
  <c r="BC63967" i="4"/>
  <c r="BC63968" i="4"/>
  <c r="BC63969" i="4"/>
  <c r="BC63970" i="4"/>
  <c r="BC63971" i="4"/>
  <c r="BC63972" i="4"/>
  <c r="BC63973" i="4"/>
  <c r="BC63974" i="4"/>
  <c r="BC63975" i="4"/>
  <c r="BC63976" i="4"/>
  <c r="BC63977" i="4"/>
  <c r="BC63978" i="4"/>
  <c r="BC63979" i="4"/>
  <c r="BC63980" i="4"/>
  <c r="BC63981" i="4"/>
  <c r="BC63982" i="4"/>
  <c r="BC63983" i="4"/>
  <c r="BC63984" i="4"/>
  <c r="BC63985" i="4"/>
  <c r="BC63986" i="4"/>
  <c r="BC63987" i="4"/>
  <c r="BC63988" i="4"/>
  <c r="BC63989" i="4"/>
  <c r="BC63990" i="4"/>
  <c r="BC63991" i="4"/>
  <c r="BC63992" i="4"/>
  <c r="BC63993" i="4"/>
  <c r="BC63994" i="4"/>
  <c r="BC63995" i="4"/>
  <c r="BC63996" i="4"/>
  <c r="BC63997" i="4"/>
  <c r="BC63998" i="4"/>
  <c r="BC63999" i="4"/>
  <c r="BC64000" i="4"/>
  <c r="BC64001" i="4"/>
  <c r="BC64002" i="4"/>
  <c r="BC64003" i="4"/>
  <c r="BC64004" i="4"/>
  <c r="BC64005" i="4"/>
  <c r="BC64006" i="4"/>
  <c r="BC64007" i="4"/>
  <c r="BC64008" i="4"/>
  <c r="BC64009" i="4"/>
  <c r="BC64010" i="4"/>
  <c r="BC64011" i="4"/>
  <c r="BC64012" i="4"/>
  <c r="BC64013" i="4"/>
  <c r="BC64014" i="4"/>
  <c r="BC64015" i="4"/>
  <c r="BC64016" i="4"/>
  <c r="BC64017" i="4"/>
  <c r="BC64018" i="4"/>
  <c r="BC64019" i="4"/>
  <c r="BC64020" i="4"/>
  <c r="BC64021" i="4"/>
  <c r="BC64022" i="4"/>
  <c r="BC64023" i="4"/>
  <c r="BC64024" i="4"/>
  <c r="BC64025" i="4"/>
  <c r="BC64026" i="4"/>
  <c r="BC64027" i="4"/>
  <c r="BC64028" i="4"/>
  <c r="BC64029" i="4"/>
  <c r="BC64030" i="4"/>
  <c r="BC64031" i="4"/>
  <c r="BC64032" i="4"/>
  <c r="BC64033" i="4"/>
  <c r="BC64034" i="4"/>
  <c r="BC64035" i="4"/>
  <c r="BC64036" i="4"/>
  <c r="BC64037" i="4"/>
  <c r="BC64038" i="4"/>
  <c r="BC64039" i="4"/>
  <c r="BC64040" i="4"/>
  <c r="BC64041" i="4"/>
  <c r="BC64042" i="4"/>
  <c r="BC64043" i="4"/>
  <c r="BC64044" i="4"/>
  <c r="BC64045" i="4"/>
  <c r="BC64046" i="4"/>
  <c r="BC64047" i="4"/>
  <c r="BC64048" i="4"/>
  <c r="BC64049" i="4"/>
  <c r="BC64050" i="4"/>
  <c r="BC64051" i="4"/>
  <c r="BC64052" i="4"/>
  <c r="BC64053" i="4"/>
  <c r="BC64054" i="4"/>
  <c r="BC64055" i="4"/>
  <c r="BC64056" i="4"/>
  <c r="BC64057" i="4"/>
  <c r="BC64058" i="4"/>
  <c r="BC64059" i="4"/>
  <c r="BC64060" i="4"/>
  <c r="BC64061" i="4"/>
  <c r="BC64062" i="4"/>
  <c r="BC64063" i="4"/>
  <c r="BC64064" i="4"/>
  <c r="BC64065" i="4"/>
  <c r="BC64066" i="4"/>
  <c r="BC64067" i="4"/>
  <c r="BC64068" i="4"/>
  <c r="BC64069" i="4"/>
  <c r="BC64070" i="4"/>
  <c r="BC64071" i="4"/>
  <c r="BC64072" i="4"/>
  <c r="BC64073" i="4"/>
  <c r="BC64074" i="4"/>
  <c r="BC64075" i="4"/>
  <c r="BC64076" i="4"/>
  <c r="BC64077" i="4"/>
  <c r="BC64078" i="4"/>
  <c r="BC64079" i="4"/>
  <c r="BC64080" i="4"/>
  <c r="BC64081" i="4"/>
  <c r="BC64082" i="4"/>
  <c r="BC64083" i="4"/>
  <c r="BC64084" i="4"/>
  <c r="BC64085" i="4"/>
  <c r="BC64086" i="4"/>
  <c r="BC64087" i="4"/>
  <c r="BC64088" i="4"/>
  <c r="BC64089" i="4"/>
  <c r="BC64090" i="4"/>
  <c r="BC64091" i="4"/>
  <c r="BC64092" i="4"/>
  <c r="BC64093" i="4"/>
  <c r="BC64094" i="4"/>
  <c r="BC64095" i="4"/>
  <c r="BC64096" i="4"/>
  <c r="BC64097" i="4"/>
  <c r="BC64098" i="4"/>
  <c r="BC64099" i="4"/>
  <c r="BC64100" i="4"/>
  <c r="BC64101" i="4"/>
  <c r="BC64102" i="4"/>
  <c r="BC64103" i="4"/>
  <c r="BC64104" i="4"/>
  <c r="BC64105" i="4"/>
  <c r="BC64106" i="4"/>
  <c r="BC64107" i="4"/>
  <c r="BC64108" i="4"/>
  <c r="BC64109" i="4"/>
  <c r="BC64110" i="4"/>
  <c r="BC64111" i="4"/>
  <c r="BC64112" i="4"/>
  <c r="BC64113" i="4"/>
  <c r="BC64114" i="4"/>
  <c r="BC64115" i="4"/>
  <c r="BC64116" i="4"/>
  <c r="BC64117" i="4"/>
  <c r="BC64118" i="4"/>
  <c r="BC64119" i="4"/>
  <c r="BC64120" i="4"/>
  <c r="BC64121" i="4"/>
  <c r="BC64122" i="4"/>
  <c r="BC64123" i="4"/>
  <c r="BC64124" i="4"/>
  <c r="BC64125" i="4"/>
  <c r="BC64126" i="4"/>
  <c r="BC64127" i="4"/>
  <c r="BC64128" i="4"/>
  <c r="BC64129" i="4"/>
  <c r="BC64130" i="4"/>
  <c r="BC64131" i="4"/>
  <c r="BC64132" i="4"/>
  <c r="BC64133" i="4"/>
  <c r="BC64134" i="4"/>
  <c r="BC64135" i="4"/>
  <c r="BC64136" i="4"/>
  <c r="BC64137" i="4"/>
  <c r="BC64138" i="4"/>
  <c r="BC64139" i="4"/>
  <c r="BC64140" i="4"/>
  <c r="BC64141" i="4"/>
  <c r="BC64142" i="4"/>
  <c r="BC64143" i="4"/>
  <c r="BC64144" i="4"/>
  <c r="BC64145" i="4"/>
  <c r="BC64146" i="4"/>
  <c r="BC64147" i="4"/>
  <c r="BC64148" i="4"/>
  <c r="BC64149" i="4"/>
  <c r="BC64150" i="4"/>
  <c r="BC64151" i="4"/>
  <c r="BC64152" i="4"/>
  <c r="BC64153" i="4"/>
  <c r="BC64154" i="4"/>
  <c r="BC64155" i="4"/>
  <c r="BC64156" i="4"/>
  <c r="BC64157" i="4"/>
  <c r="BC64158" i="4"/>
  <c r="BC64159" i="4"/>
  <c r="BC64160" i="4"/>
  <c r="BC64161" i="4"/>
  <c r="BC64162" i="4"/>
  <c r="BC64163" i="4"/>
  <c r="BC64164" i="4"/>
  <c r="BC64165" i="4"/>
  <c r="BC64166" i="4"/>
  <c r="BC64167" i="4"/>
  <c r="BC64168" i="4"/>
  <c r="BC64169" i="4"/>
  <c r="BC64170" i="4"/>
  <c r="BC64171" i="4"/>
  <c r="BC64172" i="4"/>
  <c r="BC64173" i="4"/>
  <c r="BC64174" i="4"/>
  <c r="BC64175" i="4"/>
  <c r="BC64176" i="4"/>
  <c r="BC64177" i="4"/>
  <c r="BC64178" i="4"/>
  <c r="BC64179" i="4"/>
  <c r="BC64180" i="4"/>
  <c r="BC64181" i="4"/>
  <c r="BC64182" i="4"/>
  <c r="BC64183" i="4"/>
  <c r="BC64184" i="4"/>
  <c r="BC64185" i="4"/>
  <c r="BC64186" i="4"/>
  <c r="BC64187" i="4"/>
  <c r="BC64188" i="4"/>
  <c r="BC64189" i="4"/>
  <c r="BC64190" i="4"/>
  <c r="BC64191" i="4"/>
  <c r="BC64192" i="4"/>
  <c r="BC64193" i="4"/>
  <c r="BC64194" i="4"/>
  <c r="BC64195" i="4"/>
  <c r="BC64196" i="4"/>
  <c r="BC64197" i="4"/>
  <c r="BC64198" i="4"/>
  <c r="BC64199" i="4"/>
  <c r="BC64200" i="4"/>
  <c r="BC64201" i="4"/>
  <c r="BC64202" i="4"/>
  <c r="BC64203" i="4"/>
  <c r="BC64204" i="4"/>
  <c r="BC64205" i="4"/>
  <c r="BC64206" i="4"/>
  <c r="BC64207" i="4"/>
  <c r="BC64208" i="4"/>
  <c r="BC64209" i="4"/>
  <c r="BC64210" i="4"/>
  <c r="BC64211" i="4"/>
  <c r="BC64212" i="4"/>
  <c r="BC64213" i="4"/>
  <c r="BC64214" i="4"/>
  <c r="BC64215" i="4"/>
  <c r="BC64216" i="4"/>
  <c r="BC64217" i="4"/>
  <c r="BC64218" i="4"/>
  <c r="BC64219" i="4"/>
  <c r="BC64220" i="4"/>
  <c r="BC64221" i="4"/>
  <c r="BC64222" i="4"/>
  <c r="BC64223" i="4"/>
  <c r="BC64224" i="4"/>
  <c r="BC64225" i="4"/>
  <c r="BC64226" i="4"/>
  <c r="BC64227" i="4"/>
  <c r="BC64228" i="4"/>
  <c r="BC64229" i="4"/>
  <c r="BC64230" i="4"/>
  <c r="BC64231" i="4"/>
  <c r="BC64232" i="4"/>
  <c r="BC64233" i="4"/>
  <c r="BC64234" i="4"/>
  <c r="BC64235" i="4"/>
  <c r="BC64236" i="4"/>
  <c r="BC64237" i="4"/>
  <c r="BC64238" i="4"/>
  <c r="BC64239" i="4"/>
  <c r="BC64240" i="4"/>
  <c r="BC64241" i="4"/>
  <c r="BC64242" i="4"/>
  <c r="BC64243" i="4"/>
  <c r="BC64244" i="4"/>
  <c r="BC64245" i="4"/>
  <c r="BC64246" i="4"/>
  <c r="BC64247" i="4"/>
  <c r="BC64248" i="4"/>
  <c r="BC64249" i="4"/>
  <c r="BC64250" i="4"/>
  <c r="BC64251" i="4"/>
  <c r="BC64252" i="4"/>
  <c r="BC64253" i="4"/>
  <c r="BC64254" i="4"/>
  <c r="BC64255" i="4"/>
  <c r="BC64256" i="4"/>
  <c r="BC64257" i="4"/>
  <c r="BC64258" i="4"/>
  <c r="BC64259" i="4"/>
  <c r="BC64260" i="4"/>
  <c r="BC64261" i="4"/>
  <c r="BC64262" i="4"/>
  <c r="BC64263" i="4"/>
  <c r="BC64264" i="4"/>
  <c r="BC64265" i="4"/>
  <c r="BC64266" i="4"/>
  <c r="BC64267" i="4"/>
  <c r="BC64268" i="4"/>
  <c r="BC64269" i="4"/>
  <c r="BC64270" i="4"/>
  <c r="BC64271" i="4"/>
  <c r="BC64272" i="4"/>
  <c r="BC64273" i="4"/>
  <c r="BC64274" i="4"/>
  <c r="BC64275" i="4"/>
  <c r="BC64276" i="4"/>
  <c r="BC64277" i="4"/>
  <c r="BC64278" i="4"/>
  <c r="BC64279" i="4"/>
  <c r="BC64280" i="4"/>
  <c r="BC64281" i="4"/>
  <c r="BC64282" i="4"/>
  <c r="BC64283" i="4"/>
  <c r="BC64284" i="4"/>
  <c r="BC64285" i="4"/>
  <c r="BC64286" i="4"/>
  <c r="BC64287" i="4"/>
  <c r="BC64288" i="4"/>
  <c r="BC64289" i="4"/>
  <c r="BC64290" i="4"/>
  <c r="BC64291" i="4"/>
  <c r="BC64292" i="4"/>
  <c r="BC64293" i="4"/>
  <c r="BC64294" i="4"/>
  <c r="BC64295" i="4"/>
  <c r="BC64296" i="4"/>
  <c r="BC64297" i="4"/>
  <c r="BC64298" i="4"/>
  <c r="BC64299" i="4"/>
  <c r="BC64300" i="4"/>
  <c r="BC64301" i="4"/>
  <c r="BC64302" i="4"/>
  <c r="BC64303" i="4"/>
  <c r="BC64304" i="4"/>
  <c r="BC64305" i="4"/>
  <c r="BC64306" i="4"/>
  <c r="BC64307" i="4"/>
  <c r="BC64308" i="4"/>
  <c r="BC64309" i="4"/>
  <c r="BC64310" i="4"/>
  <c r="BC64311" i="4"/>
  <c r="BC64312" i="4"/>
  <c r="BC64313" i="4"/>
  <c r="BC64314" i="4"/>
  <c r="BC64315" i="4"/>
  <c r="BC64316" i="4"/>
  <c r="BC64317" i="4"/>
  <c r="BC64318" i="4"/>
  <c r="BC64319" i="4"/>
  <c r="BC64320" i="4"/>
  <c r="BC64321" i="4"/>
  <c r="BC64322" i="4"/>
  <c r="BC64323" i="4"/>
  <c r="BC64324" i="4"/>
  <c r="BC64325" i="4"/>
  <c r="BC64326" i="4"/>
  <c r="BC64327" i="4"/>
  <c r="BC64328" i="4"/>
  <c r="BC64329" i="4"/>
  <c r="BC64330" i="4"/>
  <c r="BC64331" i="4"/>
  <c r="BC64332" i="4"/>
  <c r="BC64333" i="4"/>
  <c r="BC64334" i="4"/>
  <c r="BC64335" i="4"/>
  <c r="BC64336" i="4"/>
  <c r="BC64337" i="4"/>
  <c r="BC64338" i="4"/>
  <c r="BC64339" i="4"/>
  <c r="BC64340" i="4"/>
  <c r="BC64341" i="4"/>
  <c r="BC64342" i="4"/>
  <c r="BC64343" i="4"/>
  <c r="BC64344" i="4"/>
  <c r="BC64345" i="4"/>
  <c r="BC64346" i="4"/>
  <c r="BC64347" i="4"/>
  <c r="BC64348" i="4"/>
  <c r="BC64349" i="4"/>
  <c r="BC64350" i="4"/>
  <c r="BC64351" i="4"/>
  <c r="BC64352" i="4"/>
  <c r="BC64353" i="4"/>
  <c r="BC64354" i="4"/>
  <c r="BC64355" i="4"/>
  <c r="BC64356" i="4"/>
  <c r="BC64357" i="4"/>
  <c r="BC64358" i="4"/>
  <c r="BC64359" i="4"/>
  <c r="BC64360" i="4"/>
  <c r="BC64361" i="4"/>
  <c r="BC64362" i="4"/>
  <c r="BC64363" i="4"/>
  <c r="BC64364" i="4"/>
  <c r="BC64365" i="4"/>
  <c r="BC64366" i="4"/>
  <c r="BC64367" i="4"/>
  <c r="BC64368" i="4"/>
  <c r="BC64369" i="4"/>
  <c r="BC64370" i="4"/>
  <c r="BC64371" i="4"/>
  <c r="BC64372" i="4"/>
  <c r="BC64373" i="4"/>
  <c r="BC64374" i="4"/>
  <c r="BC64375" i="4"/>
  <c r="BC64376" i="4"/>
  <c r="BC64377" i="4"/>
  <c r="BC64378" i="4"/>
  <c r="BC64379" i="4"/>
  <c r="BC64380" i="4"/>
  <c r="BC64381" i="4"/>
  <c r="BC64382" i="4"/>
  <c r="BC64383" i="4"/>
  <c r="BC64384" i="4"/>
  <c r="BC64385" i="4"/>
  <c r="BC64386" i="4"/>
  <c r="BC64387" i="4"/>
  <c r="BC64388" i="4"/>
  <c r="BC64389" i="4"/>
  <c r="BC64390" i="4"/>
  <c r="BC64391" i="4"/>
  <c r="BC64392" i="4"/>
  <c r="BC64393" i="4"/>
  <c r="BC64394" i="4"/>
  <c r="BC64395" i="4"/>
  <c r="BC64396" i="4"/>
  <c r="BC64397" i="4"/>
  <c r="BC64398" i="4"/>
  <c r="BC64399" i="4"/>
  <c r="BC64400" i="4"/>
  <c r="BC64401" i="4"/>
  <c r="BC64402" i="4"/>
  <c r="BC64403" i="4"/>
  <c r="BC64404" i="4"/>
  <c r="BC64405" i="4"/>
  <c r="BC64406" i="4"/>
  <c r="BC64407" i="4"/>
  <c r="BC64408" i="4"/>
  <c r="BC64409" i="4"/>
  <c r="BC64410" i="4"/>
  <c r="BC64411" i="4"/>
  <c r="BC64412" i="4"/>
  <c r="BC64413" i="4"/>
  <c r="BC64414" i="4"/>
  <c r="BC64415" i="4"/>
  <c r="BC64416" i="4"/>
  <c r="BC64417" i="4"/>
  <c r="BC64418" i="4"/>
  <c r="BC64419" i="4"/>
  <c r="BC64420" i="4"/>
  <c r="BC64421" i="4"/>
  <c r="BC64422" i="4"/>
  <c r="BC64423" i="4"/>
  <c r="BC64424" i="4"/>
  <c r="BC64425" i="4"/>
  <c r="BC64426" i="4"/>
  <c r="BC64427" i="4"/>
  <c r="BC64428" i="4"/>
  <c r="BC64429" i="4"/>
  <c r="BC64430" i="4"/>
  <c r="BC64431" i="4"/>
  <c r="BC64432" i="4"/>
  <c r="BC64433" i="4"/>
  <c r="BC64434" i="4"/>
  <c r="BC64435" i="4"/>
  <c r="BC64436" i="4"/>
  <c r="BC64437" i="4"/>
  <c r="BC64438" i="4"/>
  <c r="BC64439" i="4"/>
  <c r="BC64440" i="4"/>
  <c r="BC64441" i="4"/>
  <c r="BC64442" i="4"/>
  <c r="BC64443" i="4"/>
  <c r="BC64444" i="4"/>
  <c r="BC64445" i="4"/>
  <c r="BC64446" i="4"/>
  <c r="BC64447" i="4"/>
  <c r="BC64448" i="4"/>
  <c r="BC64449" i="4"/>
  <c r="BC64450" i="4"/>
  <c r="BC64451" i="4"/>
  <c r="BC64452" i="4"/>
  <c r="BC64453" i="4"/>
  <c r="BC64454" i="4"/>
  <c r="BC64455" i="4"/>
  <c r="BC64456" i="4"/>
  <c r="BC64457" i="4"/>
  <c r="BC64458" i="4"/>
  <c r="BC64459" i="4"/>
  <c r="BC64460" i="4"/>
  <c r="BC64461" i="4"/>
  <c r="BC64462" i="4"/>
  <c r="BC64463" i="4"/>
  <c r="BC64464" i="4"/>
  <c r="BC64465" i="4"/>
  <c r="BC64466" i="4"/>
  <c r="BC64467" i="4"/>
  <c r="BC64468" i="4"/>
  <c r="BC64469" i="4"/>
  <c r="BC64470" i="4"/>
  <c r="BC64471" i="4"/>
  <c r="BC64472" i="4"/>
  <c r="BC64473" i="4"/>
  <c r="BC64474" i="4"/>
  <c r="BC64475" i="4"/>
  <c r="BC64476" i="4"/>
  <c r="BC64477" i="4"/>
  <c r="BC64478" i="4"/>
  <c r="BC64479" i="4"/>
  <c r="BC64480" i="4"/>
  <c r="BC64481" i="4"/>
  <c r="BC64482" i="4"/>
  <c r="BC64483" i="4"/>
  <c r="BC64484" i="4"/>
  <c r="BC64485" i="4"/>
  <c r="BC64486" i="4"/>
  <c r="BC64487" i="4"/>
  <c r="BC64488" i="4"/>
  <c r="BC64489" i="4"/>
  <c r="BC64490" i="4"/>
  <c r="BC64491" i="4"/>
  <c r="BC64492" i="4"/>
  <c r="BC64493" i="4"/>
  <c r="BC64494" i="4"/>
  <c r="BC64495" i="4"/>
  <c r="BC64496" i="4"/>
  <c r="BC64497" i="4"/>
  <c r="BC64498" i="4"/>
  <c r="BC64499" i="4"/>
  <c r="BC64500" i="4"/>
  <c r="BC64501" i="4"/>
  <c r="BC64502" i="4"/>
  <c r="BC64503" i="4"/>
  <c r="BC64504" i="4"/>
  <c r="BC64505" i="4"/>
  <c r="BC64506" i="4"/>
  <c r="BC64507" i="4"/>
  <c r="BC64508" i="4"/>
  <c r="BC64509" i="4"/>
  <c r="BC64510" i="4"/>
  <c r="BC64511" i="4"/>
  <c r="BC64512" i="4"/>
  <c r="BC64513" i="4"/>
  <c r="BC64514" i="4"/>
  <c r="BC64515" i="4"/>
  <c r="BC64516" i="4"/>
  <c r="BC64517" i="4"/>
  <c r="BC64518" i="4"/>
  <c r="BC64519" i="4"/>
  <c r="BC64520" i="4"/>
  <c r="BC64521" i="4"/>
  <c r="BC64522" i="4"/>
  <c r="BC64523" i="4"/>
  <c r="BC64524" i="4"/>
  <c r="BC64525" i="4"/>
  <c r="BC64526" i="4"/>
  <c r="BC64527" i="4"/>
  <c r="BC64528" i="4"/>
  <c r="BC64529" i="4"/>
  <c r="BC64530" i="4"/>
  <c r="BC64531" i="4"/>
  <c r="BC64532" i="4"/>
  <c r="BC64533" i="4"/>
  <c r="BC64534" i="4"/>
  <c r="BC64535" i="4"/>
  <c r="BC64536" i="4"/>
  <c r="BC64537" i="4"/>
  <c r="BC64538" i="4"/>
  <c r="BC64539" i="4"/>
  <c r="BC64540" i="4"/>
  <c r="BC64541" i="4"/>
  <c r="BC64542" i="4"/>
  <c r="BC64543" i="4"/>
  <c r="BC64544" i="4"/>
  <c r="BC64545" i="4"/>
  <c r="BC64546" i="4"/>
  <c r="BC64547" i="4"/>
  <c r="BC64548" i="4"/>
  <c r="BC64549" i="4"/>
  <c r="BC64550" i="4"/>
  <c r="BC64551" i="4"/>
  <c r="BC64552" i="4"/>
  <c r="BC64553" i="4"/>
  <c r="BC64554" i="4"/>
  <c r="BC64555" i="4"/>
  <c r="BC64556" i="4"/>
  <c r="BC64557" i="4"/>
  <c r="BC64558" i="4"/>
  <c r="BC64559" i="4"/>
  <c r="BC64560" i="4"/>
  <c r="BC64561" i="4"/>
  <c r="BC64562" i="4"/>
  <c r="BC64563" i="4"/>
  <c r="BC64564" i="4"/>
  <c r="BC64565" i="4"/>
  <c r="BC64566" i="4"/>
  <c r="BC64567" i="4"/>
  <c r="BC64568" i="4"/>
  <c r="BC64569" i="4"/>
  <c r="BC64570" i="4"/>
  <c r="BC64571" i="4"/>
  <c r="BC64572" i="4"/>
  <c r="BC64573" i="4"/>
  <c r="BC64574" i="4"/>
  <c r="BC64575" i="4"/>
  <c r="BC64576" i="4"/>
  <c r="BC64577" i="4"/>
  <c r="BC64578" i="4"/>
  <c r="BC64579" i="4"/>
  <c r="BC64580" i="4"/>
  <c r="BC64581" i="4"/>
  <c r="BC64582" i="4"/>
  <c r="BC64583" i="4"/>
  <c r="BC64584" i="4"/>
  <c r="BC64585" i="4"/>
  <c r="BC64586" i="4"/>
  <c r="BC64587" i="4"/>
  <c r="BC64588" i="4"/>
  <c r="BC64589" i="4"/>
  <c r="BC64590" i="4"/>
  <c r="BC64591" i="4"/>
  <c r="BC64592" i="4"/>
  <c r="BC64593" i="4"/>
  <c r="BC64594" i="4"/>
  <c r="BC64595" i="4"/>
  <c r="BC64596" i="4"/>
  <c r="BC64597" i="4"/>
  <c r="BC64598" i="4"/>
  <c r="BC64599" i="4"/>
  <c r="BC64600" i="4"/>
  <c r="BC64601" i="4"/>
  <c r="BC64602" i="4"/>
  <c r="BC64603" i="4"/>
  <c r="BC64604" i="4"/>
  <c r="BC64605" i="4"/>
  <c r="BC64606" i="4"/>
  <c r="BC64607" i="4"/>
  <c r="BC64608" i="4"/>
  <c r="BC64609" i="4"/>
  <c r="BC64610" i="4"/>
  <c r="BC64611" i="4"/>
  <c r="BC64612" i="4"/>
  <c r="BC64613" i="4"/>
  <c r="BC64614" i="4"/>
  <c r="BC64615" i="4"/>
  <c r="BC64616" i="4"/>
  <c r="BC64617" i="4"/>
  <c r="BC64618" i="4"/>
  <c r="BC64619" i="4"/>
  <c r="BC64620" i="4"/>
  <c r="BC64621" i="4"/>
  <c r="BC64622" i="4"/>
  <c r="BC64623" i="4"/>
  <c r="BC64624" i="4"/>
  <c r="BC64625" i="4"/>
  <c r="BC64626" i="4"/>
  <c r="BC64627" i="4"/>
  <c r="BC64628" i="4"/>
  <c r="BC64629" i="4"/>
  <c r="BC64630" i="4"/>
  <c r="BC64631" i="4"/>
  <c r="BC64632" i="4"/>
  <c r="BC64633" i="4"/>
  <c r="BC64634" i="4"/>
  <c r="BC64635" i="4"/>
  <c r="BC64636" i="4"/>
  <c r="BC64637" i="4"/>
  <c r="BC64638" i="4"/>
  <c r="BC64639" i="4"/>
  <c r="BC64640" i="4"/>
  <c r="BC64641" i="4"/>
  <c r="BC64642" i="4"/>
  <c r="BC64643" i="4"/>
  <c r="BC64644" i="4"/>
  <c r="BC64645" i="4"/>
  <c r="BC64646" i="4"/>
  <c r="BC64647" i="4"/>
  <c r="BC64648" i="4"/>
  <c r="BC64649" i="4"/>
  <c r="BC64650" i="4"/>
  <c r="BC64651" i="4"/>
  <c r="BC64652" i="4"/>
  <c r="BC64653" i="4"/>
  <c r="BC64654" i="4"/>
  <c r="BC64655" i="4"/>
  <c r="BC64656" i="4"/>
  <c r="BC64657" i="4"/>
  <c r="BC64658" i="4"/>
  <c r="BC64659" i="4"/>
  <c r="BC64660" i="4"/>
  <c r="BC64661" i="4"/>
  <c r="BC64662" i="4"/>
  <c r="BC64663" i="4"/>
  <c r="BC64664" i="4"/>
  <c r="BC64665" i="4"/>
  <c r="BC64666" i="4"/>
  <c r="BC64667" i="4"/>
  <c r="BC64668" i="4"/>
  <c r="BC64669" i="4"/>
  <c r="BC64670" i="4"/>
  <c r="BC64671" i="4"/>
  <c r="BC64672" i="4"/>
  <c r="BC64673" i="4"/>
  <c r="BC64674" i="4"/>
  <c r="BC64675" i="4"/>
  <c r="BC64676" i="4"/>
  <c r="BC64677" i="4"/>
  <c r="BC64678" i="4"/>
  <c r="BC64679" i="4"/>
  <c r="BC64680" i="4"/>
  <c r="BC64681" i="4"/>
  <c r="BC64682" i="4"/>
  <c r="BC64683" i="4"/>
  <c r="BC64684" i="4"/>
  <c r="BC64685" i="4"/>
  <c r="BC64686" i="4"/>
  <c r="BC64687" i="4"/>
  <c r="BC64688" i="4"/>
  <c r="BC64689" i="4"/>
  <c r="BC64690" i="4"/>
  <c r="BC64691" i="4"/>
  <c r="BC64692" i="4"/>
  <c r="BC64693" i="4"/>
  <c r="BC64694" i="4"/>
  <c r="BC64695" i="4"/>
  <c r="BC64696" i="4"/>
  <c r="BC64697" i="4"/>
  <c r="BC64698" i="4"/>
  <c r="BC64699" i="4"/>
  <c r="BC64700" i="4"/>
  <c r="BC64701" i="4"/>
  <c r="BC64702" i="4"/>
  <c r="BC64703" i="4"/>
  <c r="BC64704" i="4"/>
  <c r="BC64705" i="4"/>
  <c r="BC64706" i="4"/>
  <c r="BC64707" i="4"/>
  <c r="BC64708" i="4"/>
  <c r="BC64709" i="4"/>
  <c r="BC64710" i="4"/>
  <c r="BC64711" i="4"/>
  <c r="BC64712" i="4"/>
  <c r="BC64713" i="4"/>
  <c r="BC64714" i="4"/>
  <c r="BC64715" i="4"/>
  <c r="BC64716" i="4"/>
  <c r="BC64717" i="4"/>
  <c r="BC64718" i="4"/>
  <c r="BC64719" i="4"/>
  <c r="BC64720" i="4"/>
  <c r="BC64721" i="4"/>
  <c r="BC64722" i="4"/>
  <c r="BC64723" i="4"/>
  <c r="BC64724" i="4"/>
  <c r="BC64725" i="4"/>
  <c r="BC64726" i="4"/>
  <c r="BC64727" i="4"/>
  <c r="BC64728" i="4"/>
  <c r="BC64729" i="4"/>
  <c r="BC64730" i="4"/>
  <c r="BC64731" i="4"/>
  <c r="BC64732" i="4"/>
  <c r="BC64733" i="4"/>
  <c r="BC64734" i="4"/>
  <c r="BC64735" i="4"/>
  <c r="BC64736" i="4"/>
  <c r="BC64737" i="4"/>
  <c r="BC64738" i="4"/>
  <c r="BC64739" i="4"/>
  <c r="BC64740" i="4"/>
  <c r="BC64741" i="4"/>
  <c r="BC64742" i="4"/>
  <c r="BC64743" i="4"/>
  <c r="BC64744" i="4"/>
  <c r="BC64745" i="4"/>
  <c r="BC64746" i="4"/>
  <c r="BC64747" i="4"/>
  <c r="BC64748" i="4"/>
  <c r="BC64749" i="4"/>
  <c r="BC64750" i="4"/>
  <c r="BC64751" i="4"/>
  <c r="BC64752" i="4"/>
  <c r="BC64753" i="4"/>
  <c r="BC64754" i="4"/>
  <c r="BC64755" i="4"/>
  <c r="BC64756" i="4"/>
  <c r="BC64757" i="4"/>
  <c r="BC64758" i="4"/>
  <c r="BC64759" i="4"/>
  <c r="BC64760" i="4"/>
  <c r="BC64761" i="4"/>
  <c r="BC64762" i="4"/>
  <c r="BC64763" i="4"/>
  <c r="BC64764" i="4"/>
  <c r="BC64765" i="4"/>
  <c r="BC64766" i="4"/>
  <c r="BC64767" i="4"/>
  <c r="BC64768" i="4"/>
  <c r="BC64769" i="4"/>
  <c r="BC64770" i="4"/>
  <c r="BC64771" i="4"/>
  <c r="BC64772" i="4"/>
  <c r="BC64773" i="4"/>
  <c r="BC64774" i="4"/>
  <c r="BC64775" i="4"/>
  <c r="BC64776" i="4"/>
  <c r="BC64777" i="4"/>
  <c r="BC64778" i="4"/>
  <c r="BC64779" i="4"/>
  <c r="BC64780" i="4"/>
  <c r="BC64781" i="4"/>
  <c r="BC64782" i="4"/>
  <c r="BC64783" i="4"/>
  <c r="BC64784" i="4"/>
  <c r="BC64785" i="4"/>
  <c r="BC64786" i="4"/>
  <c r="BC64787" i="4"/>
  <c r="BC64788" i="4"/>
  <c r="BC64789" i="4"/>
  <c r="BC64790" i="4"/>
  <c r="BC64791" i="4"/>
  <c r="BC64792" i="4"/>
  <c r="BC64793" i="4"/>
  <c r="BC64794" i="4"/>
  <c r="BC64795" i="4"/>
  <c r="BC64796" i="4"/>
  <c r="BC64797" i="4"/>
  <c r="BC64798" i="4"/>
  <c r="BC64799" i="4"/>
  <c r="BC64800" i="4"/>
  <c r="BC64801" i="4"/>
  <c r="BC64802" i="4"/>
  <c r="BC64803" i="4"/>
  <c r="BC64804" i="4"/>
  <c r="BC64805" i="4"/>
  <c r="BC64806" i="4"/>
  <c r="BC64807" i="4"/>
  <c r="BC64808" i="4"/>
  <c r="BC64809" i="4"/>
  <c r="BC64810" i="4"/>
  <c r="BC64811" i="4"/>
  <c r="BC64812" i="4"/>
  <c r="BC64813" i="4"/>
  <c r="BC64814" i="4"/>
  <c r="BC64815" i="4"/>
  <c r="BC64816" i="4"/>
  <c r="BC64817" i="4"/>
  <c r="BC64818" i="4"/>
  <c r="BC64819" i="4"/>
  <c r="BC64820" i="4"/>
  <c r="BC64821" i="4"/>
  <c r="BC64822" i="4"/>
  <c r="BC64823" i="4"/>
  <c r="BC64824" i="4"/>
  <c r="BC64825" i="4"/>
  <c r="BC64826" i="4"/>
  <c r="BC64827" i="4"/>
  <c r="BC64828" i="4"/>
  <c r="BC64829" i="4"/>
  <c r="BC64830" i="4"/>
  <c r="BC64831" i="4"/>
  <c r="BC64832" i="4"/>
  <c r="BC64833" i="4"/>
  <c r="BC64834" i="4"/>
  <c r="BC64835" i="4"/>
  <c r="BC64836" i="4"/>
  <c r="BC64837" i="4"/>
  <c r="BC64838" i="4"/>
  <c r="BC64839" i="4"/>
  <c r="BC64840" i="4"/>
  <c r="BC64841" i="4"/>
  <c r="BC64842" i="4"/>
  <c r="BC64843" i="4"/>
  <c r="BC64844" i="4"/>
  <c r="BC64845" i="4"/>
  <c r="BC64846" i="4"/>
  <c r="BC64847" i="4"/>
  <c r="BC64848" i="4"/>
  <c r="BC64849" i="4"/>
  <c r="BC64850" i="4"/>
  <c r="BC64851" i="4"/>
  <c r="BC64852" i="4"/>
  <c r="BC64853" i="4"/>
  <c r="BC64854" i="4"/>
  <c r="BC64855" i="4"/>
  <c r="BC64856" i="4"/>
  <c r="BC64857" i="4"/>
  <c r="BC64858" i="4"/>
  <c r="BC64859" i="4"/>
  <c r="BC64860" i="4"/>
  <c r="BC64861" i="4"/>
  <c r="BC64862" i="4"/>
  <c r="BC64863" i="4"/>
  <c r="BC64864" i="4"/>
  <c r="BC64865" i="4"/>
  <c r="BC64866" i="4"/>
  <c r="BC64867" i="4"/>
  <c r="BC64868" i="4"/>
  <c r="BC64869" i="4"/>
  <c r="BC64870" i="4"/>
  <c r="BC64871" i="4"/>
  <c r="BC64872" i="4"/>
  <c r="BC64873" i="4"/>
  <c r="BC64874" i="4"/>
  <c r="BC64875" i="4"/>
  <c r="BC64876" i="4"/>
  <c r="BC64877" i="4"/>
  <c r="BC64878" i="4"/>
  <c r="BC64879" i="4"/>
  <c r="BC64880" i="4"/>
  <c r="BC64881" i="4"/>
  <c r="BC64882" i="4"/>
  <c r="BC64883" i="4"/>
  <c r="BC64884" i="4"/>
  <c r="BC64885" i="4"/>
  <c r="BC64886" i="4"/>
  <c r="BC64887" i="4"/>
  <c r="BC64888" i="4"/>
  <c r="BC64889" i="4"/>
  <c r="BC64890" i="4"/>
  <c r="BC64891" i="4"/>
  <c r="BC64892" i="4"/>
  <c r="BC64893" i="4"/>
  <c r="BC64894" i="4"/>
  <c r="BC64895" i="4"/>
  <c r="BC64896" i="4"/>
  <c r="BC64897" i="4"/>
  <c r="BC64898" i="4"/>
  <c r="BC64899" i="4"/>
  <c r="BC64900" i="4"/>
  <c r="BC64901" i="4"/>
  <c r="BC64902" i="4"/>
  <c r="BC64903" i="4"/>
  <c r="BC64904" i="4"/>
  <c r="BC64905" i="4"/>
  <c r="BC64906" i="4"/>
  <c r="BC64907" i="4"/>
  <c r="BC64908" i="4"/>
  <c r="BC64909" i="4"/>
  <c r="BC64910" i="4"/>
  <c r="BC64911" i="4"/>
  <c r="BC64912" i="4"/>
  <c r="BC64913" i="4"/>
  <c r="BC64914" i="4"/>
  <c r="BC64915" i="4"/>
  <c r="BC64916" i="4"/>
  <c r="BC64917" i="4"/>
  <c r="BC64918" i="4"/>
  <c r="BC64919" i="4"/>
  <c r="BC64920" i="4"/>
  <c r="BC64921" i="4"/>
  <c r="BC64922" i="4"/>
  <c r="BC64923" i="4"/>
  <c r="BC64924" i="4"/>
  <c r="BC64925" i="4"/>
  <c r="BC64926" i="4"/>
  <c r="BC64927" i="4"/>
  <c r="BC64928" i="4"/>
  <c r="BC64929" i="4"/>
  <c r="BC64930" i="4"/>
  <c r="BC64931" i="4"/>
  <c r="BC64932" i="4"/>
  <c r="BC64933" i="4"/>
  <c r="BC64934" i="4"/>
  <c r="BC64935" i="4"/>
  <c r="BC64936" i="4"/>
  <c r="BC64937" i="4"/>
  <c r="BC64938" i="4"/>
  <c r="BC64939" i="4"/>
  <c r="BC64940" i="4"/>
  <c r="BC64941" i="4"/>
  <c r="BC64942" i="4"/>
  <c r="BC64943" i="4"/>
  <c r="BC64944" i="4"/>
  <c r="BC64945" i="4"/>
  <c r="BC64946" i="4"/>
  <c r="BC64947" i="4"/>
  <c r="BC64948" i="4"/>
  <c r="BC64949" i="4"/>
  <c r="BC64950" i="4"/>
  <c r="BC64951" i="4"/>
  <c r="BC64952" i="4"/>
  <c r="BC64953" i="4"/>
  <c r="BC64954" i="4"/>
  <c r="BC64955" i="4"/>
  <c r="BC64956" i="4"/>
  <c r="BC64957" i="4"/>
  <c r="BC64958" i="4"/>
  <c r="BC64959" i="4"/>
  <c r="BC64960" i="4"/>
  <c r="BC64961" i="4"/>
  <c r="BC64962" i="4"/>
  <c r="BC64963" i="4"/>
  <c r="BC64964" i="4"/>
  <c r="BC64965" i="4"/>
  <c r="BC64966" i="4"/>
  <c r="BC64967" i="4"/>
  <c r="BC64968" i="4"/>
  <c r="BC64969" i="4"/>
  <c r="BC64970" i="4"/>
  <c r="BC64971" i="4"/>
  <c r="BC64972" i="4"/>
  <c r="BC64973" i="4"/>
  <c r="BC64974" i="4"/>
  <c r="BC64975" i="4"/>
  <c r="BC64976" i="4"/>
  <c r="BC64977" i="4"/>
  <c r="BC64978" i="4"/>
  <c r="BC64979" i="4"/>
  <c r="BC64980" i="4"/>
  <c r="BC64981" i="4"/>
  <c r="BC64982" i="4"/>
  <c r="BC64983" i="4"/>
  <c r="BC64984" i="4"/>
  <c r="BC64985" i="4"/>
  <c r="BC64986" i="4"/>
  <c r="BC64987" i="4"/>
  <c r="BC64988" i="4"/>
  <c r="BC64989" i="4"/>
  <c r="BC64990" i="4"/>
  <c r="BC64991" i="4"/>
  <c r="BC64992" i="4"/>
  <c r="BC64993" i="4"/>
  <c r="BC64994" i="4"/>
  <c r="BC64995" i="4"/>
  <c r="BC64996" i="4"/>
  <c r="BC64997" i="4"/>
  <c r="BC64998" i="4"/>
  <c r="BC64999" i="4"/>
  <c r="BC65000" i="4"/>
  <c r="BC65001" i="4"/>
  <c r="BC65002" i="4"/>
  <c r="BC65003" i="4"/>
  <c r="BC65004" i="4"/>
  <c r="BC65005" i="4"/>
  <c r="BC65006" i="4"/>
  <c r="BC65007" i="4"/>
  <c r="BC65008" i="4"/>
  <c r="BC65009" i="4"/>
  <c r="BC65010" i="4"/>
  <c r="BC65011" i="4"/>
  <c r="BC65012" i="4"/>
  <c r="BC65013" i="4"/>
  <c r="BC65014" i="4"/>
  <c r="BC65015" i="4"/>
  <c r="BC65016" i="4"/>
  <c r="BC65017" i="4"/>
  <c r="BC65018" i="4"/>
  <c r="BC65019" i="4"/>
  <c r="BC65020" i="4"/>
  <c r="BC65021" i="4"/>
  <c r="BC65022" i="4"/>
  <c r="BC65023" i="4"/>
  <c r="BC65024" i="4"/>
  <c r="BC65025" i="4"/>
  <c r="BC65026" i="4"/>
  <c r="BC65027" i="4"/>
  <c r="BC65028" i="4"/>
  <c r="BC65029" i="4"/>
  <c r="BC65030" i="4"/>
  <c r="BC65031" i="4"/>
  <c r="BC65032" i="4"/>
  <c r="BC65033" i="4"/>
  <c r="BC65034" i="4"/>
  <c r="BC65035" i="4"/>
  <c r="BC65036" i="4"/>
  <c r="BC65037" i="4"/>
  <c r="BC65038" i="4"/>
  <c r="BC65039" i="4"/>
  <c r="BC65040" i="4"/>
  <c r="BC65041" i="4"/>
  <c r="BC65042" i="4"/>
  <c r="BC65043" i="4"/>
  <c r="BC65044" i="4"/>
  <c r="BC65045" i="4"/>
  <c r="BC65046" i="4"/>
  <c r="BC65047" i="4"/>
  <c r="BC65048" i="4"/>
  <c r="BC65049" i="4"/>
  <c r="BC65050" i="4"/>
  <c r="BC65051" i="4"/>
  <c r="BC65052" i="4"/>
  <c r="BC65053" i="4"/>
  <c r="BC65054" i="4"/>
  <c r="BC65055" i="4"/>
  <c r="BC65056" i="4"/>
  <c r="BC65057" i="4"/>
  <c r="BC65058" i="4"/>
  <c r="BC65059" i="4"/>
  <c r="BC65060" i="4"/>
  <c r="BC65061" i="4"/>
  <c r="BC65062" i="4"/>
  <c r="BC65063" i="4"/>
  <c r="BC65064" i="4"/>
  <c r="BC65065" i="4"/>
  <c r="BC65066" i="4"/>
  <c r="BC65067" i="4"/>
  <c r="BC65068" i="4"/>
  <c r="BC65069" i="4"/>
  <c r="BC65070" i="4"/>
  <c r="BC65071" i="4"/>
  <c r="BC65072" i="4"/>
  <c r="BC65073" i="4"/>
  <c r="BC65074" i="4"/>
  <c r="BC65075" i="4"/>
  <c r="BC65076" i="4"/>
  <c r="BC65077" i="4"/>
  <c r="BC65078" i="4"/>
  <c r="BC65079" i="4"/>
  <c r="BC65080" i="4"/>
  <c r="BC65081" i="4"/>
  <c r="BC65082" i="4"/>
  <c r="BC65083" i="4"/>
  <c r="BC65084" i="4"/>
  <c r="BC65085" i="4"/>
  <c r="BC65086" i="4"/>
  <c r="BC65087" i="4"/>
  <c r="BC65088" i="4"/>
  <c r="BC65089" i="4"/>
  <c r="BC65090" i="4"/>
  <c r="BC65091" i="4"/>
  <c r="BC65092" i="4"/>
  <c r="BC65093" i="4"/>
  <c r="BC65094" i="4"/>
  <c r="BC65095" i="4"/>
  <c r="BC65096" i="4"/>
  <c r="BC65097" i="4"/>
  <c r="BC65098" i="4"/>
  <c r="BC65099" i="4"/>
  <c r="BC65100" i="4"/>
  <c r="BC65101" i="4"/>
  <c r="BC65102" i="4"/>
  <c r="BC65103" i="4"/>
  <c r="BC65104" i="4"/>
  <c r="BC65105" i="4"/>
  <c r="BC65106" i="4"/>
  <c r="BC65107" i="4"/>
  <c r="BC65108" i="4"/>
  <c r="BC65109" i="4"/>
  <c r="BC65110" i="4"/>
  <c r="BC65111" i="4"/>
  <c r="BC65112" i="4"/>
  <c r="BC65113" i="4"/>
  <c r="BC65114" i="4"/>
  <c r="BC65115" i="4"/>
  <c r="BC65116" i="4"/>
  <c r="BC65117" i="4"/>
  <c r="BC65118" i="4"/>
  <c r="BC65119" i="4"/>
  <c r="BC65120" i="4"/>
  <c r="BC65121" i="4"/>
  <c r="BC65122" i="4"/>
  <c r="BC65123" i="4"/>
  <c r="BC65124" i="4"/>
  <c r="BC65125" i="4"/>
  <c r="BC65126" i="4"/>
  <c r="BC65127" i="4"/>
  <c r="BC65128" i="4"/>
  <c r="BC65129" i="4"/>
  <c r="BC65130" i="4"/>
  <c r="BC65131" i="4"/>
  <c r="BC65132" i="4"/>
  <c r="BC65133" i="4"/>
  <c r="BC65134" i="4"/>
  <c r="BC65135" i="4"/>
  <c r="BC65136" i="4"/>
  <c r="BC65137" i="4"/>
  <c r="BC65138" i="4"/>
  <c r="BC65139" i="4"/>
  <c r="BC65140" i="4"/>
  <c r="BC65141" i="4"/>
  <c r="BC65142" i="4"/>
  <c r="BC65143" i="4"/>
  <c r="BC65144" i="4"/>
  <c r="BC65145" i="4"/>
  <c r="BC65146" i="4"/>
  <c r="BC65147" i="4"/>
  <c r="BC65148" i="4"/>
  <c r="BC65149" i="4"/>
  <c r="BC65150" i="4"/>
  <c r="BC65151" i="4"/>
  <c r="BC65152" i="4"/>
  <c r="BC65153" i="4"/>
  <c r="BC65154" i="4"/>
  <c r="BC65155" i="4"/>
  <c r="BC65156" i="4"/>
  <c r="BC65157" i="4"/>
  <c r="BC65158" i="4"/>
  <c r="BC65159" i="4"/>
  <c r="BC65160" i="4"/>
  <c r="BC65161" i="4"/>
  <c r="BC65162" i="4"/>
  <c r="BC65163" i="4"/>
  <c r="BC65164" i="4"/>
  <c r="BC65165" i="4"/>
  <c r="BC65166" i="4"/>
  <c r="BC65167" i="4"/>
  <c r="BC65168" i="4"/>
  <c r="BC65169" i="4"/>
  <c r="BC65170" i="4"/>
  <c r="BC65171" i="4"/>
  <c r="BC65172" i="4"/>
  <c r="BC65173" i="4"/>
  <c r="BC65174" i="4"/>
  <c r="BC65175" i="4"/>
  <c r="BC65176" i="4"/>
  <c r="BC65177" i="4"/>
  <c r="BC65178" i="4"/>
  <c r="BC65179" i="4"/>
  <c r="BC65180" i="4"/>
  <c r="BC65181" i="4"/>
  <c r="BC65182" i="4"/>
  <c r="BC65183" i="4"/>
  <c r="BC65184" i="4"/>
  <c r="BC65185" i="4"/>
  <c r="BC65186" i="4"/>
  <c r="BC65187" i="4"/>
  <c r="BC65188" i="4"/>
  <c r="BC65189" i="4"/>
  <c r="BC65190" i="4"/>
  <c r="BC65191" i="4"/>
  <c r="BC65192" i="4"/>
  <c r="BC65193" i="4"/>
  <c r="BC65194" i="4"/>
  <c r="BC65195" i="4"/>
  <c r="BC65196" i="4"/>
  <c r="BC65197" i="4"/>
  <c r="BC65198" i="4"/>
  <c r="BC65199" i="4"/>
  <c r="BC65200" i="4"/>
  <c r="BC65201" i="4"/>
  <c r="BC65202" i="4"/>
  <c r="BC65203" i="4"/>
  <c r="BC65204" i="4"/>
  <c r="BC65205" i="4"/>
  <c r="BC65206" i="4"/>
  <c r="BC65207" i="4"/>
  <c r="BC65208" i="4"/>
  <c r="BC65209" i="4"/>
  <c r="BC65210" i="4"/>
  <c r="BC65211" i="4"/>
  <c r="BC65212" i="4"/>
  <c r="BC65213" i="4"/>
  <c r="BC65214" i="4"/>
  <c r="BC65215" i="4"/>
  <c r="BC65216" i="4"/>
  <c r="BC65217" i="4"/>
  <c r="BC65218" i="4"/>
  <c r="BC65219" i="4"/>
  <c r="BC65220" i="4"/>
  <c r="BC65221" i="4"/>
  <c r="BC65222" i="4"/>
  <c r="BC65223" i="4"/>
  <c r="BC65224" i="4"/>
  <c r="BC65225" i="4"/>
  <c r="BC65226" i="4"/>
  <c r="BC65227" i="4"/>
  <c r="BC65228" i="4"/>
  <c r="BC65229" i="4"/>
  <c r="BC65230" i="4"/>
  <c r="BC65231" i="4"/>
  <c r="BC65232" i="4"/>
  <c r="BC65233" i="4"/>
  <c r="BC65234" i="4"/>
  <c r="BC65235" i="4"/>
  <c r="BC65236" i="4"/>
  <c r="BC65237" i="4"/>
  <c r="BC65238" i="4"/>
  <c r="BC65239" i="4"/>
  <c r="BC65240" i="4"/>
  <c r="BC65241" i="4"/>
  <c r="BC65242" i="4"/>
  <c r="BC65243" i="4"/>
  <c r="BC65244" i="4"/>
  <c r="BC65245" i="4"/>
  <c r="BC65246" i="4"/>
  <c r="BC65247" i="4"/>
  <c r="BC65248" i="4"/>
  <c r="BC65249" i="4"/>
  <c r="BC65250" i="4"/>
  <c r="BC65251" i="4"/>
  <c r="BC65252" i="4"/>
  <c r="BC65253" i="4"/>
  <c r="BC65254" i="4"/>
  <c r="BC65255" i="4"/>
  <c r="BC65256" i="4"/>
  <c r="BC65257" i="4"/>
  <c r="BC65258" i="4"/>
  <c r="BC65259" i="4"/>
  <c r="BC65260" i="4"/>
  <c r="BC65261" i="4"/>
  <c r="BC65262" i="4"/>
  <c r="BC65263" i="4"/>
  <c r="BC65264" i="4"/>
  <c r="BC65265" i="4"/>
  <c r="BC65266" i="4"/>
  <c r="BC65267" i="4"/>
  <c r="BC65268" i="4"/>
  <c r="BC65269" i="4"/>
  <c r="BC65270" i="4"/>
  <c r="BC65271" i="4"/>
  <c r="BC65272" i="4"/>
  <c r="BC65273" i="4"/>
  <c r="BC65274" i="4"/>
  <c r="BC65275" i="4"/>
  <c r="BC65276" i="4"/>
  <c r="BC65277" i="4"/>
  <c r="BC65278" i="4"/>
  <c r="BC65279" i="4"/>
  <c r="BC65280" i="4"/>
  <c r="BC65281" i="4"/>
  <c r="BC65282" i="4"/>
  <c r="BC65283" i="4"/>
  <c r="BC65284" i="4"/>
  <c r="BC65285" i="4"/>
  <c r="BC65286" i="4"/>
  <c r="BC65287" i="4"/>
  <c r="BC65288" i="4"/>
  <c r="BC65289" i="4"/>
  <c r="BC65290" i="4"/>
  <c r="BC65291" i="4"/>
  <c r="BC65292" i="4"/>
  <c r="BC65293" i="4"/>
  <c r="BC65294" i="4"/>
  <c r="BC65295" i="4"/>
  <c r="BC65296" i="4"/>
  <c r="BC65297" i="4"/>
  <c r="BC65298" i="4"/>
  <c r="BC65299" i="4"/>
  <c r="BC65300" i="4"/>
  <c r="BC65301" i="4"/>
  <c r="BC65302" i="4"/>
  <c r="BC65303" i="4"/>
  <c r="BC65304" i="4"/>
  <c r="BC65305" i="4"/>
  <c r="BC65306" i="4"/>
  <c r="BC65307" i="4"/>
  <c r="BC65308" i="4"/>
  <c r="BC65309" i="4"/>
  <c r="BC65310" i="4"/>
  <c r="BC65311" i="4"/>
  <c r="BC65312" i="4"/>
  <c r="BC65313" i="4"/>
  <c r="BC65314" i="4"/>
  <c r="BC65315" i="4"/>
  <c r="BC65316" i="4"/>
  <c r="BC65317" i="4"/>
  <c r="BC65318" i="4"/>
  <c r="BC65319" i="4"/>
  <c r="BC65320" i="4"/>
  <c r="BC65321" i="4"/>
  <c r="BC65322" i="4"/>
  <c r="BC65323" i="4"/>
  <c r="BC65324" i="4"/>
  <c r="BC65325" i="4"/>
  <c r="BC65326" i="4"/>
  <c r="BC65327" i="4"/>
  <c r="BC65328" i="4"/>
  <c r="BC65329" i="4"/>
  <c r="BC65330" i="4"/>
  <c r="BC65331" i="4"/>
  <c r="BC65332" i="4"/>
  <c r="BC65333" i="4"/>
  <c r="BC65334" i="4"/>
  <c r="BC65335" i="4"/>
  <c r="BC65336" i="4"/>
  <c r="BC65337" i="4"/>
  <c r="BC65338" i="4"/>
  <c r="BC65339" i="4"/>
  <c r="BC65340" i="4"/>
  <c r="BC65341" i="4"/>
  <c r="BC65342" i="4"/>
  <c r="BC65343" i="4"/>
  <c r="BC65344" i="4"/>
  <c r="BC65345" i="4"/>
  <c r="BC65346" i="4"/>
  <c r="BC65347" i="4"/>
  <c r="BC65348" i="4"/>
  <c r="BC65349" i="4"/>
  <c r="BC65350" i="4"/>
  <c r="BC65351" i="4"/>
  <c r="BC65352" i="4"/>
  <c r="BC65353" i="4"/>
  <c r="BC65354" i="4"/>
  <c r="BC65355" i="4"/>
  <c r="BC65356" i="4"/>
  <c r="BC65357" i="4"/>
  <c r="BC65358" i="4"/>
  <c r="BC65359" i="4"/>
  <c r="BC65360" i="4"/>
  <c r="BC65361" i="4"/>
  <c r="BC65362" i="4"/>
  <c r="BC65363" i="4"/>
  <c r="BC65364" i="4"/>
  <c r="BC65365" i="4"/>
  <c r="BC65366" i="4"/>
  <c r="BC65367" i="4"/>
  <c r="BC65368" i="4"/>
  <c r="BC65369" i="4"/>
  <c r="BC65370" i="4"/>
  <c r="BC65371" i="4"/>
  <c r="BC65372" i="4"/>
  <c r="BC65373" i="4"/>
  <c r="BC65374" i="4"/>
  <c r="BC65375" i="4"/>
  <c r="BC65376" i="4"/>
  <c r="BC65377" i="4"/>
  <c r="BC65378" i="4"/>
  <c r="BC65379" i="4"/>
  <c r="BC65380" i="4"/>
  <c r="BC65381" i="4"/>
  <c r="BC65382" i="4"/>
  <c r="BC65383" i="4"/>
  <c r="BC65384" i="4"/>
  <c r="BC65385" i="4"/>
  <c r="BC65386" i="4"/>
  <c r="BC65387" i="4"/>
  <c r="BC65388" i="4"/>
  <c r="BC65389" i="4"/>
  <c r="BC65390" i="4"/>
  <c r="BC65391" i="4"/>
  <c r="BC65392" i="4"/>
  <c r="BC65393" i="4"/>
  <c r="BC65394" i="4"/>
  <c r="BC65395" i="4"/>
  <c r="BC65396" i="4"/>
  <c r="BC65397" i="4"/>
  <c r="BC65398" i="4"/>
  <c r="BC65399" i="4"/>
  <c r="BC65400" i="4"/>
  <c r="BC65401" i="4"/>
  <c r="BC65402" i="4"/>
  <c r="BC65403" i="4"/>
  <c r="BC65404" i="4"/>
  <c r="BC65405" i="4"/>
  <c r="BC65406" i="4"/>
  <c r="BC65407" i="4"/>
  <c r="BC65408" i="4"/>
  <c r="BC65409" i="4"/>
  <c r="BC65410" i="4"/>
  <c r="BC65411" i="4"/>
  <c r="BC65412" i="4"/>
  <c r="BC65413" i="4"/>
  <c r="BC65414" i="4"/>
  <c r="BC65415" i="4"/>
  <c r="BC65416" i="4"/>
  <c r="BC65417" i="4"/>
  <c r="BC65418" i="4"/>
  <c r="BC65419" i="4"/>
  <c r="BC65420" i="4"/>
  <c r="BC65421" i="4"/>
  <c r="BC65422" i="4"/>
  <c r="BC65423" i="4"/>
  <c r="BC65424" i="4"/>
  <c r="BC65425" i="4"/>
  <c r="BC65426" i="4"/>
  <c r="BC65427" i="4"/>
  <c r="BC65428" i="4"/>
  <c r="BC65429" i="4"/>
  <c r="BC65430" i="4"/>
  <c r="BC65431" i="4"/>
  <c r="BC65432" i="4"/>
  <c r="BC65433" i="4"/>
  <c r="BC65434" i="4"/>
  <c r="BC65435" i="4"/>
  <c r="BC65436" i="4"/>
  <c r="BC65437" i="4"/>
  <c r="BC65438" i="4"/>
  <c r="BC65439" i="4"/>
  <c r="BC65440" i="4"/>
  <c r="BC65441" i="4"/>
  <c r="BC65442" i="4"/>
  <c r="BC65443" i="4"/>
  <c r="BC65444" i="4"/>
  <c r="BC65445" i="4"/>
  <c r="BC65446" i="4"/>
  <c r="BC65447" i="4"/>
  <c r="BC65448" i="4"/>
  <c r="BC65449" i="4"/>
  <c r="BC65450" i="4"/>
  <c r="BC65451" i="4"/>
  <c r="BC65452" i="4"/>
  <c r="BC65453" i="4"/>
  <c r="BC65454" i="4"/>
  <c r="BC65455" i="4"/>
  <c r="BC65456" i="4"/>
  <c r="BC65457" i="4"/>
  <c r="BC65458" i="4"/>
  <c r="BC65459" i="4"/>
  <c r="BC65460" i="4"/>
  <c r="BC65461" i="4"/>
  <c r="BC65462" i="4"/>
  <c r="BC65463" i="4"/>
  <c r="BC65464" i="4"/>
  <c r="BC65465" i="4"/>
  <c r="BC65466" i="4"/>
  <c r="BC65467" i="4"/>
  <c r="BC65468" i="4"/>
  <c r="BC65469" i="4"/>
  <c r="BC65470" i="4"/>
  <c r="BC65471" i="4"/>
  <c r="BC65472" i="4"/>
  <c r="BC65473" i="4"/>
  <c r="BC65474" i="4"/>
  <c r="BC65475" i="4"/>
  <c r="BC65476" i="4"/>
  <c r="BC65477" i="4"/>
  <c r="BC65478" i="4"/>
  <c r="BC65479" i="4"/>
  <c r="BC65480" i="4"/>
  <c r="BC65481" i="4"/>
  <c r="BC65482" i="4"/>
  <c r="BC65483" i="4"/>
  <c r="BC65484" i="4"/>
  <c r="BC65485" i="4"/>
  <c r="BC65486" i="4"/>
  <c r="BC65487" i="4"/>
  <c r="BC65488" i="4"/>
  <c r="BC65489" i="4"/>
  <c r="BC65490" i="4"/>
  <c r="BC65491" i="4"/>
  <c r="BC65492" i="4"/>
  <c r="BC65493" i="4"/>
  <c r="BC65494" i="4"/>
  <c r="BC65495" i="4"/>
  <c r="BC65496" i="4"/>
  <c r="BC65497" i="4"/>
  <c r="BC65498" i="4"/>
  <c r="BC65499" i="4"/>
  <c r="BC65500" i="4"/>
  <c r="BC65501" i="4"/>
  <c r="BC65502" i="4"/>
  <c r="BC65503" i="4"/>
  <c r="BC65504" i="4"/>
  <c r="BC65505" i="4"/>
  <c r="BC65506" i="4"/>
  <c r="BC65507" i="4"/>
  <c r="BC65508" i="4"/>
  <c r="BC65509" i="4"/>
  <c r="BC65510" i="4"/>
  <c r="BC65511" i="4"/>
  <c r="BC65512" i="4"/>
  <c r="BC65513" i="4"/>
  <c r="BC65514" i="4"/>
  <c r="BC65515" i="4"/>
  <c r="BC65516" i="4"/>
  <c r="BC65517" i="4"/>
  <c r="BC65518" i="4"/>
  <c r="BC65519" i="4"/>
  <c r="BC65520" i="4"/>
  <c r="BC65521" i="4"/>
  <c r="BC65522" i="4"/>
  <c r="BC65523" i="4"/>
  <c r="BC65524" i="4"/>
  <c r="BC65525" i="4"/>
  <c r="BC65526" i="4"/>
  <c r="BC65527" i="4"/>
  <c r="BC65528" i="4"/>
  <c r="BC65529" i="4"/>
  <c r="BC65530" i="4"/>
  <c r="BC65531" i="4"/>
  <c r="BC65532" i="4"/>
  <c r="BC65533" i="4"/>
  <c r="BC65534" i="4"/>
  <c r="BC65535" i="4"/>
  <c r="BC65536" i="4"/>
  <c r="BB2" i="4"/>
  <c r="BB3" i="4"/>
  <c r="BB4" i="4"/>
  <c r="BB5" i="4"/>
  <c r="BB6" i="4"/>
  <c r="BB7" i="4"/>
  <c r="BB8" i="4"/>
  <c r="BB9" i="4"/>
  <c r="BB10" i="4"/>
  <c r="BB11" i="4"/>
  <c r="BB12" i="4"/>
  <c r="BB13" i="4"/>
  <c r="BB14" i="4"/>
  <c r="BB15" i="4"/>
  <c r="BB16" i="4"/>
  <c r="BB17" i="4"/>
  <c r="BB18" i="4"/>
  <c r="BB19" i="4"/>
  <c r="BB20" i="4"/>
  <c r="BB21" i="4"/>
  <c r="BB22" i="4"/>
  <c r="BB23" i="4"/>
  <c r="BB24" i="4"/>
  <c r="BB25" i="4"/>
  <c r="BB26" i="4"/>
  <c r="BB27" i="4"/>
  <c r="BB28" i="4"/>
  <c r="BB29" i="4"/>
  <c r="BB30" i="4"/>
  <c r="BB31" i="4"/>
  <c r="BB32" i="4"/>
  <c r="BB33" i="4"/>
  <c r="BB34" i="4"/>
  <c r="BB35" i="4"/>
  <c r="BB36" i="4"/>
  <c r="BB37" i="4"/>
  <c r="BB38" i="4"/>
  <c r="BB39" i="4"/>
  <c r="BB40" i="4"/>
  <c r="BB41" i="4"/>
  <c r="BB42" i="4"/>
  <c r="BB43" i="4"/>
  <c r="BB44" i="4"/>
  <c r="BB45" i="4"/>
  <c r="BB46" i="4"/>
  <c r="BB47" i="4"/>
  <c r="BB48" i="4"/>
  <c r="BB49" i="4"/>
  <c r="BB50" i="4"/>
  <c r="BB51" i="4"/>
  <c r="BB52" i="4"/>
  <c r="BB53" i="4"/>
  <c r="BB54" i="4"/>
  <c r="BB55" i="4"/>
  <c r="BB56" i="4"/>
  <c r="BB57" i="4"/>
  <c r="BB58" i="4"/>
  <c r="BB59" i="4"/>
  <c r="BB60" i="4"/>
  <c r="BB61" i="4"/>
  <c r="BB62" i="4"/>
  <c r="BB63" i="4"/>
  <c r="BB64" i="4"/>
  <c r="BB65" i="4"/>
  <c r="BB66" i="4"/>
  <c r="BB67" i="4"/>
  <c r="BB68" i="4"/>
  <c r="BB69" i="4"/>
  <c r="BB70" i="4"/>
  <c r="BB71" i="4"/>
  <c r="BB72" i="4"/>
  <c r="BB73" i="4"/>
  <c r="BB74" i="4"/>
  <c r="BB75" i="4"/>
  <c r="BB76" i="4"/>
  <c r="BB77" i="4"/>
  <c r="BB78" i="4"/>
  <c r="BB79" i="4"/>
  <c r="BB80" i="4"/>
  <c r="BB81" i="4"/>
  <c r="BB82" i="4"/>
  <c r="BB83" i="4"/>
  <c r="BB84" i="4"/>
  <c r="BB85" i="4"/>
  <c r="BB86" i="4"/>
  <c r="BB87" i="4"/>
  <c r="BB88" i="4"/>
  <c r="BB89" i="4"/>
  <c r="BB90" i="4"/>
  <c r="BB91" i="4"/>
  <c r="BB92" i="4"/>
  <c r="BB93" i="4"/>
  <c r="BB94" i="4"/>
  <c r="BB95" i="4"/>
  <c r="BB96" i="4"/>
  <c r="BB97" i="4"/>
  <c r="BB98" i="4"/>
  <c r="BB99" i="4"/>
  <c r="BB100" i="4"/>
  <c r="BB101" i="4"/>
  <c r="BB102" i="4"/>
  <c r="BB103" i="4"/>
  <c r="BB104" i="4"/>
  <c r="BB105" i="4"/>
  <c r="BB106" i="4"/>
  <c r="BB107" i="4"/>
  <c r="BB108" i="4"/>
  <c r="BB109" i="4"/>
  <c r="BB110" i="4"/>
  <c r="BB111" i="4"/>
  <c r="BB112" i="4"/>
  <c r="BB113" i="4"/>
  <c r="BB114" i="4"/>
  <c r="BB115" i="4"/>
  <c r="BB116" i="4"/>
  <c r="BB117" i="4"/>
  <c r="BB118" i="4"/>
  <c r="BB119" i="4"/>
  <c r="BB120" i="4"/>
  <c r="BB121" i="4"/>
  <c r="BB122" i="4"/>
  <c r="BB123" i="4"/>
  <c r="BB124" i="4"/>
  <c r="BB125" i="4"/>
  <c r="BB126" i="4"/>
  <c r="BB127" i="4"/>
  <c r="BB128" i="4"/>
  <c r="BB129" i="4"/>
  <c r="BB130" i="4"/>
  <c r="BB131" i="4"/>
  <c r="BB132" i="4"/>
  <c r="BB133" i="4"/>
  <c r="BB134" i="4"/>
  <c r="BB135" i="4"/>
  <c r="BB136" i="4"/>
  <c r="BB137" i="4"/>
  <c r="BB138" i="4"/>
  <c r="BB139" i="4"/>
  <c r="BB140" i="4"/>
  <c r="BB141" i="4"/>
  <c r="BB142" i="4"/>
  <c r="BB143" i="4"/>
  <c r="BB144" i="4"/>
  <c r="BB145" i="4"/>
  <c r="BB146" i="4"/>
  <c r="BB147" i="4"/>
  <c r="BB148" i="4"/>
  <c r="BB149" i="4"/>
  <c r="BB150" i="4"/>
  <c r="BB151" i="4"/>
  <c r="BB152" i="4"/>
  <c r="BB153" i="4"/>
  <c r="BB154" i="4"/>
  <c r="BB155" i="4"/>
  <c r="BB156" i="4"/>
  <c r="BB157" i="4"/>
  <c r="BB158" i="4"/>
  <c r="BB159" i="4"/>
  <c r="BB160" i="4"/>
  <c r="BB161" i="4"/>
  <c r="BB162" i="4"/>
  <c r="BB163" i="4"/>
  <c r="BB164" i="4"/>
  <c r="BB165" i="4"/>
  <c r="BB166" i="4"/>
  <c r="BB167" i="4"/>
  <c r="BB168" i="4"/>
  <c r="BB169" i="4"/>
  <c r="BB170" i="4"/>
  <c r="BB171" i="4"/>
  <c r="BB172" i="4"/>
  <c r="BB173" i="4"/>
  <c r="BB174" i="4"/>
  <c r="BB175" i="4"/>
  <c r="BB176" i="4"/>
  <c r="BB177" i="4"/>
  <c r="BB178" i="4"/>
  <c r="BB179" i="4"/>
  <c r="BB180" i="4"/>
  <c r="BB181" i="4"/>
  <c r="BB182" i="4"/>
  <c r="BB183" i="4"/>
  <c r="BB184" i="4"/>
  <c r="BB185" i="4"/>
  <c r="BB186" i="4"/>
  <c r="BB187" i="4"/>
  <c r="BB188" i="4"/>
  <c r="BB189" i="4"/>
  <c r="BB190" i="4"/>
  <c r="BB191" i="4"/>
  <c r="BB192" i="4"/>
  <c r="BB193" i="4"/>
  <c r="BB194" i="4"/>
  <c r="BB195" i="4"/>
  <c r="BB196" i="4"/>
  <c r="BB197" i="4"/>
  <c r="BB198" i="4"/>
  <c r="BB199" i="4"/>
  <c r="BB200" i="4"/>
  <c r="BB201" i="4"/>
  <c r="BB202" i="4"/>
  <c r="BB203" i="4"/>
  <c r="BB204" i="4"/>
  <c r="BB205" i="4"/>
  <c r="BB206" i="4"/>
  <c r="BB207" i="4"/>
  <c r="BB208" i="4"/>
  <c r="BB209" i="4"/>
  <c r="BB210" i="4"/>
  <c r="BB211" i="4"/>
  <c r="BB212" i="4"/>
  <c r="BB213" i="4"/>
  <c r="BB214" i="4"/>
  <c r="BB215" i="4"/>
  <c r="BB216" i="4"/>
  <c r="BB217" i="4"/>
  <c r="BB218" i="4"/>
  <c r="BB219" i="4"/>
  <c r="BB220" i="4"/>
  <c r="BB221" i="4"/>
  <c r="BB222" i="4"/>
  <c r="BB223" i="4"/>
  <c r="BB224" i="4"/>
  <c r="BB225" i="4"/>
  <c r="BB226" i="4"/>
  <c r="BB227" i="4"/>
  <c r="BB228" i="4"/>
  <c r="BB229" i="4"/>
  <c r="BB230" i="4"/>
  <c r="BB231" i="4"/>
  <c r="BB232" i="4"/>
  <c r="BB233" i="4"/>
  <c r="BB234" i="4"/>
  <c r="BB235" i="4"/>
  <c r="BB236" i="4"/>
  <c r="BB237" i="4"/>
  <c r="BB238" i="4"/>
  <c r="BB239" i="4"/>
  <c r="BB240" i="4"/>
  <c r="BB241" i="4"/>
  <c r="BB242" i="4"/>
  <c r="BB243" i="4"/>
  <c r="BB244" i="4"/>
  <c r="BB245" i="4"/>
  <c r="BB246" i="4"/>
  <c r="BB247" i="4"/>
  <c r="BB248" i="4"/>
  <c r="BB249" i="4"/>
  <c r="BB250" i="4"/>
  <c r="BB251" i="4"/>
  <c r="BB252" i="4"/>
  <c r="BB253" i="4"/>
  <c r="BB254" i="4"/>
  <c r="BB255" i="4"/>
  <c r="BB256" i="4"/>
  <c r="BB257" i="4"/>
  <c r="BB258" i="4"/>
  <c r="BB259" i="4"/>
  <c r="BB260" i="4"/>
  <c r="BB261" i="4"/>
  <c r="BB262" i="4"/>
  <c r="BB263" i="4"/>
  <c r="BB264" i="4"/>
  <c r="BB265" i="4"/>
  <c r="BB266" i="4"/>
  <c r="BB267" i="4"/>
  <c r="BB268" i="4"/>
  <c r="BB269" i="4"/>
  <c r="BB270" i="4"/>
  <c r="BB271" i="4"/>
  <c r="BB272" i="4"/>
  <c r="BB273" i="4"/>
  <c r="BB274" i="4"/>
  <c r="BB275" i="4"/>
  <c r="BB276" i="4"/>
  <c r="BB277" i="4"/>
  <c r="BB278" i="4"/>
  <c r="BB279" i="4"/>
  <c r="BB280" i="4"/>
  <c r="BB281" i="4"/>
  <c r="BB282" i="4"/>
  <c r="BB283" i="4"/>
  <c r="BB284" i="4"/>
  <c r="BB285" i="4"/>
  <c r="BB286" i="4"/>
  <c r="BB287" i="4"/>
  <c r="BB288" i="4"/>
  <c r="BB289" i="4"/>
  <c r="BB290" i="4"/>
  <c r="BB291" i="4"/>
  <c r="BB292" i="4"/>
  <c r="BB293" i="4"/>
  <c r="BB294" i="4"/>
  <c r="BB295" i="4"/>
  <c r="BB296" i="4"/>
  <c r="BB297" i="4"/>
  <c r="BB298" i="4"/>
  <c r="BB299" i="4"/>
  <c r="BB300" i="4"/>
  <c r="BB301" i="4"/>
  <c r="BB302" i="4"/>
  <c r="BB303" i="4"/>
  <c r="BB304" i="4"/>
  <c r="BB305" i="4"/>
  <c r="BB306" i="4"/>
  <c r="BB307" i="4"/>
  <c r="BB308" i="4"/>
  <c r="BB309" i="4"/>
  <c r="BB310" i="4"/>
  <c r="BB311" i="4"/>
  <c r="BB312" i="4"/>
  <c r="BB313" i="4"/>
  <c r="BB314" i="4"/>
  <c r="BB315" i="4"/>
  <c r="BB316" i="4"/>
  <c r="BB317" i="4"/>
  <c r="BB318" i="4"/>
  <c r="BB319" i="4"/>
  <c r="BB320" i="4"/>
  <c r="BB321" i="4"/>
  <c r="BB322" i="4"/>
  <c r="BB323" i="4"/>
  <c r="BB324" i="4"/>
  <c r="BB325" i="4"/>
  <c r="BB326" i="4"/>
  <c r="BB327" i="4"/>
  <c r="BB328" i="4"/>
  <c r="BB329" i="4"/>
  <c r="BB330" i="4"/>
  <c r="BB331" i="4"/>
  <c r="BB332" i="4"/>
  <c r="BB333" i="4"/>
  <c r="BB334" i="4"/>
  <c r="BB335" i="4"/>
  <c r="BB336" i="4"/>
  <c r="BB337" i="4"/>
  <c r="BB338" i="4"/>
  <c r="BB339" i="4"/>
  <c r="BB340" i="4"/>
  <c r="BB341" i="4"/>
  <c r="BB342" i="4"/>
  <c r="BB343" i="4"/>
  <c r="BB344" i="4"/>
  <c r="BB345" i="4"/>
  <c r="BB346" i="4"/>
  <c r="BB347" i="4"/>
  <c r="BB348" i="4"/>
  <c r="BB349" i="4"/>
  <c r="BB350" i="4"/>
  <c r="BB351" i="4"/>
  <c r="BB352" i="4"/>
  <c r="BB353" i="4"/>
  <c r="BB354" i="4"/>
  <c r="BB355" i="4"/>
  <c r="BB356" i="4"/>
  <c r="BB357" i="4"/>
  <c r="BB358" i="4"/>
  <c r="BB359" i="4"/>
  <c r="BB360" i="4"/>
  <c r="BB361" i="4"/>
  <c r="BB362" i="4"/>
  <c r="BB363" i="4"/>
  <c r="BB364" i="4"/>
  <c r="BB365" i="4"/>
  <c r="BB366" i="4"/>
  <c r="BB367" i="4"/>
  <c r="BB368" i="4"/>
  <c r="BB369" i="4"/>
  <c r="BB370" i="4"/>
  <c r="BB371" i="4"/>
  <c r="BB372" i="4"/>
  <c r="BB373" i="4"/>
  <c r="BB374" i="4"/>
  <c r="BB375" i="4"/>
  <c r="BB376" i="4"/>
  <c r="BB377" i="4"/>
  <c r="BB378" i="4"/>
  <c r="BB379" i="4"/>
  <c r="BB380" i="4"/>
  <c r="BB381" i="4"/>
  <c r="BB382" i="4"/>
  <c r="BB383" i="4"/>
  <c r="BB384" i="4"/>
  <c r="BB385" i="4"/>
  <c r="BB386" i="4"/>
  <c r="BB387" i="4"/>
  <c r="BB388" i="4"/>
  <c r="BB389" i="4"/>
  <c r="BB390" i="4"/>
  <c r="BB391" i="4"/>
  <c r="BB392" i="4"/>
  <c r="BB393" i="4"/>
  <c r="BB394" i="4"/>
  <c r="BB395" i="4"/>
  <c r="BB396" i="4"/>
  <c r="BB397" i="4"/>
  <c r="BB398" i="4"/>
  <c r="BB399" i="4"/>
  <c r="BB400" i="4"/>
  <c r="BB401" i="4"/>
  <c r="BB402" i="4"/>
  <c r="BB403" i="4"/>
  <c r="BB404" i="4"/>
  <c r="BB405" i="4"/>
  <c r="BB406" i="4"/>
  <c r="BB407" i="4"/>
  <c r="BB408" i="4"/>
  <c r="BB409" i="4"/>
  <c r="BB410" i="4"/>
  <c r="BB411" i="4"/>
  <c r="BB412" i="4"/>
  <c r="BB413" i="4"/>
  <c r="BB414" i="4"/>
  <c r="BB415" i="4"/>
  <c r="BB416" i="4"/>
  <c r="BB417" i="4"/>
  <c r="BB418" i="4"/>
  <c r="BB419" i="4"/>
  <c r="BB420" i="4"/>
  <c r="BB421" i="4"/>
  <c r="BB422" i="4"/>
  <c r="BB423" i="4"/>
  <c r="BB424" i="4"/>
  <c r="BB425" i="4"/>
  <c r="BB426" i="4"/>
  <c r="BB427" i="4"/>
  <c r="BB428" i="4"/>
  <c r="BB429" i="4"/>
  <c r="BB430" i="4"/>
  <c r="BB431" i="4"/>
  <c r="BB432" i="4"/>
  <c r="BB433" i="4"/>
  <c r="BB434" i="4"/>
  <c r="BB435" i="4"/>
  <c r="BB436" i="4"/>
  <c r="BB437" i="4"/>
  <c r="BB438" i="4"/>
  <c r="BB439" i="4"/>
  <c r="BB440" i="4"/>
  <c r="BB441" i="4"/>
  <c r="BB442" i="4"/>
  <c r="BB443" i="4"/>
  <c r="BB444" i="4"/>
  <c r="BB445" i="4"/>
  <c r="BB446" i="4"/>
  <c r="BB447" i="4"/>
  <c r="BB448" i="4"/>
  <c r="BB449" i="4"/>
  <c r="BB450" i="4"/>
  <c r="BB451" i="4"/>
  <c r="BB452" i="4"/>
  <c r="BB453" i="4"/>
  <c r="BB454" i="4"/>
  <c r="BB455" i="4"/>
  <c r="BB456" i="4"/>
  <c r="BB457" i="4"/>
  <c r="BB458" i="4"/>
  <c r="BB459" i="4"/>
  <c r="BB460" i="4"/>
  <c r="BB461" i="4"/>
  <c r="BB462" i="4"/>
  <c r="BB463" i="4"/>
  <c r="BB464" i="4"/>
  <c r="BB465" i="4"/>
  <c r="BB466" i="4"/>
  <c r="BB467" i="4"/>
  <c r="BB468" i="4"/>
  <c r="BB469" i="4"/>
  <c r="BB470" i="4"/>
  <c r="BB471" i="4"/>
  <c r="BB472" i="4"/>
  <c r="BB473" i="4"/>
  <c r="BB474" i="4"/>
  <c r="BB475" i="4"/>
  <c r="BB476" i="4"/>
  <c r="BB477" i="4"/>
  <c r="BB478" i="4"/>
  <c r="BB479" i="4"/>
  <c r="BB480" i="4"/>
  <c r="BB481" i="4"/>
  <c r="BB482" i="4"/>
  <c r="BB483" i="4"/>
  <c r="BB484" i="4"/>
  <c r="BB485" i="4"/>
  <c r="BB486" i="4"/>
  <c r="BB487" i="4"/>
  <c r="BB488" i="4"/>
  <c r="BB489" i="4"/>
  <c r="BB490" i="4"/>
  <c r="BB491" i="4"/>
  <c r="BB492" i="4"/>
  <c r="BB493" i="4"/>
  <c r="BB494" i="4"/>
  <c r="BB495" i="4"/>
  <c r="BB496" i="4"/>
  <c r="BB497" i="4"/>
  <c r="BB498" i="4"/>
  <c r="BB499" i="4"/>
  <c r="BB500" i="4"/>
  <c r="BB501" i="4"/>
  <c r="BB502" i="4"/>
  <c r="BB503" i="4"/>
  <c r="BB504" i="4"/>
  <c r="BB505" i="4"/>
  <c r="BB506" i="4"/>
  <c r="BB507" i="4"/>
  <c r="BB508" i="4"/>
  <c r="BB509" i="4"/>
  <c r="BB510" i="4"/>
  <c r="BB511" i="4"/>
  <c r="BB512" i="4"/>
  <c r="BB513" i="4"/>
  <c r="BB514" i="4"/>
  <c r="BB515" i="4"/>
  <c r="BB516" i="4"/>
  <c r="BB517" i="4"/>
  <c r="BB518" i="4"/>
  <c r="BB519" i="4"/>
  <c r="BB520" i="4"/>
  <c r="BB521" i="4"/>
  <c r="BB522" i="4"/>
  <c r="BB523" i="4"/>
  <c r="BB524" i="4"/>
  <c r="BB525" i="4"/>
  <c r="BB526" i="4"/>
  <c r="BB527" i="4"/>
  <c r="BB528" i="4"/>
  <c r="BB529" i="4"/>
  <c r="BB530" i="4"/>
  <c r="BB531" i="4"/>
  <c r="BB532" i="4"/>
  <c r="BB533" i="4"/>
  <c r="BB534" i="4"/>
  <c r="BB535" i="4"/>
  <c r="BB536" i="4"/>
  <c r="BB537" i="4"/>
  <c r="BB538" i="4"/>
  <c r="BB539" i="4"/>
  <c r="BB540" i="4"/>
  <c r="BB541" i="4"/>
  <c r="BB542" i="4"/>
  <c r="BB543" i="4"/>
  <c r="BB544" i="4"/>
  <c r="BB545" i="4"/>
  <c r="BB546" i="4"/>
  <c r="BB547" i="4"/>
  <c r="BB548" i="4"/>
  <c r="BB549" i="4"/>
  <c r="BB550" i="4"/>
  <c r="BB551" i="4"/>
  <c r="BB552" i="4"/>
  <c r="BB553" i="4"/>
  <c r="BB554" i="4"/>
  <c r="BB555" i="4"/>
  <c r="BB556" i="4"/>
  <c r="BB557" i="4"/>
  <c r="BB558" i="4"/>
  <c r="BB559" i="4"/>
  <c r="BB560" i="4"/>
  <c r="BB561" i="4"/>
  <c r="BB562" i="4"/>
  <c r="BB563" i="4"/>
  <c r="BB564" i="4"/>
  <c r="BB565" i="4"/>
  <c r="BB566" i="4"/>
  <c r="BB567" i="4"/>
  <c r="BB568" i="4"/>
  <c r="BB569" i="4"/>
  <c r="BB570" i="4"/>
  <c r="BB571" i="4"/>
  <c r="BB572" i="4"/>
  <c r="BB573" i="4"/>
  <c r="BB574" i="4"/>
  <c r="BB575" i="4"/>
  <c r="BB576" i="4"/>
  <c r="BB577" i="4"/>
  <c r="BB578" i="4"/>
  <c r="BB579" i="4"/>
  <c r="BB580" i="4"/>
  <c r="BB581" i="4"/>
  <c r="BB582" i="4"/>
  <c r="BB583" i="4"/>
  <c r="BB584" i="4"/>
  <c r="BB585" i="4"/>
  <c r="BB586" i="4"/>
  <c r="BB587" i="4"/>
  <c r="BB588" i="4"/>
  <c r="BB589" i="4"/>
  <c r="BB590" i="4"/>
  <c r="BB591" i="4"/>
  <c r="BB592" i="4"/>
  <c r="BB593" i="4"/>
  <c r="BB594" i="4"/>
  <c r="BB595" i="4"/>
  <c r="BB596" i="4"/>
  <c r="BB597" i="4"/>
  <c r="BB598" i="4"/>
  <c r="BB599" i="4"/>
  <c r="BB600" i="4"/>
  <c r="BB601" i="4"/>
  <c r="BB602" i="4"/>
  <c r="BB603" i="4"/>
  <c r="BB604" i="4"/>
  <c r="BB605" i="4"/>
  <c r="BB606" i="4"/>
  <c r="BB607" i="4"/>
  <c r="BB608" i="4"/>
  <c r="BB609" i="4"/>
  <c r="BB610" i="4"/>
  <c r="BB611" i="4"/>
  <c r="BB612" i="4"/>
  <c r="BB613" i="4"/>
  <c r="BB614" i="4"/>
  <c r="BB615" i="4"/>
  <c r="BB616" i="4"/>
  <c r="BB617" i="4"/>
  <c r="BB618" i="4"/>
  <c r="BB619" i="4"/>
  <c r="BB620" i="4"/>
  <c r="BB621" i="4"/>
  <c r="BB622" i="4"/>
  <c r="BB623" i="4"/>
  <c r="BB624" i="4"/>
  <c r="BB625" i="4"/>
  <c r="BB626" i="4"/>
  <c r="BB627" i="4"/>
  <c r="BB628" i="4"/>
  <c r="BB629" i="4"/>
  <c r="BB630" i="4"/>
  <c r="BB631" i="4"/>
  <c r="BB632" i="4"/>
  <c r="BB633" i="4"/>
  <c r="BB634" i="4"/>
  <c r="BB635" i="4"/>
  <c r="BB636" i="4"/>
  <c r="BB637" i="4"/>
  <c r="BB638" i="4"/>
  <c r="BB639" i="4"/>
  <c r="BB640" i="4"/>
  <c r="BB641" i="4"/>
  <c r="BB642" i="4"/>
  <c r="BB643" i="4"/>
  <c r="BB644" i="4"/>
  <c r="BB645" i="4"/>
  <c r="BB646" i="4"/>
  <c r="BB647" i="4"/>
  <c r="BB648" i="4"/>
  <c r="BB649" i="4"/>
  <c r="BB650" i="4"/>
  <c r="BB651" i="4"/>
  <c r="BB652" i="4"/>
  <c r="BB653" i="4"/>
  <c r="BB654" i="4"/>
  <c r="BB655" i="4"/>
  <c r="BB656" i="4"/>
  <c r="BB657" i="4"/>
  <c r="BB658" i="4"/>
  <c r="BB659" i="4"/>
  <c r="BB660" i="4"/>
  <c r="BB661" i="4"/>
  <c r="BB662" i="4"/>
  <c r="BB663" i="4"/>
  <c r="BB664" i="4"/>
  <c r="BB665" i="4"/>
  <c r="BB666" i="4"/>
  <c r="BB667" i="4"/>
  <c r="BB668" i="4"/>
  <c r="BB669" i="4"/>
  <c r="BB670" i="4"/>
  <c r="BB671" i="4"/>
  <c r="BB672" i="4"/>
  <c r="BB673" i="4"/>
  <c r="BB674" i="4"/>
  <c r="BB675" i="4"/>
  <c r="BB676" i="4"/>
  <c r="BB677" i="4"/>
  <c r="BB678" i="4"/>
  <c r="BB679" i="4"/>
  <c r="BB680" i="4"/>
  <c r="BB681" i="4"/>
  <c r="BB682" i="4"/>
  <c r="BB683" i="4"/>
  <c r="BB684" i="4"/>
  <c r="BB685" i="4"/>
  <c r="BB686" i="4"/>
  <c r="BB687" i="4"/>
  <c r="BB688" i="4"/>
  <c r="BB689" i="4"/>
  <c r="BB690" i="4"/>
  <c r="BB691" i="4"/>
  <c r="BB692" i="4"/>
  <c r="BB693" i="4"/>
  <c r="BB694" i="4"/>
  <c r="BB695" i="4"/>
  <c r="BB696" i="4"/>
  <c r="BB697" i="4"/>
  <c r="BB698" i="4"/>
  <c r="BB699" i="4"/>
  <c r="BB700" i="4"/>
  <c r="BB701" i="4"/>
  <c r="BB702" i="4"/>
  <c r="BB703" i="4"/>
  <c r="BB704" i="4"/>
  <c r="BB705" i="4"/>
  <c r="BB706" i="4"/>
  <c r="BB707" i="4"/>
  <c r="BB708" i="4"/>
  <c r="BB709" i="4"/>
  <c r="BB710" i="4"/>
  <c r="BB711" i="4"/>
  <c r="BB712" i="4"/>
  <c r="BB713" i="4"/>
  <c r="BB714" i="4"/>
  <c r="BB715" i="4"/>
  <c r="BB716" i="4"/>
  <c r="BB717" i="4"/>
  <c r="BB718" i="4"/>
  <c r="BB719" i="4"/>
  <c r="BB720" i="4"/>
  <c r="BB721" i="4"/>
  <c r="BB722" i="4"/>
  <c r="BB723" i="4"/>
  <c r="BB724" i="4"/>
  <c r="BB725" i="4"/>
  <c r="BB726" i="4"/>
  <c r="BB727" i="4"/>
  <c r="BB728" i="4"/>
  <c r="BB729" i="4"/>
  <c r="BB730" i="4"/>
  <c r="BB731" i="4"/>
  <c r="BB732" i="4"/>
  <c r="BB733" i="4"/>
  <c r="BB734" i="4"/>
  <c r="BB735" i="4"/>
  <c r="BB736" i="4"/>
  <c r="BB737" i="4"/>
  <c r="BB738" i="4"/>
  <c r="BB739" i="4"/>
  <c r="BB740" i="4"/>
  <c r="BB741" i="4"/>
  <c r="BB742" i="4"/>
  <c r="BB743" i="4"/>
  <c r="BB744" i="4"/>
  <c r="BB745" i="4"/>
  <c r="BB746" i="4"/>
  <c r="BB747" i="4"/>
  <c r="BB748" i="4"/>
  <c r="BB749" i="4"/>
  <c r="BB750" i="4"/>
  <c r="BB751" i="4"/>
  <c r="BB752" i="4"/>
  <c r="BB753" i="4"/>
  <c r="BB754" i="4"/>
  <c r="BB755" i="4"/>
  <c r="BB756" i="4"/>
  <c r="BB757" i="4"/>
  <c r="BB758" i="4"/>
  <c r="BB759" i="4"/>
  <c r="BB760" i="4"/>
  <c r="BB761" i="4"/>
  <c r="BB762" i="4"/>
  <c r="BB763" i="4"/>
  <c r="BB764" i="4"/>
  <c r="BB765" i="4"/>
  <c r="BB766" i="4"/>
  <c r="BB767" i="4"/>
  <c r="BB768" i="4"/>
  <c r="BB769" i="4"/>
  <c r="BB770" i="4"/>
  <c r="BB771" i="4"/>
  <c r="BB772" i="4"/>
  <c r="BB773" i="4"/>
  <c r="BB774" i="4"/>
  <c r="BB775" i="4"/>
  <c r="BB776" i="4"/>
  <c r="BB777" i="4"/>
  <c r="BB778" i="4"/>
  <c r="BB779" i="4"/>
  <c r="BB780" i="4"/>
  <c r="BB781" i="4"/>
  <c r="BB782" i="4"/>
  <c r="BB783" i="4"/>
  <c r="BB784" i="4"/>
  <c r="BB785" i="4"/>
  <c r="BB786" i="4"/>
  <c r="BB787" i="4"/>
  <c r="BB788" i="4"/>
  <c r="BB789" i="4"/>
  <c r="BB790" i="4"/>
  <c r="BB791" i="4"/>
  <c r="BB792" i="4"/>
  <c r="BB793" i="4"/>
  <c r="BB794" i="4"/>
  <c r="BB795" i="4"/>
  <c r="BB796" i="4"/>
  <c r="BB797" i="4"/>
  <c r="BB798" i="4"/>
  <c r="BB799" i="4"/>
  <c r="BB800" i="4"/>
  <c r="BB801" i="4"/>
  <c r="BB802" i="4"/>
  <c r="BB803" i="4"/>
  <c r="BB804" i="4"/>
  <c r="BB805" i="4"/>
  <c r="BB806" i="4"/>
  <c r="BB807" i="4"/>
  <c r="BB808" i="4"/>
  <c r="BB809" i="4"/>
  <c r="BB810" i="4"/>
  <c r="BB811" i="4"/>
  <c r="BB812" i="4"/>
  <c r="BB813" i="4"/>
  <c r="BB814" i="4"/>
  <c r="BB815" i="4"/>
  <c r="BB816" i="4"/>
  <c r="BB817" i="4"/>
  <c r="BB818" i="4"/>
  <c r="BB819" i="4"/>
  <c r="BB820" i="4"/>
  <c r="BB821" i="4"/>
  <c r="BB822" i="4"/>
  <c r="BB823" i="4"/>
  <c r="BB824" i="4"/>
  <c r="BB825" i="4"/>
  <c r="BB826" i="4"/>
  <c r="BB827" i="4"/>
  <c r="BB828" i="4"/>
  <c r="BB829" i="4"/>
  <c r="BB830" i="4"/>
  <c r="BB831" i="4"/>
  <c r="BB832" i="4"/>
  <c r="BB833" i="4"/>
  <c r="BB834" i="4"/>
  <c r="BB835" i="4"/>
  <c r="BB836" i="4"/>
  <c r="BB837" i="4"/>
  <c r="BB838" i="4"/>
  <c r="BB839" i="4"/>
  <c r="BB840" i="4"/>
  <c r="BB841" i="4"/>
  <c r="BB842" i="4"/>
  <c r="BB843" i="4"/>
  <c r="BB844" i="4"/>
  <c r="BB845" i="4"/>
  <c r="BB846" i="4"/>
  <c r="BB847" i="4"/>
  <c r="BB848" i="4"/>
  <c r="BB849" i="4"/>
  <c r="BB850" i="4"/>
  <c r="BB851" i="4"/>
  <c r="BB852" i="4"/>
  <c r="BB853" i="4"/>
  <c r="BB854" i="4"/>
  <c r="BB855" i="4"/>
  <c r="BB856" i="4"/>
  <c r="BB857" i="4"/>
  <c r="BB858" i="4"/>
  <c r="BB859" i="4"/>
  <c r="BB860" i="4"/>
  <c r="BB861" i="4"/>
  <c r="BB862" i="4"/>
  <c r="BB863" i="4"/>
  <c r="BB864" i="4"/>
  <c r="BB865" i="4"/>
  <c r="BB866" i="4"/>
  <c r="BB867" i="4"/>
  <c r="BB868" i="4"/>
  <c r="BB869" i="4"/>
  <c r="BB870" i="4"/>
  <c r="BB871" i="4"/>
  <c r="BB872" i="4"/>
  <c r="BB873" i="4"/>
  <c r="BB874" i="4"/>
  <c r="BB875" i="4"/>
  <c r="BB876" i="4"/>
  <c r="BB877" i="4"/>
  <c r="BB878" i="4"/>
  <c r="BB879" i="4"/>
  <c r="BB880" i="4"/>
  <c r="BB881" i="4"/>
  <c r="BB882" i="4"/>
  <c r="BB883" i="4"/>
  <c r="BB884" i="4"/>
  <c r="BB885" i="4"/>
  <c r="BB886" i="4"/>
  <c r="BB887" i="4"/>
  <c r="BB888" i="4"/>
  <c r="BB889" i="4"/>
  <c r="BB890" i="4"/>
  <c r="BB891" i="4"/>
  <c r="BB892" i="4"/>
  <c r="BB893" i="4"/>
  <c r="BB894" i="4"/>
  <c r="BB895" i="4"/>
  <c r="BB896" i="4"/>
  <c r="BB897" i="4"/>
  <c r="BB898" i="4"/>
  <c r="BB899" i="4"/>
  <c r="BB900" i="4"/>
  <c r="BB901" i="4"/>
  <c r="BB902" i="4"/>
  <c r="BB903" i="4"/>
  <c r="BB904" i="4"/>
  <c r="BB905" i="4"/>
  <c r="BB906" i="4"/>
  <c r="BB907" i="4"/>
  <c r="BB908" i="4"/>
  <c r="BB909" i="4"/>
  <c r="BB910" i="4"/>
  <c r="BB911" i="4"/>
  <c r="BB912" i="4"/>
  <c r="BB913" i="4"/>
  <c r="BB914" i="4"/>
  <c r="BB915" i="4"/>
  <c r="BB916" i="4"/>
  <c r="BB917" i="4"/>
  <c r="BB918" i="4"/>
  <c r="BB919" i="4"/>
  <c r="BB920" i="4"/>
  <c r="BB921" i="4"/>
  <c r="BB922" i="4"/>
  <c r="BB923" i="4"/>
  <c r="BB924" i="4"/>
  <c r="BB925" i="4"/>
  <c r="BB926" i="4"/>
  <c r="BB927" i="4"/>
  <c r="BB928" i="4"/>
  <c r="BB929" i="4"/>
  <c r="BB930" i="4"/>
  <c r="BB931" i="4"/>
  <c r="BB932" i="4"/>
  <c r="BB933" i="4"/>
  <c r="BB934" i="4"/>
  <c r="BB935" i="4"/>
  <c r="BB936" i="4"/>
  <c r="BB937" i="4"/>
  <c r="BB938" i="4"/>
  <c r="BB939" i="4"/>
  <c r="BB940" i="4"/>
  <c r="BB941" i="4"/>
  <c r="BB942" i="4"/>
  <c r="BB943" i="4"/>
  <c r="BB944" i="4"/>
  <c r="BB945" i="4"/>
  <c r="BB946" i="4"/>
  <c r="BB947" i="4"/>
  <c r="BB948" i="4"/>
  <c r="BB949" i="4"/>
  <c r="BB950" i="4"/>
  <c r="BB951" i="4"/>
  <c r="BB952" i="4"/>
  <c r="BB953" i="4"/>
  <c r="BB954" i="4"/>
  <c r="BB955" i="4"/>
  <c r="BB956" i="4"/>
  <c r="BB957" i="4"/>
  <c r="BB958" i="4"/>
  <c r="BB959" i="4"/>
  <c r="BB960" i="4"/>
  <c r="BB961" i="4"/>
  <c r="BB962" i="4"/>
  <c r="BB963" i="4"/>
  <c r="BB964" i="4"/>
  <c r="BB965" i="4"/>
  <c r="BB966" i="4"/>
  <c r="BB967" i="4"/>
  <c r="BB968" i="4"/>
  <c r="BB969" i="4"/>
  <c r="BB970" i="4"/>
  <c r="BB971" i="4"/>
  <c r="BB972" i="4"/>
  <c r="BB973" i="4"/>
  <c r="BB974" i="4"/>
  <c r="BB975" i="4"/>
  <c r="BB976" i="4"/>
  <c r="BB977" i="4"/>
  <c r="BB978" i="4"/>
  <c r="BB979" i="4"/>
  <c r="BB980" i="4"/>
  <c r="BB981" i="4"/>
  <c r="BB982" i="4"/>
  <c r="BB983" i="4"/>
  <c r="BB984" i="4"/>
  <c r="BB985" i="4"/>
  <c r="BB986" i="4"/>
  <c r="BB987" i="4"/>
  <c r="BB988" i="4"/>
  <c r="BB989" i="4"/>
  <c r="BB990" i="4"/>
  <c r="BB991" i="4"/>
  <c r="BB992" i="4"/>
  <c r="BB993" i="4"/>
  <c r="BB994" i="4"/>
  <c r="BB995" i="4"/>
  <c r="BB996" i="4"/>
  <c r="BB997" i="4"/>
  <c r="BB998" i="4"/>
  <c r="BB999" i="4"/>
  <c r="BB1000" i="4"/>
  <c r="BB1001" i="4"/>
  <c r="BB1002" i="4"/>
  <c r="BB1003" i="4"/>
  <c r="BB1004" i="4"/>
  <c r="BB1005" i="4"/>
  <c r="BB1006" i="4"/>
  <c r="BB1007" i="4"/>
  <c r="BB1008" i="4"/>
  <c r="BB1009" i="4"/>
  <c r="BB1010" i="4"/>
  <c r="BB1011" i="4"/>
  <c r="BB1012" i="4"/>
  <c r="BB1013" i="4"/>
  <c r="BB1014" i="4"/>
  <c r="BB1015" i="4"/>
  <c r="BB1016" i="4"/>
  <c r="BB1017" i="4"/>
  <c r="BB1018" i="4"/>
  <c r="BB1019" i="4"/>
  <c r="BB1020" i="4"/>
  <c r="BB1021" i="4"/>
  <c r="BB1022" i="4"/>
  <c r="BB1023" i="4"/>
  <c r="BB1024" i="4"/>
  <c r="BB1025" i="4"/>
  <c r="BB1026" i="4"/>
  <c r="BB1027" i="4"/>
  <c r="BB1028" i="4"/>
  <c r="BB1029" i="4"/>
  <c r="BB1030" i="4"/>
  <c r="BB1031" i="4"/>
  <c r="BB1032" i="4"/>
  <c r="BB1033" i="4"/>
  <c r="BB1034" i="4"/>
  <c r="BB1035" i="4"/>
  <c r="BB1036" i="4"/>
  <c r="BB1037" i="4"/>
  <c r="BB1038" i="4"/>
  <c r="BB1039" i="4"/>
  <c r="BB1040" i="4"/>
  <c r="BB1041" i="4"/>
  <c r="BB1042" i="4"/>
  <c r="BB1043" i="4"/>
  <c r="BB1044" i="4"/>
  <c r="BB1045" i="4"/>
  <c r="BB1046" i="4"/>
  <c r="BB1047" i="4"/>
  <c r="BB1048" i="4"/>
  <c r="BB1049" i="4"/>
  <c r="BB1050" i="4"/>
  <c r="BB1051" i="4"/>
  <c r="BB1052" i="4"/>
  <c r="BB1053" i="4"/>
  <c r="BB1054" i="4"/>
  <c r="BB1055" i="4"/>
  <c r="BB1056" i="4"/>
  <c r="BB1057" i="4"/>
  <c r="BB1058" i="4"/>
  <c r="BB1059" i="4"/>
  <c r="BB1060" i="4"/>
  <c r="BB1061" i="4"/>
  <c r="BB1062" i="4"/>
  <c r="BB1063" i="4"/>
  <c r="BB1064" i="4"/>
  <c r="BB1065" i="4"/>
  <c r="BB1066" i="4"/>
  <c r="BB1067" i="4"/>
  <c r="BB1068" i="4"/>
  <c r="BB1069" i="4"/>
  <c r="BB1070" i="4"/>
  <c r="BB1071" i="4"/>
  <c r="BB1072" i="4"/>
  <c r="BB1073" i="4"/>
  <c r="BB1074" i="4"/>
  <c r="BB1075" i="4"/>
  <c r="BB1076" i="4"/>
  <c r="BB1077" i="4"/>
  <c r="BB1078" i="4"/>
  <c r="BB1079" i="4"/>
  <c r="BB1080" i="4"/>
  <c r="BB1081" i="4"/>
  <c r="BB1082" i="4"/>
  <c r="BB1083" i="4"/>
  <c r="BB1084" i="4"/>
  <c r="BB1085" i="4"/>
  <c r="BB1086" i="4"/>
  <c r="BB1087" i="4"/>
  <c r="BB1088" i="4"/>
  <c r="BB1089" i="4"/>
  <c r="BB1090" i="4"/>
  <c r="BB1091" i="4"/>
  <c r="BB1092" i="4"/>
  <c r="BB1093" i="4"/>
  <c r="BB1094" i="4"/>
  <c r="BB1095" i="4"/>
  <c r="BB1096" i="4"/>
  <c r="BB1097" i="4"/>
  <c r="BB1098" i="4"/>
  <c r="BB1099" i="4"/>
  <c r="BB1100" i="4"/>
  <c r="BB1101" i="4"/>
  <c r="BB1102" i="4"/>
  <c r="BB1103" i="4"/>
  <c r="BB1104" i="4"/>
  <c r="BB1105" i="4"/>
  <c r="BB1106" i="4"/>
  <c r="BB1107" i="4"/>
  <c r="BB1108" i="4"/>
  <c r="BB1109" i="4"/>
  <c r="BB1110" i="4"/>
  <c r="BB1111" i="4"/>
  <c r="BB1112" i="4"/>
  <c r="BB1113" i="4"/>
  <c r="BB1114" i="4"/>
  <c r="BB1115" i="4"/>
  <c r="BB1116" i="4"/>
  <c r="BB1117" i="4"/>
  <c r="BB1118" i="4"/>
  <c r="BB1119" i="4"/>
  <c r="BB1120" i="4"/>
  <c r="BB1121" i="4"/>
  <c r="BB1122" i="4"/>
  <c r="BB1123" i="4"/>
  <c r="BB1124" i="4"/>
  <c r="BB1125" i="4"/>
  <c r="BB1126" i="4"/>
  <c r="BB1127" i="4"/>
  <c r="BB1128" i="4"/>
  <c r="BB1129" i="4"/>
  <c r="BB1130" i="4"/>
  <c r="BB1131" i="4"/>
  <c r="BB1132" i="4"/>
  <c r="BB1133" i="4"/>
  <c r="BB1134" i="4"/>
  <c r="BB1135" i="4"/>
  <c r="BB1136" i="4"/>
  <c r="BB1137" i="4"/>
  <c r="BB1138" i="4"/>
  <c r="BB1139" i="4"/>
  <c r="BB1140" i="4"/>
  <c r="BB1141" i="4"/>
  <c r="BB1142" i="4"/>
  <c r="BB1143" i="4"/>
  <c r="BB1144" i="4"/>
  <c r="BB1145" i="4"/>
  <c r="BB1146" i="4"/>
  <c r="BB1147" i="4"/>
  <c r="BB1148" i="4"/>
  <c r="BB1149" i="4"/>
  <c r="BB1150" i="4"/>
  <c r="BB1151" i="4"/>
  <c r="BB1152" i="4"/>
  <c r="BB1153" i="4"/>
  <c r="BB1154" i="4"/>
  <c r="BB1155" i="4"/>
  <c r="BB1156" i="4"/>
  <c r="BB1157" i="4"/>
  <c r="BB1158" i="4"/>
  <c r="BB1159" i="4"/>
  <c r="BB1160" i="4"/>
  <c r="BB1161" i="4"/>
  <c r="BB1162" i="4"/>
  <c r="BB1163" i="4"/>
  <c r="BB1164" i="4"/>
  <c r="BB1165" i="4"/>
  <c r="BB1166" i="4"/>
  <c r="BB1167" i="4"/>
  <c r="BB1168" i="4"/>
  <c r="BB1169" i="4"/>
  <c r="BB1170" i="4"/>
  <c r="BB1171" i="4"/>
  <c r="BB1172" i="4"/>
  <c r="BB1173" i="4"/>
  <c r="BB1174" i="4"/>
  <c r="BB1175" i="4"/>
  <c r="BB1176" i="4"/>
  <c r="BB1177" i="4"/>
  <c r="BB1178" i="4"/>
  <c r="BB1179" i="4"/>
  <c r="BB1180" i="4"/>
  <c r="BB1181" i="4"/>
  <c r="BB1182" i="4"/>
  <c r="BB1183" i="4"/>
  <c r="BB1184" i="4"/>
  <c r="BB1185" i="4"/>
  <c r="BB1186" i="4"/>
  <c r="BB1187" i="4"/>
  <c r="BB1188" i="4"/>
  <c r="BB1189" i="4"/>
  <c r="BB1190" i="4"/>
  <c r="BB1191" i="4"/>
  <c r="BB1192" i="4"/>
  <c r="BB1193" i="4"/>
  <c r="BB1194" i="4"/>
  <c r="BB1195" i="4"/>
  <c r="BB1196" i="4"/>
  <c r="BB1197" i="4"/>
  <c r="BB1198" i="4"/>
  <c r="BB1199" i="4"/>
  <c r="BB1200" i="4"/>
  <c r="BB1201" i="4"/>
  <c r="BB1202" i="4"/>
  <c r="BB1203" i="4"/>
  <c r="BB1204" i="4"/>
  <c r="BB1205" i="4"/>
  <c r="BB1206" i="4"/>
  <c r="BB1207" i="4"/>
  <c r="BB1208" i="4"/>
  <c r="BB1209" i="4"/>
  <c r="BB1210" i="4"/>
  <c r="BB1211" i="4"/>
  <c r="BB1212" i="4"/>
  <c r="BB1213" i="4"/>
  <c r="BB1214" i="4"/>
  <c r="BB1215" i="4"/>
  <c r="BB1216" i="4"/>
  <c r="BB1217" i="4"/>
  <c r="BB1218" i="4"/>
  <c r="BB1219" i="4"/>
  <c r="BB1220" i="4"/>
  <c r="BB1221" i="4"/>
  <c r="BB1222" i="4"/>
  <c r="BB1223" i="4"/>
  <c r="BB1224" i="4"/>
  <c r="BB1225" i="4"/>
  <c r="BB1226" i="4"/>
  <c r="BB1227" i="4"/>
  <c r="BB1228" i="4"/>
  <c r="BB1229" i="4"/>
  <c r="BB1230" i="4"/>
  <c r="BB1231" i="4"/>
  <c r="BB1232" i="4"/>
  <c r="BB1233" i="4"/>
  <c r="BB1234" i="4"/>
  <c r="BB1235" i="4"/>
  <c r="BB1236" i="4"/>
  <c r="BB1237" i="4"/>
  <c r="BB1238" i="4"/>
  <c r="BB1239" i="4"/>
  <c r="BB1240" i="4"/>
  <c r="BB1241" i="4"/>
  <c r="BB1242" i="4"/>
  <c r="BB1243" i="4"/>
  <c r="BB1244" i="4"/>
  <c r="BB1245" i="4"/>
  <c r="BB1246" i="4"/>
  <c r="BB1247" i="4"/>
  <c r="BB1248" i="4"/>
  <c r="BB1249" i="4"/>
  <c r="BB1250" i="4"/>
  <c r="BB1251" i="4"/>
  <c r="BB1252" i="4"/>
  <c r="BB1253" i="4"/>
  <c r="BB1254" i="4"/>
  <c r="BB1255" i="4"/>
  <c r="BB1256" i="4"/>
  <c r="BB1257" i="4"/>
  <c r="BB1258" i="4"/>
  <c r="BB1259" i="4"/>
  <c r="BB1260" i="4"/>
  <c r="BB1261" i="4"/>
  <c r="BB1262" i="4"/>
  <c r="BB1263" i="4"/>
  <c r="BB1264" i="4"/>
  <c r="BB1265" i="4"/>
  <c r="BB1266" i="4"/>
  <c r="BB1267" i="4"/>
  <c r="BB1268" i="4"/>
  <c r="BB1269" i="4"/>
  <c r="BB1270" i="4"/>
  <c r="BB1271" i="4"/>
  <c r="BB1272" i="4"/>
  <c r="BB1273" i="4"/>
  <c r="BB1274" i="4"/>
  <c r="BB1275" i="4"/>
  <c r="BB1276" i="4"/>
  <c r="BB1277" i="4"/>
  <c r="BB1278" i="4"/>
  <c r="BB1279" i="4"/>
  <c r="BB1280" i="4"/>
  <c r="BB1281" i="4"/>
  <c r="BB1282" i="4"/>
  <c r="BB1283" i="4"/>
  <c r="BB1284" i="4"/>
  <c r="BB1285" i="4"/>
  <c r="BB1286" i="4"/>
  <c r="BB1287" i="4"/>
  <c r="BB1288" i="4"/>
  <c r="BB1289" i="4"/>
  <c r="BB1290" i="4"/>
  <c r="BB1291" i="4"/>
  <c r="BB1292" i="4"/>
  <c r="BB1293" i="4"/>
  <c r="BB1294" i="4"/>
  <c r="BB1295" i="4"/>
  <c r="BB1296" i="4"/>
  <c r="BB1297" i="4"/>
  <c r="BB1298" i="4"/>
  <c r="BB1299" i="4"/>
  <c r="BB1300" i="4"/>
  <c r="BB1301" i="4"/>
  <c r="BB1302" i="4"/>
  <c r="BB1303" i="4"/>
  <c r="BB1304" i="4"/>
  <c r="BB1305" i="4"/>
  <c r="BB1306" i="4"/>
  <c r="BB1307" i="4"/>
  <c r="BB1308" i="4"/>
  <c r="BB1309" i="4"/>
  <c r="BB1310" i="4"/>
  <c r="BB1311" i="4"/>
  <c r="BB1312" i="4"/>
  <c r="BB1313" i="4"/>
  <c r="BB1314" i="4"/>
  <c r="BB1315" i="4"/>
  <c r="BB1316" i="4"/>
  <c r="BB1317" i="4"/>
  <c r="BB1318" i="4"/>
  <c r="BB1319" i="4"/>
  <c r="BB1320" i="4"/>
  <c r="BB1321" i="4"/>
  <c r="BB1322" i="4"/>
  <c r="BB1323" i="4"/>
  <c r="BB1324" i="4"/>
  <c r="BB1325" i="4"/>
  <c r="BB1326" i="4"/>
  <c r="BB1327" i="4"/>
  <c r="BB1328" i="4"/>
  <c r="BB1329" i="4"/>
  <c r="BB1330" i="4"/>
  <c r="BB1331" i="4"/>
  <c r="BB1332" i="4"/>
  <c r="BB1333" i="4"/>
  <c r="BB1334" i="4"/>
  <c r="BB1335" i="4"/>
  <c r="BB1336" i="4"/>
  <c r="BB1337" i="4"/>
  <c r="BB1338" i="4"/>
  <c r="BB1339" i="4"/>
  <c r="BB1340" i="4"/>
  <c r="BB1341" i="4"/>
  <c r="BB1342" i="4"/>
  <c r="BB1343" i="4"/>
  <c r="BB1344" i="4"/>
  <c r="BB1345" i="4"/>
  <c r="BB1346" i="4"/>
  <c r="BB1347" i="4"/>
  <c r="BB1348" i="4"/>
  <c r="BB1349" i="4"/>
  <c r="BB1350" i="4"/>
  <c r="BB1351" i="4"/>
  <c r="BB1352" i="4"/>
  <c r="BB1353" i="4"/>
  <c r="BB1354" i="4"/>
  <c r="BB1355" i="4"/>
  <c r="BB1356" i="4"/>
  <c r="BB1357" i="4"/>
  <c r="BB1358" i="4"/>
  <c r="BB1359" i="4"/>
  <c r="BB1360" i="4"/>
  <c r="BB1361" i="4"/>
  <c r="BB1362" i="4"/>
  <c r="BB1363" i="4"/>
  <c r="BB1364" i="4"/>
  <c r="BB1365" i="4"/>
  <c r="BB1366" i="4"/>
  <c r="BB1367" i="4"/>
  <c r="BB1368" i="4"/>
  <c r="BB1369" i="4"/>
  <c r="BB1370" i="4"/>
  <c r="BB1371" i="4"/>
  <c r="BB1372" i="4"/>
  <c r="BB1373" i="4"/>
  <c r="BB1374" i="4"/>
  <c r="BB1375" i="4"/>
  <c r="BB1376" i="4"/>
  <c r="BB1377" i="4"/>
  <c r="BB1378" i="4"/>
  <c r="BB1379" i="4"/>
  <c r="BB1380" i="4"/>
  <c r="BB1381" i="4"/>
  <c r="BB1382" i="4"/>
  <c r="BB1383" i="4"/>
  <c r="BB1384" i="4"/>
  <c r="BB1385" i="4"/>
  <c r="BB1386" i="4"/>
  <c r="BB1387" i="4"/>
  <c r="BB1388" i="4"/>
  <c r="BB1389" i="4"/>
  <c r="BB1390" i="4"/>
  <c r="BB1391" i="4"/>
  <c r="BB1392" i="4"/>
  <c r="BB1393" i="4"/>
  <c r="BB1394" i="4"/>
  <c r="BB1395" i="4"/>
  <c r="BB1396" i="4"/>
  <c r="BB1397" i="4"/>
  <c r="BB1398" i="4"/>
  <c r="BB1399" i="4"/>
  <c r="BB1400" i="4"/>
  <c r="BB1401" i="4"/>
  <c r="BB1402" i="4"/>
  <c r="BB1403" i="4"/>
  <c r="BB1404" i="4"/>
  <c r="BB1405" i="4"/>
  <c r="BB1406" i="4"/>
  <c r="BB1407" i="4"/>
  <c r="BB1408" i="4"/>
  <c r="BB1409" i="4"/>
  <c r="BB1410" i="4"/>
  <c r="BB1411" i="4"/>
  <c r="BB1412" i="4"/>
  <c r="BB1413" i="4"/>
  <c r="BB1414" i="4"/>
  <c r="BB1415" i="4"/>
  <c r="BB1416" i="4"/>
  <c r="BB1417" i="4"/>
  <c r="BB1418" i="4"/>
  <c r="BB1419" i="4"/>
  <c r="BB1420" i="4"/>
  <c r="BB1421" i="4"/>
  <c r="BB1422" i="4"/>
  <c r="BB1423" i="4"/>
  <c r="BB1424" i="4"/>
  <c r="BB1425" i="4"/>
  <c r="BB1426" i="4"/>
  <c r="BB1427" i="4"/>
  <c r="BB1428" i="4"/>
  <c r="BB1429" i="4"/>
  <c r="BB1430" i="4"/>
  <c r="BB1431" i="4"/>
  <c r="BB1432" i="4"/>
  <c r="BB1433" i="4"/>
  <c r="BB1434" i="4"/>
  <c r="BB1435" i="4"/>
  <c r="BB1436" i="4"/>
  <c r="BB1437" i="4"/>
  <c r="BB1438" i="4"/>
  <c r="BB1439" i="4"/>
  <c r="BB1440" i="4"/>
  <c r="BB1441" i="4"/>
  <c r="BB1442" i="4"/>
  <c r="BB1443" i="4"/>
  <c r="BB1444" i="4"/>
  <c r="BB1445" i="4"/>
  <c r="BB1446" i="4"/>
  <c r="BB1447" i="4"/>
  <c r="BB1448" i="4"/>
  <c r="BB1449" i="4"/>
  <c r="BB1450" i="4"/>
  <c r="BB1451" i="4"/>
  <c r="BB1452" i="4"/>
  <c r="BB1453" i="4"/>
  <c r="BB1454" i="4"/>
  <c r="BB1455" i="4"/>
  <c r="BB1456" i="4"/>
  <c r="BB1457" i="4"/>
  <c r="BB1458" i="4"/>
  <c r="BB1459" i="4"/>
  <c r="BB1460" i="4"/>
  <c r="BB1461" i="4"/>
  <c r="BB1462" i="4"/>
  <c r="BB1463" i="4"/>
  <c r="BB1464" i="4"/>
  <c r="BB1465" i="4"/>
  <c r="BB1466" i="4"/>
  <c r="BB1467" i="4"/>
  <c r="BB1468" i="4"/>
  <c r="BB1469" i="4"/>
  <c r="BB1470" i="4"/>
  <c r="BB1471" i="4"/>
  <c r="BB1472" i="4"/>
  <c r="BB1473" i="4"/>
  <c r="BB1474" i="4"/>
  <c r="BB1475" i="4"/>
  <c r="BB1476" i="4"/>
  <c r="BB1477" i="4"/>
  <c r="BB1478" i="4"/>
  <c r="BB1479" i="4"/>
  <c r="BB1480" i="4"/>
  <c r="BB1481" i="4"/>
  <c r="BB1482" i="4"/>
  <c r="BB1483" i="4"/>
  <c r="BB1484" i="4"/>
  <c r="BB1485" i="4"/>
  <c r="BB1486" i="4"/>
  <c r="BB1487" i="4"/>
  <c r="BB1488" i="4"/>
  <c r="BB1489" i="4"/>
  <c r="BB1490" i="4"/>
  <c r="BB1491" i="4"/>
  <c r="BB1492" i="4"/>
  <c r="BB1493" i="4"/>
  <c r="BB1494" i="4"/>
  <c r="BB1495" i="4"/>
  <c r="BB1496" i="4"/>
  <c r="BB1497" i="4"/>
  <c r="BB1498" i="4"/>
  <c r="BB1499" i="4"/>
  <c r="BB1500" i="4"/>
  <c r="BB1501" i="4"/>
  <c r="BB1502" i="4"/>
  <c r="BB1503" i="4"/>
  <c r="BB1504" i="4"/>
  <c r="BB1505" i="4"/>
  <c r="BB1506" i="4"/>
  <c r="BB1507" i="4"/>
  <c r="BB1508" i="4"/>
  <c r="BB1509" i="4"/>
  <c r="BB1510" i="4"/>
  <c r="BB1511" i="4"/>
  <c r="BB1512" i="4"/>
  <c r="BB1513" i="4"/>
  <c r="BB1514" i="4"/>
  <c r="BB1515" i="4"/>
  <c r="BB1516" i="4"/>
  <c r="BB1517" i="4"/>
  <c r="BB1518" i="4"/>
  <c r="BB1519" i="4"/>
  <c r="BB1520" i="4"/>
  <c r="BB1521" i="4"/>
  <c r="BB1522" i="4"/>
  <c r="BB1523" i="4"/>
  <c r="BB1524" i="4"/>
  <c r="BB1525" i="4"/>
  <c r="BB1526" i="4"/>
  <c r="BB1527" i="4"/>
  <c r="BB1528" i="4"/>
  <c r="BB1529" i="4"/>
  <c r="BB1530" i="4"/>
  <c r="BB1531" i="4"/>
  <c r="BB1532" i="4"/>
  <c r="BB1533" i="4"/>
  <c r="BB1534" i="4"/>
  <c r="BB1535" i="4"/>
  <c r="BB1536" i="4"/>
  <c r="BB1537" i="4"/>
  <c r="BB1538" i="4"/>
  <c r="BB1539" i="4"/>
  <c r="BB1540" i="4"/>
  <c r="BB1541" i="4"/>
  <c r="BB1542" i="4"/>
  <c r="BB1543" i="4"/>
  <c r="BB1544" i="4"/>
  <c r="BB1545" i="4"/>
  <c r="BB1546" i="4"/>
  <c r="BB1547" i="4"/>
  <c r="BB1548" i="4"/>
  <c r="BB1549" i="4"/>
  <c r="BB1550" i="4"/>
  <c r="BB1551" i="4"/>
  <c r="BB1552" i="4"/>
  <c r="BB1553" i="4"/>
  <c r="BB1554" i="4"/>
  <c r="BB1555" i="4"/>
  <c r="BB1556" i="4"/>
  <c r="BB1557" i="4"/>
  <c r="BB1558" i="4"/>
  <c r="BB1559" i="4"/>
  <c r="BB1560" i="4"/>
  <c r="BB1561" i="4"/>
  <c r="BB1562" i="4"/>
  <c r="BB1563" i="4"/>
  <c r="BB1564" i="4"/>
  <c r="BB1565" i="4"/>
  <c r="BB1566" i="4"/>
  <c r="BB1567" i="4"/>
  <c r="BB1568" i="4"/>
  <c r="BB1569" i="4"/>
  <c r="BB1570" i="4"/>
  <c r="BB1571" i="4"/>
  <c r="BB1572" i="4"/>
  <c r="BB1573" i="4"/>
  <c r="BB1574" i="4"/>
  <c r="BB1575" i="4"/>
  <c r="BB1576" i="4"/>
  <c r="BB1577" i="4"/>
  <c r="BB1578" i="4"/>
  <c r="BB1579" i="4"/>
  <c r="BB1580" i="4"/>
  <c r="BB1581" i="4"/>
  <c r="BB1582" i="4"/>
  <c r="BB1583" i="4"/>
  <c r="BB1584" i="4"/>
  <c r="BB1585" i="4"/>
  <c r="BB1586" i="4"/>
  <c r="BB1587" i="4"/>
  <c r="BB1588" i="4"/>
  <c r="BB1589" i="4"/>
  <c r="BB1590" i="4"/>
  <c r="BB1591" i="4"/>
  <c r="BB1592" i="4"/>
  <c r="BB1593" i="4"/>
  <c r="BB1594" i="4"/>
  <c r="BB1595" i="4"/>
  <c r="BB1596" i="4"/>
  <c r="BB1597" i="4"/>
  <c r="BB1598" i="4"/>
  <c r="BB1599" i="4"/>
  <c r="BB1600" i="4"/>
  <c r="BB1601" i="4"/>
  <c r="BB1602" i="4"/>
  <c r="BB1603" i="4"/>
  <c r="BB1604" i="4"/>
  <c r="BB1605" i="4"/>
  <c r="BB1606" i="4"/>
  <c r="BB1607" i="4"/>
  <c r="BB1608" i="4"/>
  <c r="BB1609" i="4"/>
  <c r="BB1610" i="4"/>
  <c r="BB1611" i="4"/>
  <c r="BB1612" i="4"/>
  <c r="BB1613" i="4"/>
  <c r="BB1614" i="4"/>
  <c r="BB1615" i="4"/>
  <c r="BB1616" i="4"/>
  <c r="BB1617" i="4"/>
  <c r="BB1618" i="4"/>
  <c r="BB1619" i="4"/>
  <c r="BB1620" i="4"/>
  <c r="BB1621" i="4"/>
  <c r="BB1622" i="4"/>
  <c r="BB1623" i="4"/>
  <c r="BB1624" i="4"/>
  <c r="BB1625" i="4"/>
  <c r="BB1626" i="4"/>
  <c r="BB1627" i="4"/>
  <c r="BB1628" i="4"/>
  <c r="BB1629" i="4"/>
  <c r="BB1630" i="4"/>
  <c r="BB1631" i="4"/>
  <c r="BB1632" i="4"/>
  <c r="BB1633" i="4"/>
  <c r="BB1634" i="4"/>
  <c r="BB1635" i="4"/>
  <c r="BB1636" i="4"/>
  <c r="BB1637" i="4"/>
  <c r="BB1638" i="4"/>
  <c r="BB1639" i="4"/>
  <c r="BB1640" i="4"/>
  <c r="BB1641" i="4"/>
  <c r="BB1642" i="4"/>
  <c r="BB1643" i="4"/>
  <c r="BB1644" i="4"/>
  <c r="BB1645" i="4"/>
  <c r="BB1646" i="4"/>
  <c r="BB1647" i="4"/>
  <c r="BB1648" i="4"/>
  <c r="BB1649" i="4"/>
  <c r="BB1650" i="4"/>
  <c r="BB1651" i="4"/>
  <c r="BB1652" i="4"/>
  <c r="BB1653" i="4"/>
  <c r="BB1654" i="4"/>
  <c r="BB1655" i="4"/>
  <c r="BB1656" i="4"/>
  <c r="BB1657" i="4"/>
  <c r="BB1658" i="4"/>
  <c r="BB1659" i="4"/>
  <c r="BB1660" i="4"/>
  <c r="BB1661" i="4"/>
  <c r="BB1662" i="4"/>
  <c r="BB1663" i="4"/>
  <c r="BB1664" i="4"/>
  <c r="BB1665" i="4"/>
  <c r="BB1666" i="4"/>
  <c r="BB1667" i="4"/>
  <c r="BB1668" i="4"/>
  <c r="BB1669" i="4"/>
  <c r="BB1670" i="4"/>
  <c r="BB1671" i="4"/>
  <c r="BB1672" i="4"/>
  <c r="BB1673" i="4"/>
  <c r="BB1674" i="4"/>
  <c r="BB1675" i="4"/>
  <c r="BB1676" i="4"/>
  <c r="BB1677" i="4"/>
  <c r="BB1678" i="4"/>
  <c r="BB1679" i="4"/>
  <c r="BB1680" i="4"/>
  <c r="BB1681" i="4"/>
  <c r="BB1682" i="4"/>
  <c r="BB1683" i="4"/>
  <c r="BB1684" i="4"/>
  <c r="BB1685" i="4"/>
  <c r="BB1686" i="4"/>
  <c r="BB1687" i="4"/>
  <c r="BB1688" i="4"/>
  <c r="BB1689" i="4"/>
  <c r="BB1690" i="4"/>
  <c r="BB1691" i="4"/>
  <c r="BB1692" i="4"/>
  <c r="BB1693" i="4"/>
  <c r="BB1694" i="4"/>
  <c r="BB1695" i="4"/>
  <c r="BB1696" i="4"/>
  <c r="BB1697" i="4"/>
  <c r="BB1698" i="4"/>
  <c r="BB1699" i="4"/>
  <c r="BB1700" i="4"/>
  <c r="BB1701" i="4"/>
  <c r="BB1702" i="4"/>
  <c r="BB1703" i="4"/>
  <c r="BB1704" i="4"/>
  <c r="BB1705" i="4"/>
  <c r="BB1706" i="4"/>
  <c r="BB1707" i="4"/>
  <c r="BB1708" i="4"/>
  <c r="BB1709" i="4"/>
  <c r="BB1710" i="4"/>
  <c r="BB1711" i="4"/>
  <c r="BB1712" i="4"/>
  <c r="BB1713" i="4"/>
  <c r="BB1714" i="4"/>
  <c r="BB1715" i="4"/>
  <c r="BB1716" i="4"/>
  <c r="BB1717" i="4"/>
  <c r="BB1718" i="4"/>
  <c r="BB1719" i="4"/>
  <c r="BB1720" i="4"/>
  <c r="BB1721" i="4"/>
  <c r="BB1722" i="4"/>
  <c r="BB1723" i="4"/>
  <c r="BB1724" i="4"/>
  <c r="BB1725" i="4"/>
  <c r="BB1726" i="4"/>
  <c r="BB1727" i="4"/>
  <c r="BB1728" i="4"/>
  <c r="BB1729" i="4"/>
  <c r="BB1730" i="4"/>
  <c r="BB1731" i="4"/>
  <c r="BB1732" i="4"/>
  <c r="BB1733" i="4"/>
  <c r="BB1734" i="4"/>
  <c r="BB1735" i="4"/>
  <c r="BB1736" i="4"/>
  <c r="BB1737" i="4"/>
  <c r="BB1738" i="4"/>
  <c r="BB1739" i="4"/>
  <c r="BB1740" i="4"/>
  <c r="BB1741" i="4"/>
  <c r="BB1742" i="4"/>
  <c r="BB1743" i="4"/>
  <c r="BB1744" i="4"/>
  <c r="BB1745" i="4"/>
  <c r="BB1746" i="4"/>
  <c r="BB1747" i="4"/>
  <c r="BB1748" i="4"/>
  <c r="BB1749" i="4"/>
  <c r="BB1750" i="4"/>
  <c r="BB1751" i="4"/>
  <c r="BB1752" i="4"/>
  <c r="BB1753" i="4"/>
  <c r="BB1754" i="4"/>
  <c r="BB1755" i="4"/>
  <c r="BB1756" i="4"/>
  <c r="BB1757" i="4"/>
  <c r="BB1758" i="4"/>
  <c r="BB1759" i="4"/>
  <c r="BB1760" i="4"/>
  <c r="BB1761" i="4"/>
  <c r="BB1762" i="4"/>
  <c r="BB1763" i="4"/>
  <c r="BB1764" i="4"/>
  <c r="BB1765" i="4"/>
  <c r="BB1766" i="4"/>
  <c r="BB1767" i="4"/>
  <c r="BB1768" i="4"/>
  <c r="BB1769" i="4"/>
  <c r="BB1770" i="4"/>
  <c r="BB1771" i="4"/>
  <c r="BB1772" i="4"/>
  <c r="BB1773" i="4"/>
  <c r="BB1774" i="4"/>
  <c r="BB1775" i="4"/>
  <c r="BB1776" i="4"/>
  <c r="BB1777" i="4"/>
  <c r="BB1778" i="4"/>
  <c r="BB1779" i="4"/>
  <c r="BB1780" i="4"/>
  <c r="BB1781" i="4"/>
  <c r="BB1782" i="4"/>
  <c r="BB1783" i="4"/>
  <c r="BB1784" i="4"/>
  <c r="BB1785" i="4"/>
  <c r="BB1786" i="4"/>
  <c r="BB1787" i="4"/>
  <c r="BB1788" i="4"/>
  <c r="BB1789" i="4"/>
  <c r="BB1790" i="4"/>
  <c r="BB1791" i="4"/>
  <c r="BB1792" i="4"/>
  <c r="BB1793" i="4"/>
  <c r="BB1794" i="4"/>
  <c r="BB1795" i="4"/>
  <c r="BB1796" i="4"/>
  <c r="BB1797" i="4"/>
  <c r="BB1798" i="4"/>
  <c r="BB1799" i="4"/>
  <c r="BB1800" i="4"/>
  <c r="BB1801" i="4"/>
  <c r="BB1802" i="4"/>
  <c r="BB1803" i="4"/>
  <c r="BB1804" i="4"/>
  <c r="BB1805" i="4"/>
  <c r="BB1806" i="4"/>
  <c r="BB1807" i="4"/>
  <c r="BB1808" i="4"/>
  <c r="BB1809" i="4"/>
  <c r="BB1810" i="4"/>
  <c r="BB1811" i="4"/>
  <c r="BB1812" i="4"/>
  <c r="BB1813" i="4"/>
  <c r="BB1814" i="4"/>
  <c r="BB1815" i="4"/>
  <c r="BB1816" i="4"/>
  <c r="BB1817" i="4"/>
  <c r="BB1818" i="4"/>
  <c r="BB1819" i="4"/>
  <c r="BB1820" i="4"/>
  <c r="BB1821" i="4"/>
  <c r="BB1822" i="4"/>
  <c r="BB1823" i="4"/>
  <c r="BB1824" i="4"/>
  <c r="BB1825" i="4"/>
  <c r="BB1826" i="4"/>
  <c r="BB1827" i="4"/>
  <c r="BB1828" i="4"/>
  <c r="BB1829" i="4"/>
  <c r="BB1830" i="4"/>
  <c r="BB1831" i="4"/>
  <c r="BB1832" i="4"/>
  <c r="BB1833" i="4"/>
  <c r="BB1834" i="4"/>
  <c r="BB1835" i="4"/>
  <c r="BB1836" i="4"/>
  <c r="BB1837" i="4"/>
  <c r="BB1838" i="4"/>
  <c r="BB1839" i="4"/>
  <c r="BB1840" i="4"/>
  <c r="BB1841" i="4"/>
  <c r="BB1842" i="4"/>
  <c r="BB1843" i="4"/>
  <c r="BB1844" i="4"/>
  <c r="BB1845" i="4"/>
  <c r="BB1846" i="4"/>
  <c r="BB1847" i="4"/>
  <c r="BB1848" i="4"/>
  <c r="BB1849" i="4"/>
  <c r="BB1850" i="4"/>
  <c r="BB1851" i="4"/>
  <c r="BB1852" i="4"/>
  <c r="BB1853" i="4"/>
  <c r="BB1854" i="4"/>
  <c r="BB1855" i="4"/>
  <c r="BB1856" i="4"/>
  <c r="BB1857" i="4"/>
  <c r="BB1858" i="4"/>
  <c r="BB1859" i="4"/>
  <c r="BB1860" i="4"/>
  <c r="BB1861" i="4"/>
  <c r="BB1862" i="4"/>
  <c r="BB1863" i="4"/>
  <c r="BB1864" i="4"/>
  <c r="BB1865" i="4"/>
  <c r="BB1866" i="4"/>
  <c r="BB1867" i="4"/>
  <c r="BB1868" i="4"/>
  <c r="BB1869" i="4"/>
  <c r="BB1870" i="4"/>
  <c r="BB1871" i="4"/>
  <c r="BB1872" i="4"/>
  <c r="BB1873" i="4"/>
  <c r="BB1874" i="4"/>
  <c r="BB1875" i="4"/>
  <c r="BB1876" i="4"/>
  <c r="BB1877" i="4"/>
  <c r="BB1878" i="4"/>
  <c r="BB1879" i="4"/>
  <c r="BB1880" i="4"/>
  <c r="BB1881" i="4"/>
  <c r="BB1882" i="4"/>
  <c r="BB1883" i="4"/>
  <c r="BB1884" i="4"/>
  <c r="BB1885" i="4"/>
  <c r="BB1886" i="4"/>
  <c r="BB1887" i="4"/>
  <c r="BB1888" i="4"/>
  <c r="BB1889" i="4"/>
  <c r="BB1890" i="4"/>
  <c r="BB1891" i="4"/>
  <c r="BB1892" i="4"/>
  <c r="BB1893" i="4"/>
  <c r="BB1894" i="4"/>
  <c r="BB1895" i="4"/>
  <c r="BB1896" i="4"/>
  <c r="BB1897" i="4"/>
  <c r="BB1898" i="4"/>
  <c r="BB1899" i="4"/>
  <c r="BB1900" i="4"/>
  <c r="BB1901" i="4"/>
  <c r="BB1902" i="4"/>
  <c r="BB1903" i="4"/>
  <c r="BB1904" i="4"/>
  <c r="BB1905" i="4"/>
  <c r="BB1906" i="4"/>
  <c r="BB1907" i="4"/>
  <c r="BB1908" i="4"/>
  <c r="BB1909" i="4"/>
  <c r="BB1910" i="4"/>
  <c r="BB1911" i="4"/>
  <c r="BB1912" i="4"/>
  <c r="BB1913" i="4"/>
  <c r="BB1914" i="4"/>
  <c r="BB1915" i="4"/>
  <c r="BB1916" i="4"/>
  <c r="BB1917" i="4"/>
  <c r="BB1918" i="4"/>
  <c r="BB1919" i="4"/>
  <c r="BB1920" i="4"/>
  <c r="BB1921" i="4"/>
  <c r="BB1922" i="4"/>
  <c r="BB1923" i="4"/>
  <c r="BB1924" i="4"/>
  <c r="BB1925" i="4"/>
  <c r="BB1926" i="4"/>
  <c r="BB1927" i="4"/>
  <c r="BB1928" i="4"/>
  <c r="BB1929" i="4"/>
  <c r="BB1930" i="4"/>
  <c r="BB1931" i="4"/>
  <c r="BB1932" i="4"/>
  <c r="BB1933" i="4"/>
  <c r="BB1934" i="4"/>
  <c r="BB1935" i="4"/>
  <c r="BB1936" i="4"/>
  <c r="BB1937" i="4"/>
  <c r="BB1938" i="4"/>
  <c r="BB1939" i="4"/>
  <c r="BB1940" i="4"/>
  <c r="BB1941" i="4"/>
  <c r="BB1942" i="4"/>
  <c r="BB1943" i="4"/>
  <c r="BB1944" i="4"/>
  <c r="BB1945" i="4"/>
  <c r="BB1946" i="4"/>
  <c r="BB1947" i="4"/>
  <c r="BB1948" i="4"/>
  <c r="BB1949" i="4"/>
  <c r="BB1950" i="4"/>
  <c r="BB1951" i="4"/>
  <c r="BB1952" i="4"/>
  <c r="BB1953" i="4"/>
  <c r="BB1954" i="4"/>
  <c r="BB1955" i="4"/>
  <c r="BB1956" i="4"/>
  <c r="BB1957" i="4"/>
  <c r="BB1958" i="4"/>
  <c r="BB1959" i="4"/>
  <c r="BB1960" i="4"/>
  <c r="BB1961" i="4"/>
  <c r="BB1962" i="4"/>
  <c r="BB1963" i="4"/>
  <c r="BB1964" i="4"/>
  <c r="BB1965" i="4"/>
  <c r="BB1966" i="4"/>
  <c r="BB1967" i="4"/>
  <c r="BB1968" i="4"/>
  <c r="BB1969" i="4"/>
  <c r="BB1970" i="4"/>
  <c r="BB1971" i="4"/>
  <c r="BB1972" i="4"/>
  <c r="BB1973" i="4"/>
  <c r="BB1974" i="4"/>
  <c r="BB1975" i="4"/>
  <c r="BB1976" i="4"/>
  <c r="BB1977" i="4"/>
  <c r="BB1978" i="4"/>
  <c r="BB1979" i="4"/>
  <c r="BB1980" i="4"/>
  <c r="BB1981" i="4"/>
  <c r="BB1982" i="4"/>
  <c r="BB1983" i="4"/>
  <c r="BB1984" i="4"/>
  <c r="BB1985" i="4"/>
  <c r="BB1986" i="4"/>
  <c r="BB1987" i="4"/>
  <c r="BB1988" i="4"/>
  <c r="BB1989" i="4"/>
  <c r="BB1990" i="4"/>
  <c r="BB1991" i="4"/>
  <c r="BB1992" i="4"/>
  <c r="BB1993" i="4"/>
  <c r="BB1994" i="4"/>
  <c r="BB1995" i="4"/>
  <c r="BB1996" i="4"/>
  <c r="BB1997" i="4"/>
  <c r="BB1998" i="4"/>
  <c r="BB1999" i="4"/>
  <c r="BB2000" i="4"/>
  <c r="BB2001" i="4"/>
  <c r="BB2002" i="4"/>
  <c r="BB2003" i="4"/>
  <c r="BB2004" i="4"/>
  <c r="BB2005" i="4"/>
  <c r="BB2006" i="4"/>
  <c r="BB2007" i="4"/>
  <c r="BB2008" i="4"/>
  <c r="BB2009" i="4"/>
  <c r="BB2010" i="4"/>
  <c r="BB2011" i="4"/>
  <c r="BB2012" i="4"/>
  <c r="BB2013" i="4"/>
  <c r="BB2014" i="4"/>
  <c r="BB2015" i="4"/>
  <c r="BB2016" i="4"/>
  <c r="BB2017" i="4"/>
  <c r="BB2018" i="4"/>
  <c r="BB2019" i="4"/>
  <c r="BB2020" i="4"/>
  <c r="BB2021" i="4"/>
  <c r="BB2022" i="4"/>
  <c r="BB2023" i="4"/>
  <c r="BB2024" i="4"/>
  <c r="BB2025" i="4"/>
  <c r="BB2026" i="4"/>
  <c r="BB2027" i="4"/>
  <c r="BB2028" i="4"/>
  <c r="BB2029" i="4"/>
  <c r="BB2030" i="4"/>
  <c r="BB2031" i="4"/>
  <c r="BB2032" i="4"/>
  <c r="BB2033" i="4"/>
  <c r="BB2034" i="4"/>
  <c r="BB2035" i="4"/>
  <c r="BB2036" i="4"/>
  <c r="BB2037" i="4"/>
  <c r="BB2038" i="4"/>
  <c r="BB2039" i="4"/>
  <c r="BB2040" i="4"/>
  <c r="BB2041" i="4"/>
  <c r="BB2042" i="4"/>
  <c r="BB2043" i="4"/>
  <c r="BB2044" i="4"/>
  <c r="BB2045" i="4"/>
  <c r="BB2046" i="4"/>
  <c r="BB2047" i="4"/>
  <c r="BB2048" i="4"/>
  <c r="BB2049" i="4"/>
  <c r="BB2050" i="4"/>
  <c r="BB2051" i="4"/>
  <c r="BB2052" i="4"/>
  <c r="BB2053" i="4"/>
  <c r="BB2054" i="4"/>
  <c r="BB2055" i="4"/>
  <c r="BB2056" i="4"/>
  <c r="BB2057" i="4"/>
  <c r="BB2058" i="4"/>
  <c r="BB2059" i="4"/>
  <c r="BB2060" i="4"/>
  <c r="BB2061" i="4"/>
  <c r="BB2062" i="4"/>
  <c r="BB2063" i="4"/>
  <c r="BB2064" i="4"/>
  <c r="BB2065" i="4"/>
  <c r="BB2066" i="4"/>
  <c r="BB2067" i="4"/>
  <c r="BB2068" i="4"/>
  <c r="BB2069" i="4"/>
  <c r="BB2070" i="4"/>
  <c r="BB2071" i="4"/>
  <c r="BB2072" i="4"/>
  <c r="BB2073" i="4"/>
  <c r="BB2074" i="4"/>
  <c r="BB2075" i="4"/>
  <c r="BB2076" i="4"/>
  <c r="BB2077" i="4"/>
  <c r="BB2078" i="4"/>
  <c r="BB2079" i="4"/>
  <c r="BB2080" i="4"/>
  <c r="BB2081" i="4"/>
  <c r="BB2082" i="4"/>
  <c r="BB2083" i="4"/>
  <c r="BB2084" i="4"/>
  <c r="BB2085" i="4"/>
  <c r="BB2086" i="4"/>
  <c r="BB2087" i="4"/>
  <c r="BB2088" i="4"/>
  <c r="BB2089" i="4"/>
  <c r="BB2090" i="4"/>
  <c r="BB2091" i="4"/>
  <c r="BB2092" i="4"/>
  <c r="BB2093" i="4"/>
  <c r="BB2094" i="4"/>
  <c r="BB2095" i="4"/>
  <c r="BB2096" i="4"/>
  <c r="BB2097" i="4"/>
  <c r="BB2098" i="4"/>
  <c r="BB2099" i="4"/>
  <c r="BB2100" i="4"/>
  <c r="BB2101" i="4"/>
  <c r="BB2102" i="4"/>
  <c r="BB2103" i="4"/>
  <c r="BB2104" i="4"/>
  <c r="BB2105" i="4"/>
  <c r="BB2106" i="4"/>
  <c r="BB2107" i="4"/>
  <c r="BB2108" i="4"/>
  <c r="BB2109" i="4"/>
  <c r="BB2110" i="4"/>
  <c r="BB2111" i="4"/>
  <c r="BB2112" i="4"/>
  <c r="BB2113" i="4"/>
  <c r="BB2114" i="4"/>
  <c r="BB2115" i="4"/>
  <c r="BB2116" i="4"/>
  <c r="BB2117" i="4"/>
  <c r="BB2118" i="4"/>
  <c r="BB2119" i="4"/>
  <c r="BB2120" i="4"/>
  <c r="BB2121" i="4"/>
  <c r="BB2122" i="4"/>
  <c r="BB2123" i="4"/>
  <c r="BB2124" i="4"/>
  <c r="BB2125" i="4"/>
  <c r="BB2126" i="4"/>
  <c r="BB2127" i="4"/>
  <c r="BB2128" i="4"/>
  <c r="BB2129" i="4"/>
  <c r="BB2130" i="4"/>
  <c r="BB2131" i="4"/>
  <c r="BB2132" i="4"/>
  <c r="BB2133" i="4"/>
  <c r="BB2134" i="4"/>
  <c r="BB2135" i="4"/>
  <c r="BB2136" i="4"/>
  <c r="BB2137" i="4"/>
  <c r="BB2138" i="4"/>
  <c r="BB2139" i="4"/>
  <c r="BB2140" i="4"/>
  <c r="BB2141" i="4"/>
  <c r="BB2142" i="4"/>
  <c r="BB2143" i="4"/>
  <c r="BB2144" i="4"/>
  <c r="BB2145" i="4"/>
  <c r="BB2146" i="4"/>
  <c r="BB2147" i="4"/>
  <c r="BB2148" i="4"/>
  <c r="BB2149" i="4"/>
  <c r="BB2150" i="4"/>
  <c r="BB2151" i="4"/>
  <c r="BB2152" i="4"/>
  <c r="BB2153" i="4"/>
  <c r="BB2154" i="4"/>
  <c r="BB2155" i="4"/>
  <c r="BB2156" i="4"/>
  <c r="BB2157" i="4"/>
  <c r="BB2158" i="4"/>
  <c r="BB2159" i="4"/>
  <c r="BB2160" i="4"/>
  <c r="BB2161" i="4"/>
  <c r="BB2162" i="4"/>
  <c r="BB2163" i="4"/>
  <c r="BB2164" i="4"/>
  <c r="BB2165" i="4"/>
  <c r="BB2166" i="4"/>
  <c r="BB2167" i="4"/>
  <c r="BB2168" i="4"/>
  <c r="BB2169" i="4"/>
  <c r="BB2170" i="4"/>
  <c r="BB2171" i="4"/>
  <c r="BB2172" i="4"/>
  <c r="BB2173" i="4"/>
  <c r="BB2174" i="4"/>
  <c r="BB2175" i="4"/>
  <c r="BB2176" i="4"/>
  <c r="BB2177" i="4"/>
  <c r="BB2178" i="4"/>
  <c r="BB2179" i="4"/>
  <c r="BB2180" i="4"/>
  <c r="BB2181" i="4"/>
  <c r="BB2182" i="4"/>
  <c r="BB2183" i="4"/>
  <c r="BB2184" i="4"/>
  <c r="BB2185" i="4"/>
  <c r="BB2186" i="4"/>
  <c r="BB2187" i="4"/>
  <c r="BB2188" i="4"/>
  <c r="BB2189" i="4"/>
  <c r="BB2190" i="4"/>
  <c r="BB2191" i="4"/>
  <c r="BB2192" i="4"/>
  <c r="BB2193" i="4"/>
  <c r="BB2194" i="4"/>
  <c r="BB2195" i="4"/>
  <c r="BB2196" i="4"/>
  <c r="BB2197" i="4"/>
  <c r="BB2198" i="4"/>
  <c r="BB2199" i="4"/>
  <c r="BB2200" i="4"/>
  <c r="BB2201" i="4"/>
  <c r="BB2202" i="4"/>
  <c r="BB2203" i="4"/>
  <c r="BB2204" i="4"/>
  <c r="BB2205" i="4"/>
  <c r="BB2206" i="4"/>
  <c r="BB2207" i="4"/>
  <c r="BB2208" i="4"/>
  <c r="BB2209" i="4"/>
  <c r="BB2210" i="4"/>
  <c r="BB2211" i="4"/>
  <c r="BB2212" i="4"/>
  <c r="BB2213" i="4"/>
  <c r="BB2214" i="4"/>
  <c r="BB2215" i="4"/>
  <c r="BB2216" i="4"/>
  <c r="BB2217" i="4"/>
  <c r="BB2218" i="4"/>
  <c r="BB2219" i="4"/>
  <c r="BB2220" i="4"/>
  <c r="BB2221" i="4"/>
  <c r="BB2222" i="4"/>
  <c r="BB2223" i="4"/>
  <c r="BB2224" i="4"/>
  <c r="BB2225" i="4"/>
  <c r="BB2226" i="4"/>
  <c r="BB2227" i="4"/>
  <c r="BB2228" i="4"/>
  <c r="BB2229" i="4"/>
  <c r="BB2230" i="4"/>
  <c r="BB2231" i="4"/>
  <c r="BB2232" i="4"/>
  <c r="BB2233" i="4"/>
  <c r="BB2234" i="4"/>
  <c r="BB2235" i="4"/>
  <c r="BB2236" i="4"/>
  <c r="BB2237" i="4"/>
  <c r="BB2238" i="4"/>
  <c r="BB2239" i="4"/>
  <c r="BB2240" i="4"/>
  <c r="BB2241" i="4"/>
  <c r="BB2242" i="4"/>
  <c r="BB2243" i="4"/>
  <c r="BB2244" i="4"/>
  <c r="BB2245" i="4"/>
  <c r="BB2246" i="4"/>
  <c r="BB2247" i="4"/>
  <c r="BB2248" i="4"/>
  <c r="BB2249" i="4"/>
  <c r="BB2250" i="4"/>
  <c r="BB2251" i="4"/>
  <c r="BB2252" i="4"/>
  <c r="BB2253" i="4"/>
  <c r="BB2254" i="4"/>
  <c r="BB2255" i="4"/>
  <c r="BB2256" i="4"/>
  <c r="BB2257" i="4"/>
  <c r="BB2258" i="4"/>
  <c r="BB2259" i="4"/>
  <c r="BB2260" i="4"/>
  <c r="BB2261" i="4"/>
  <c r="BB2262" i="4"/>
  <c r="BB2263" i="4"/>
  <c r="BB2264" i="4"/>
  <c r="BB2265" i="4"/>
  <c r="BB2266" i="4"/>
  <c r="BB2267" i="4"/>
  <c r="BB2268" i="4"/>
  <c r="BB2269" i="4"/>
  <c r="BB2270" i="4"/>
  <c r="BB2271" i="4"/>
  <c r="BB2272" i="4"/>
  <c r="BB2273" i="4"/>
  <c r="BB2274" i="4"/>
  <c r="BB2275" i="4"/>
  <c r="BB2276" i="4"/>
  <c r="BB2277" i="4"/>
  <c r="BB2278" i="4"/>
  <c r="BB2279" i="4"/>
  <c r="BB2280" i="4"/>
  <c r="BB2281" i="4"/>
  <c r="BB2282" i="4"/>
  <c r="BB2283" i="4"/>
  <c r="BB2284" i="4"/>
  <c r="BB2285" i="4"/>
  <c r="BB2286" i="4"/>
  <c r="BB2287" i="4"/>
  <c r="BB2288" i="4"/>
  <c r="BB2289" i="4"/>
  <c r="BB2290" i="4"/>
  <c r="BB2291" i="4"/>
  <c r="BB2292" i="4"/>
  <c r="BB2293" i="4"/>
  <c r="BB2294" i="4"/>
  <c r="BB2295" i="4"/>
  <c r="BB2296" i="4"/>
  <c r="BB2297" i="4"/>
  <c r="BB2298" i="4"/>
  <c r="BB2299" i="4"/>
  <c r="BB2300" i="4"/>
  <c r="BB2301" i="4"/>
  <c r="BB2302" i="4"/>
  <c r="BB2303" i="4"/>
  <c r="BB2304" i="4"/>
  <c r="BB2305" i="4"/>
  <c r="BB2306" i="4"/>
  <c r="BB2307" i="4"/>
  <c r="BB2308" i="4"/>
  <c r="BB2309" i="4"/>
  <c r="BB2310" i="4"/>
  <c r="BB2311" i="4"/>
  <c r="BB2312" i="4"/>
  <c r="BB2313" i="4"/>
  <c r="BB2314" i="4"/>
  <c r="BB2315" i="4"/>
  <c r="BB2316" i="4"/>
  <c r="BB2317" i="4"/>
  <c r="BB2318" i="4"/>
  <c r="BB2319" i="4"/>
  <c r="BB2320" i="4"/>
  <c r="BB2321" i="4"/>
  <c r="BB2322" i="4"/>
  <c r="BB2323" i="4"/>
  <c r="BB2324" i="4"/>
  <c r="BB2325" i="4"/>
  <c r="BB2326" i="4"/>
  <c r="BB2327" i="4"/>
  <c r="BB2328" i="4"/>
  <c r="BB2329" i="4"/>
  <c r="BB2330" i="4"/>
  <c r="BB2331" i="4"/>
  <c r="BB2332" i="4"/>
  <c r="BB2333" i="4"/>
  <c r="BB2334" i="4"/>
  <c r="BB2335" i="4"/>
  <c r="BB2336" i="4"/>
  <c r="BB2337" i="4"/>
  <c r="BB2338" i="4"/>
  <c r="BB2339" i="4"/>
  <c r="BB2340" i="4"/>
  <c r="BB2341" i="4"/>
  <c r="BB2342" i="4"/>
  <c r="BB2343" i="4"/>
  <c r="BB2344" i="4"/>
  <c r="BB2345" i="4"/>
  <c r="BB2346" i="4"/>
  <c r="BB2347" i="4"/>
  <c r="BB2348" i="4"/>
  <c r="BB2349" i="4"/>
  <c r="BB2350" i="4"/>
  <c r="BB2351" i="4"/>
  <c r="BB2352" i="4"/>
  <c r="BB2353" i="4"/>
  <c r="BB2354" i="4"/>
  <c r="BB2355" i="4"/>
  <c r="BB2356" i="4"/>
  <c r="BB2357" i="4"/>
  <c r="BB2358" i="4"/>
  <c r="BB2359" i="4"/>
  <c r="BB2360" i="4"/>
  <c r="BB2361" i="4"/>
  <c r="BB2362" i="4"/>
  <c r="BB2363" i="4"/>
  <c r="BB2364" i="4"/>
  <c r="BB2365" i="4"/>
  <c r="BB2366" i="4"/>
  <c r="BB2367" i="4"/>
  <c r="BB2368" i="4"/>
  <c r="BB2369" i="4"/>
  <c r="BB2370" i="4"/>
  <c r="BB2371" i="4"/>
  <c r="BB2372" i="4"/>
  <c r="BB2373" i="4"/>
  <c r="BB2374" i="4"/>
  <c r="BB2375" i="4"/>
  <c r="BB2376" i="4"/>
  <c r="BB2377" i="4"/>
  <c r="BB2378" i="4"/>
  <c r="BB2379" i="4"/>
  <c r="BB2380" i="4"/>
  <c r="BB2381" i="4"/>
  <c r="BB2382" i="4"/>
  <c r="BB2383" i="4"/>
  <c r="BB2384" i="4"/>
  <c r="BB2385" i="4"/>
  <c r="BB2386" i="4"/>
  <c r="BB2387" i="4"/>
  <c r="BB2388" i="4"/>
  <c r="BB2389" i="4"/>
  <c r="BB2390" i="4"/>
  <c r="BB2391" i="4"/>
  <c r="BB2392" i="4"/>
  <c r="BB2393" i="4"/>
  <c r="BB2394" i="4"/>
  <c r="BB2395" i="4"/>
  <c r="BB2396" i="4"/>
  <c r="BB2397" i="4"/>
  <c r="BB2398" i="4"/>
  <c r="BB2399" i="4"/>
  <c r="BB2400" i="4"/>
  <c r="BB2401" i="4"/>
  <c r="BB2402" i="4"/>
  <c r="BB2403" i="4"/>
  <c r="BB2404" i="4"/>
  <c r="BB2405" i="4"/>
  <c r="BB2406" i="4"/>
  <c r="BB2407" i="4"/>
  <c r="BB2408" i="4"/>
  <c r="BB2409" i="4"/>
  <c r="BB2410" i="4"/>
  <c r="BB2411" i="4"/>
  <c r="BB2412" i="4"/>
  <c r="BB2413" i="4"/>
  <c r="BB2414" i="4"/>
  <c r="BB2415" i="4"/>
  <c r="BB2416" i="4"/>
  <c r="BB2417" i="4"/>
  <c r="BB2418" i="4"/>
  <c r="BB2419" i="4"/>
  <c r="BB2420" i="4"/>
  <c r="BB2421" i="4"/>
  <c r="BB2422" i="4"/>
  <c r="BB2423" i="4"/>
  <c r="BB2424" i="4"/>
  <c r="BB2425" i="4"/>
  <c r="BB2426" i="4"/>
  <c r="BB2427" i="4"/>
  <c r="BB2428" i="4"/>
  <c r="BB2429" i="4"/>
  <c r="BB2430" i="4"/>
  <c r="BB2431" i="4"/>
  <c r="BB2432" i="4"/>
  <c r="BB2433" i="4"/>
  <c r="BB2434" i="4"/>
  <c r="BB2435" i="4"/>
  <c r="BB2436" i="4"/>
  <c r="BB2437" i="4"/>
  <c r="BB2438" i="4"/>
  <c r="BB2439" i="4"/>
  <c r="BB2440" i="4"/>
  <c r="BB2441" i="4"/>
  <c r="BB2442" i="4"/>
  <c r="BB2443" i="4"/>
  <c r="BB2444" i="4"/>
  <c r="BB2445" i="4"/>
  <c r="BB2446" i="4"/>
  <c r="BB2447" i="4"/>
  <c r="BB2448" i="4"/>
  <c r="BB2449" i="4"/>
  <c r="BB2450" i="4"/>
  <c r="BB2451" i="4"/>
  <c r="BB2452" i="4"/>
  <c r="BB2453" i="4"/>
  <c r="BB2454" i="4"/>
  <c r="BB2455" i="4"/>
  <c r="BB2456" i="4"/>
  <c r="BB2457" i="4"/>
  <c r="BB2458" i="4"/>
  <c r="BB2459" i="4"/>
  <c r="BB2460" i="4"/>
  <c r="BB2461" i="4"/>
  <c r="BB2462" i="4"/>
  <c r="BB2463" i="4"/>
  <c r="BB2464" i="4"/>
  <c r="BB2465" i="4"/>
  <c r="BB2466" i="4"/>
  <c r="BB2467" i="4"/>
  <c r="BB2468" i="4"/>
  <c r="BB2469" i="4"/>
  <c r="BB2470" i="4"/>
  <c r="BB2471" i="4"/>
  <c r="BB2472" i="4"/>
  <c r="BB2473" i="4"/>
  <c r="BB2474" i="4"/>
  <c r="BB2475" i="4"/>
  <c r="BB2476" i="4"/>
  <c r="BB2477" i="4"/>
  <c r="BB2478" i="4"/>
  <c r="BB2479" i="4"/>
  <c r="BB2480" i="4"/>
  <c r="BB2481" i="4"/>
  <c r="BB2482" i="4"/>
  <c r="BB2483" i="4"/>
  <c r="BB2484" i="4"/>
  <c r="BB2485" i="4"/>
  <c r="BB2486" i="4"/>
  <c r="BB2487" i="4"/>
  <c r="BB2488" i="4"/>
  <c r="BB2489" i="4"/>
  <c r="BB2490" i="4"/>
  <c r="BB2491" i="4"/>
  <c r="BB2492" i="4"/>
  <c r="BB2493" i="4"/>
  <c r="BB2494" i="4"/>
  <c r="BB2495" i="4"/>
  <c r="BB2496" i="4"/>
  <c r="BB2497" i="4"/>
  <c r="BB2498" i="4"/>
  <c r="BB2499" i="4"/>
  <c r="BB2500" i="4"/>
  <c r="BB2501" i="4"/>
  <c r="BB2502" i="4"/>
  <c r="BB2503" i="4"/>
  <c r="BB2504" i="4"/>
  <c r="BB2505" i="4"/>
  <c r="BB2506" i="4"/>
  <c r="BB2507" i="4"/>
  <c r="BB2508" i="4"/>
  <c r="BB2509" i="4"/>
  <c r="BB2510" i="4"/>
  <c r="BB2511" i="4"/>
  <c r="BB2512" i="4"/>
  <c r="BB2513" i="4"/>
  <c r="BB2514" i="4"/>
  <c r="BB2515" i="4"/>
  <c r="BB2516" i="4"/>
  <c r="BB2517" i="4"/>
  <c r="BB2518" i="4"/>
  <c r="BB2519" i="4"/>
  <c r="BB2520" i="4"/>
  <c r="BB2521" i="4"/>
  <c r="BB2522" i="4"/>
  <c r="BB2523" i="4"/>
  <c r="BB2524" i="4"/>
  <c r="BB2525" i="4"/>
  <c r="BB2526" i="4"/>
  <c r="BB2527" i="4"/>
  <c r="BB2528" i="4"/>
  <c r="BB2529" i="4"/>
  <c r="BB2530" i="4"/>
  <c r="BB2531" i="4"/>
  <c r="BB2532" i="4"/>
  <c r="BB2533" i="4"/>
  <c r="BB2534" i="4"/>
  <c r="BB2535" i="4"/>
  <c r="BB2536" i="4"/>
  <c r="BB2537" i="4"/>
  <c r="BB2538" i="4"/>
  <c r="BB2539" i="4"/>
  <c r="BB2540" i="4"/>
  <c r="BB2541" i="4"/>
  <c r="BB2542" i="4"/>
  <c r="BB2543" i="4"/>
  <c r="BB2544" i="4"/>
  <c r="BB2545" i="4"/>
  <c r="BB2546" i="4"/>
  <c r="BB2547" i="4"/>
  <c r="BB2548" i="4"/>
  <c r="BB2549" i="4"/>
  <c r="BB2550" i="4"/>
  <c r="BB2551" i="4"/>
  <c r="BB2552" i="4"/>
  <c r="BB2553" i="4"/>
  <c r="BB2554" i="4"/>
  <c r="BB2555" i="4"/>
  <c r="BB2556" i="4"/>
  <c r="BB2557" i="4"/>
  <c r="BB2558" i="4"/>
  <c r="BB2559" i="4"/>
  <c r="BB2560" i="4"/>
  <c r="BB2561" i="4"/>
  <c r="BB2562" i="4"/>
  <c r="BB2563" i="4"/>
  <c r="BB2564" i="4"/>
  <c r="BB2565" i="4"/>
  <c r="BB2566" i="4"/>
  <c r="BB2567" i="4"/>
  <c r="BB2568" i="4"/>
  <c r="BB2569" i="4"/>
  <c r="BB2570" i="4"/>
  <c r="BB2571" i="4"/>
  <c r="BB2572" i="4"/>
  <c r="BB2573" i="4"/>
  <c r="BB2574" i="4"/>
  <c r="BB2575" i="4"/>
  <c r="BB2576" i="4"/>
  <c r="BB2577" i="4"/>
  <c r="BB2578" i="4"/>
  <c r="BB2579" i="4"/>
  <c r="BB2580" i="4"/>
  <c r="BB2581" i="4"/>
  <c r="BB2582" i="4"/>
  <c r="BB2583" i="4"/>
  <c r="BB2584" i="4"/>
  <c r="BB2585" i="4"/>
  <c r="BB2586" i="4"/>
  <c r="BB2587" i="4"/>
  <c r="BB2588" i="4"/>
  <c r="BB2589" i="4"/>
  <c r="BB2590" i="4"/>
  <c r="BB2591" i="4"/>
  <c r="BB2592" i="4"/>
  <c r="BB2593" i="4"/>
  <c r="BB2594" i="4"/>
  <c r="BB2595" i="4"/>
  <c r="BB2596" i="4"/>
  <c r="BB2597" i="4"/>
  <c r="BB2598" i="4"/>
  <c r="BB2599" i="4"/>
  <c r="BB2600" i="4"/>
  <c r="BB2601" i="4"/>
  <c r="BB2602" i="4"/>
  <c r="BB2603" i="4"/>
  <c r="BB2604" i="4"/>
  <c r="BB2605" i="4"/>
  <c r="BB2606" i="4"/>
  <c r="BB2607" i="4"/>
  <c r="BB2608" i="4"/>
  <c r="BB2609" i="4"/>
  <c r="BB2610" i="4"/>
  <c r="BB2611" i="4"/>
  <c r="BB2612" i="4"/>
  <c r="BB2613" i="4"/>
  <c r="BB2614" i="4"/>
  <c r="BB2615" i="4"/>
  <c r="BB2616" i="4"/>
  <c r="BB2617" i="4"/>
  <c r="BB2618" i="4"/>
  <c r="BB2619" i="4"/>
  <c r="BB2620" i="4"/>
  <c r="BB2621" i="4"/>
  <c r="BB2622" i="4"/>
  <c r="BB2623" i="4"/>
  <c r="BB2624" i="4"/>
  <c r="BB2625" i="4"/>
  <c r="BB2626" i="4"/>
  <c r="BB2627" i="4"/>
  <c r="BB2628" i="4"/>
  <c r="BB2629" i="4"/>
  <c r="BB2630" i="4"/>
  <c r="BB2631" i="4"/>
  <c r="BB2632" i="4"/>
  <c r="BB2633" i="4"/>
  <c r="BB2634" i="4"/>
  <c r="BB2635" i="4"/>
  <c r="BB2636" i="4"/>
  <c r="BB2637" i="4"/>
  <c r="BB2638" i="4"/>
  <c r="BB2639" i="4"/>
  <c r="BB2640" i="4"/>
  <c r="BB2641" i="4"/>
  <c r="BB2642" i="4"/>
  <c r="BB2643" i="4"/>
  <c r="BB2644" i="4"/>
  <c r="BB2645" i="4"/>
  <c r="BB2646" i="4"/>
  <c r="BB2647" i="4"/>
  <c r="BB2648" i="4"/>
  <c r="BB2649" i="4"/>
  <c r="BB2650" i="4"/>
  <c r="BB2651" i="4"/>
  <c r="BB2652" i="4"/>
  <c r="BB2653" i="4"/>
  <c r="BB2654" i="4"/>
  <c r="BB2655" i="4"/>
  <c r="BB2656" i="4"/>
  <c r="BB2657" i="4"/>
  <c r="BB2658" i="4"/>
  <c r="BB2659" i="4"/>
  <c r="BB2660" i="4"/>
  <c r="BB2661" i="4"/>
  <c r="BB2662" i="4"/>
  <c r="BB2663" i="4"/>
  <c r="BB2664" i="4"/>
  <c r="BB2665" i="4"/>
  <c r="BB2666" i="4"/>
  <c r="BB2667" i="4"/>
  <c r="BB2668" i="4"/>
  <c r="BB2669" i="4"/>
  <c r="BB2670" i="4"/>
  <c r="BB2671" i="4"/>
  <c r="BB2672" i="4"/>
  <c r="BB2673" i="4"/>
  <c r="BB2674" i="4"/>
  <c r="BB2675" i="4"/>
  <c r="BB2676" i="4"/>
  <c r="BB2677" i="4"/>
  <c r="BB2678" i="4"/>
  <c r="BB2679" i="4"/>
  <c r="BB2680" i="4"/>
  <c r="BB2681" i="4"/>
  <c r="BB2682" i="4"/>
  <c r="BB2683" i="4"/>
  <c r="BB2684" i="4"/>
  <c r="BB2685" i="4"/>
  <c r="BB2686" i="4"/>
  <c r="BB2687" i="4"/>
  <c r="BB2688" i="4"/>
  <c r="BB2689" i="4"/>
  <c r="BB2690" i="4"/>
  <c r="BB2691" i="4"/>
  <c r="BB2692" i="4"/>
  <c r="BB2693" i="4"/>
  <c r="BB2694" i="4"/>
  <c r="BB2695" i="4"/>
  <c r="BB2696" i="4"/>
  <c r="BB2697" i="4"/>
  <c r="BB2698" i="4"/>
  <c r="BB2699" i="4"/>
  <c r="BB2700" i="4"/>
  <c r="BB2701" i="4"/>
  <c r="BB2702" i="4"/>
  <c r="BB2703" i="4"/>
  <c r="BB2704" i="4"/>
  <c r="BB2705" i="4"/>
  <c r="BB2706" i="4"/>
  <c r="BB2707" i="4"/>
  <c r="BB2708" i="4"/>
  <c r="BB2709" i="4"/>
  <c r="BB2710" i="4"/>
  <c r="BB2711" i="4"/>
  <c r="BB2712" i="4"/>
  <c r="BB2713" i="4"/>
  <c r="BB2714" i="4"/>
  <c r="BB2715" i="4"/>
  <c r="BB2716" i="4"/>
  <c r="BB2717" i="4"/>
  <c r="BB2718" i="4"/>
  <c r="BB2719" i="4"/>
  <c r="BB2720" i="4"/>
  <c r="BB2721" i="4"/>
  <c r="BB2722" i="4"/>
  <c r="BB2723" i="4"/>
  <c r="BB2724" i="4"/>
  <c r="BB2725" i="4"/>
  <c r="BB2726" i="4"/>
  <c r="BB2727" i="4"/>
  <c r="BB2728" i="4"/>
  <c r="BB2729" i="4"/>
  <c r="BB2730" i="4"/>
  <c r="BB2731" i="4"/>
  <c r="BB2732" i="4"/>
  <c r="BB2733" i="4"/>
  <c r="BB2734" i="4"/>
  <c r="BB2735" i="4"/>
  <c r="BB2736" i="4"/>
  <c r="BB2737" i="4"/>
  <c r="BB2738" i="4"/>
  <c r="BB2739" i="4"/>
  <c r="BB2740" i="4"/>
  <c r="BB2741" i="4"/>
  <c r="BB2742" i="4"/>
  <c r="BB2743" i="4"/>
  <c r="BB2744" i="4"/>
  <c r="BB2745" i="4"/>
  <c r="BB2746" i="4"/>
  <c r="BB2747" i="4"/>
  <c r="BB2748" i="4"/>
  <c r="BB2749" i="4"/>
  <c r="BB2750" i="4"/>
  <c r="BB2751" i="4"/>
  <c r="BB2752" i="4"/>
  <c r="BB2753" i="4"/>
  <c r="BB2754" i="4"/>
  <c r="BB2755" i="4"/>
  <c r="BB2756" i="4"/>
  <c r="BB2757" i="4"/>
  <c r="BB2758" i="4"/>
  <c r="BB2759" i="4"/>
  <c r="BB2760" i="4"/>
  <c r="BB2761" i="4"/>
  <c r="BB2762" i="4"/>
  <c r="BB2763" i="4"/>
  <c r="BB2764" i="4"/>
  <c r="BB2765" i="4"/>
  <c r="BB2766" i="4"/>
  <c r="BB2767" i="4"/>
  <c r="BB2768" i="4"/>
  <c r="BB2769" i="4"/>
  <c r="BB2770" i="4"/>
  <c r="BB2771" i="4"/>
  <c r="BB2772" i="4"/>
  <c r="BB2773" i="4"/>
  <c r="BB2774" i="4"/>
  <c r="BB2775" i="4"/>
  <c r="BB2776" i="4"/>
  <c r="BB2777" i="4"/>
  <c r="BB2778" i="4"/>
  <c r="BB2779" i="4"/>
  <c r="BB2780" i="4"/>
  <c r="BB2781" i="4"/>
  <c r="BB2782" i="4"/>
  <c r="BB2783" i="4"/>
  <c r="BB2784" i="4"/>
  <c r="BB2785" i="4"/>
  <c r="BB2786" i="4"/>
  <c r="BB2787" i="4"/>
  <c r="BB2788" i="4"/>
  <c r="BB2789" i="4"/>
  <c r="BB2790" i="4"/>
  <c r="BB2791" i="4"/>
  <c r="BB2792" i="4"/>
  <c r="BB2793" i="4"/>
  <c r="BB2794" i="4"/>
  <c r="BB2795" i="4"/>
  <c r="BB2796" i="4"/>
  <c r="BB2797" i="4"/>
  <c r="BB2798" i="4"/>
  <c r="BB2799" i="4"/>
  <c r="BB2800" i="4"/>
  <c r="BB2801" i="4"/>
  <c r="BB2802" i="4"/>
  <c r="BB2803" i="4"/>
  <c r="BB2804" i="4"/>
  <c r="BB2805" i="4"/>
  <c r="BB2806" i="4"/>
  <c r="BB2807" i="4"/>
  <c r="BB2808" i="4"/>
  <c r="BB2809" i="4"/>
  <c r="BB2810" i="4"/>
  <c r="BB2811" i="4"/>
  <c r="BB2812" i="4"/>
  <c r="BB2813" i="4"/>
  <c r="BB2814" i="4"/>
  <c r="BB2815" i="4"/>
  <c r="BB2816" i="4"/>
  <c r="BB2817" i="4"/>
  <c r="BB2818" i="4"/>
  <c r="BB2819" i="4"/>
  <c r="BB2820" i="4"/>
  <c r="BB2821" i="4"/>
  <c r="BB2822" i="4"/>
  <c r="BB2823" i="4"/>
  <c r="BB2824" i="4"/>
  <c r="BB2825" i="4"/>
  <c r="BB2826" i="4"/>
  <c r="BB2827" i="4"/>
  <c r="BB2828" i="4"/>
  <c r="BB2829" i="4"/>
  <c r="BB2830" i="4"/>
  <c r="BB2831" i="4"/>
  <c r="BB2832" i="4"/>
  <c r="BB2833" i="4"/>
  <c r="BB2834" i="4"/>
  <c r="BB2835" i="4"/>
  <c r="BB2836" i="4"/>
  <c r="BB2837" i="4"/>
  <c r="BB2838" i="4"/>
  <c r="BB2839" i="4"/>
  <c r="BB2840" i="4"/>
  <c r="BB2841" i="4"/>
  <c r="BB2842" i="4"/>
  <c r="BB2843" i="4"/>
  <c r="BB2844" i="4"/>
  <c r="BB2845" i="4"/>
  <c r="BB2846" i="4"/>
  <c r="BB2847" i="4"/>
  <c r="BB2848" i="4"/>
  <c r="BB2849" i="4"/>
  <c r="BB2850" i="4"/>
  <c r="BB2851" i="4"/>
  <c r="BB2852" i="4"/>
  <c r="BB2853" i="4"/>
  <c r="BB2854" i="4"/>
  <c r="BB2855" i="4"/>
  <c r="BB2856" i="4"/>
  <c r="BB2857" i="4"/>
  <c r="BB2858" i="4"/>
  <c r="BB2859" i="4"/>
  <c r="BB2860" i="4"/>
  <c r="BB2861" i="4"/>
  <c r="BB2862" i="4"/>
  <c r="BB2863" i="4"/>
  <c r="BB2864" i="4"/>
  <c r="BB2865" i="4"/>
  <c r="BB2866" i="4"/>
  <c r="BB2867" i="4"/>
  <c r="BB2868" i="4"/>
  <c r="BB2869" i="4"/>
  <c r="BB2870" i="4"/>
  <c r="BB2871" i="4"/>
  <c r="BB2872" i="4"/>
  <c r="BB2873" i="4"/>
  <c r="BB2874" i="4"/>
  <c r="BB2875" i="4"/>
  <c r="BB2876" i="4"/>
  <c r="BB2877" i="4"/>
  <c r="BB2878" i="4"/>
  <c r="BB2879" i="4"/>
  <c r="BB2880" i="4"/>
  <c r="BB2881" i="4"/>
  <c r="BB2882" i="4"/>
  <c r="BB2883" i="4"/>
  <c r="BB2884" i="4"/>
  <c r="BB2885" i="4"/>
  <c r="BB2886" i="4"/>
  <c r="BB2887" i="4"/>
  <c r="BB2888" i="4"/>
  <c r="BB2889" i="4"/>
  <c r="BB2890" i="4"/>
  <c r="BB2891" i="4"/>
  <c r="BB2892" i="4"/>
  <c r="BB2893" i="4"/>
  <c r="BB2894" i="4"/>
  <c r="BB2895" i="4"/>
  <c r="BB2896" i="4"/>
  <c r="BB2897" i="4"/>
  <c r="BB2898" i="4"/>
  <c r="BB2899" i="4"/>
  <c r="BB2900" i="4"/>
  <c r="BB2901" i="4"/>
  <c r="BB2902" i="4"/>
  <c r="BB2903" i="4"/>
  <c r="BB2904" i="4"/>
  <c r="BB2905" i="4"/>
  <c r="BB2906" i="4"/>
  <c r="BB2907" i="4"/>
  <c r="BB2908" i="4"/>
  <c r="BB2909" i="4"/>
  <c r="BB2910" i="4"/>
  <c r="BB2911" i="4"/>
  <c r="BB2912" i="4"/>
  <c r="BB2913" i="4"/>
  <c r="BB2914" i="4"/>
  <c r="BB2915" i="4"/>
  <c r="BB2916" i="4"/>
  <c r="BB2917" i="4"/>
  <c r="BB2918" i="4"/>
  <c r="BB2919" i="4"/>
  <c r="BB2920" i="4"/>
  <c r="BB2921" i="4"/>
  <c r="BB2922" i="4"/>
  <c r="BB2923" i="4"/>
  <c r="BB2924" i="4"/>
  <c r="BB2925" i="4"/>
  <c r="BB2926" i="4"/>
  <c r="BB2927" i="4"/>
  <c r="BB2928" i="4"/>
  <c r="BB2929" i="4"/>
  <c r="BB2930" i="4"/>
  <c r="BB2931" i="4"/>
  <c r="BB2932" i="4"/>
  <c r="BB2933" i="4"/>
  <c r="BB2934" i="4"/>
  <c r="BB2935" i="4"/>
  <c r="BB2936" i="4"/>
  <c r="BB2937" i="4"/>
  <c r="BB2938" i="4"/>
  <c r="BB2939" i="4"/>
  <c r="BB2940" i="4"/>
  <c r="BB2941" i="4"/>
  <c r="BB2942" i="4"/>
  <c r="BB2943" i="4"/>
  <c r="BB2944" i="4"/>
  <c r="BB2945" i="4"/>
  <c r="BB2946" i="4"/>
  <c r="BB2947" i="4"/>
  <c r="BB2948" i="4"/>
  <c r="BB2949" i="4"/>
  <c r="BB2950" i="4"/>
  <c r="BB2951" i="4"/>
  <c r="BB2952" i="4"/>
  <c r="BB2953" i="4"/>
  <c r="BB2954" i="4"/>
  <c r="BB2955" i="4"/>
  <c r="BB2956" i="4"/>
  <c r="BB2957" i="4"/>
  <c r="BB2958" i="4"/>
  <c r="BB2959" i="4"/>
  <c r="BB2960" i="4"/>
  <c r="BB2961" i="4"/>
  <c r="BB2962" i="4"/>
  <c r="BB2963" i="4"/>
  <c r="BB2964" i="4"/>
  <c r="BB2965" i="4"/>
  <c r="BB2966" i="4"/>
  <c r="BB2967" i="4"/>
  <c r="BB2968" i="4"/>
  <c r="BB2969" i="4"/>
  <c r="BB2970" i="4"/>
  <c r="BB2971" i="4"/>
  <c r="BB2972" i="4"/>
  <c r="BB2973" i="4"/>
  <c r="BB2974" i="4"/>
  <c r="BB2975" i="4"/>
  <c r="BB2976" i="4"/>
  <c r="BB2977" i="4"/>
  <c r="BB2978" i="4"/>
  <c r="BB2979" i="4"/>
  <c r="BB2980" i="4"/>
  <c r="BB2981" i="4"/>
  <c r="BB2982" i="4"/>
  <c r="BB2983" i="4"/>
  <c r="BB2984" i="4"/>
  <c r="BB2985" i="4"/>
  <c r="BB2986" i="4"/>
  <c r="BB2987" i="4"/>
  <c r="BB2988" i="4"/>
  <c r="BB2989" i="4"/>
  <c r="BB2990" i="4"/>
  <c r="BB2991" i="4"/>
  <c r="BB2992" i="4"/>
  <c r="BB2993" i="4"/>
  <c r="BB2994" i="4"/>
  <c r="BB2995" i="4"/>
  <c r="BB2996" i="4"/>
  <c r="BB2997" i="4"/>
  <c r="BB2998" i="4"/>
  <c r="BB2999" i="4"/>
  <c r="BB3000" i="4"/>
  <c r="BB3001" i="4"/>
  <c r="BB3002" i="4"/>
  <c r="BB3003" i="4"/>
  <c r="BB3004" i="4"/>
  <c r="BB3005" i="4"/>
  <c r="BB3006" i="4"/>
  <c r="BB3007" i="4"/>
  <c r="BB3008" i="4"/>
  <c r="BB3009" i="4"/>
  <c r="BB3010" i="4"/>
  <c r="BB3011" i="4"/>
  <c r="BB3012" i="4"/>
  <c r="BB3013" i="4"/>
  <c r="BB3014" i="4"/>
  <c r="BB3015" i="4"/>
  <c r="BB3016" i="4"/>
  <c r="BB3017" i="4"/>
  <c r="BB3018" i="4"/>
  <c r="BB3019" i="4"/>
  <c r="BB3020" i="4"/>
  <c r="BB3021" i="4"/>
  <c r="BB3022" i="4"/>
  <c r="BB3023" i="4"/>
  <c r="BB3024" i="4"/>
  <c r="BB3025" i="4"/>
  <c r="BB3026" i="4"/>
  <c r="BB3027" i="4"/>
  <c r="BB3028" i="4"/>
  <c r="BB3029" i="4"/>
  <c r="BB3030" i="4"/>
  <c r="BB3031" i="4"/>
  <c r="BB3032" i="4"/>
  <c r="BB3033" i="4"/>
  <c r="BB3034" i="4"/>
  <c r="BB3035" i="4"/>
  <c r="BB3036" i="4"/>
  <c r="BB3037" i="4"/>
  <c r="BB3038" i="4"/>
  <c r="BB3039" i="4"/>
  <c r="BB3040" i="4"/>
  <c r="BB3041" i="4"/>
  <c r="BB3042" i="4"/>
  <c r="BB3043" i="4"/>
  <c r="BB3044" i="4"/>
  <c r="BB3045" i="4"/>
  <c r="BB3046" i="4"/>
  <c r="BB3047" i="4"/>
  <c r="BB3048" i="4"/>
  <c r="BB3049" i="4"/>
  <c r="BB3050" i="4"/>
  <c r="BB3051" i="4"/>
  <c r="BB3052" i="4"/>
  <c r="BB3053" i="4"/>
  <c r="BB3054" i="4"/>
  <c r="BB3055" i="4"/>
  <c r="BB3056" i="4"/>
  <c r="BB3057" i="4"/>
  <c r="BB3058" i="4"/>
  <c r="BB3059" i="4"/>
  <c r="BB3060" i="4"/>
  <c r="BB3061" i="4"/>
  <c r="BB3062" i="4"/>
  <c r="BB3063" i="4"/>
  <c r="BB3064" i="4"/>
  <c r="BB3065" i="4"/>
  <c r="BB3066" i="4"/>
  <c r="BB3067" i="4"/>
  <c r="BB3068" i="4"/>
  <c r="BB3069" i="4"/>
  <c r="BB3070" i="4"/>
  <c r="BB3071" i="4"/>
  <c r="BB3072" i="4"/>
  <c r="BB3073" i="4"/>
  <c r="BB3074" i="4"/>
  <c r="BB3075" i="4"/>
  <c r="BB3076" i="4"/>
  <c r="BB3077" i="4"/>
  <c r="BB3078" i="4"/>
  <c r="BB3079" i="4"/>
  <c r="BB3080" i="4"/>
  <c r="BB3081" i="4"/>
  <c r="BB3082" i="4"/>
  <c r="BB3083" i="4"/>
  <c r="BB3084" i="4"/>
  <c r="BB3085" i="4"/>
  <c r="BB3086" i="4"/>
  <c r="BB3087" i="4"/>
  <c r="BB3088" i="4"/>
  <c r="BB3089" i="4"/>
  <c r="BB3090" i="4"/>
  <c r="BB3091" i="4"/>
  <c r="BB3092" i="4"/>
  <c r="BB3093" i="4"/>
  <c r="BB3094" i="4"/>
  <c r="BB3095" i="4"/>
  <c r="BB3096" i="4"/>
  <c r="BB3097" i="4"/>
  <c r="BB3098" i="4"/>
  <c r="BB3099" i="4"/>
  <c r="BB3100" i="4"/>
  <c r="BB3101" i="4"/>
  <c r="BB3102" i="4"/>
  <c r="BB3103" i="4"/>
  <c r="BB3104" i="4"/>
  <c r="BB3105" i="4"/>
  <c r="BB3106" i="4"/>
  <c r="BB3107" i="4"/>
  <c r="BB3108" i="4"/>
  <c r="BB3109" i="4"/>
  <c r="BB3110" i="4"/>
  <c r="BB3111" i="4"/>
  <c r="BB3112" i="4"/>
  <c r="BB3113" i="4"/>
  <c r="BB3114" i="4"/>
  <c r="BB3115" i="4"/>
  <c r="BB3116" i="4"/>
  <c r="BB3117" i="4"/>
  <c r="BB3118" i="4"/>
  <c r="BB3119" i="4"/>
  <c r="BB3120" i="4"/>
  <c r="BB3121" i="4"/>
  <c r="BB3122" i="4"/>
  <c r="BB3123" i="4"/>
  <c r="BB3124" i="4"/>
  <c r="BB3125" i="4"/>
  <c r="BB3126" i="4"/>
  <c r="BB3127" i="4"/>
  <c r="BB3128" i="4"/>
  <c r="BB3129" i="4"/>
  <c r="BB3130" i="4"/>
  <c r="BB3131" i="4"/>
  <c r="BB3132" i="4"/>
  <c r="BB3133" i="4"/>
  <c r="BB3134" i="4"/>
  <c r="BB3135" i="4"/>
  <c r="BB3136" i="4"/>
  <c r="BB3137" i="4"/>
  <c r="BB3138" i="4"/>
  <c r="BB3139" i="4"/>
  <c r="BB3140" i="4"/>
  <c r="BB3141" i="4"/>
  <c r="BB3142" i="4"/>
  <c r="BB3143" i="4"/>
  <c r="BB3144" i="4"/>
  <c r="BB3145" i="4"/>
  <c r="BB3146" i="4"/>
  <c r="BB3147" i="4"/>
  <c r="BB3148" i="4"/>
  <c r="BB3149" i="4"/>
  <c r="BB3150" i="4"/>
  <c r="BB3151" i="4"/>
  <c r="BB3152" i="4"/>
  <c r="BB3153" i="4"/>
  <c r="BB3154" i="4"/>
  <c r="BB3155" i="4"/>
  <c r="BB3156" i="4"/>
  <c r="BB3157" i="4"/>
  <c r="BB3158" i="4"/>
  <c r="BB3159" i="4"/>
  <c r="BB3160" i="4"/>
  <c r="BB3161" i="4"/>
  <c r="BB3162" i="4"/>
  <c r="BB3163" i="4"/>
  <c r="BB3164" i="4"/>
  <c r="BB3165" i="4"/>
  <c r="BB3166" i="4"/>
  <c r="BB3167" i="4"/>
  <c r="BB3168" i="4"/>
  <c r="BB3169" i="4"/>
  <c r="BB3170" i="4"/>
  <c r="BB3171" i="4"/>
  <c r="BB3172" i="4"/>
  <c r="BB3173" i="4"/>
  <c r="BB3174" i="4"/>
  <c r="BB3175" i="4"/>
  <c r="BB3176" i="4"/>
  <c r="BB3177" i="4"/>
  <c r="BB3178" i="4"/>
  <c r="BB3179" i="4"/>
  <c r="BB3180" i="4"/>
  <c r="BB3181" i="4"/>
  <c r="BB3182" i="4"/>
  <c r="BB3183" i="4"/>
  <c r="BB3184" i="4"/>
  <c r="BB3185" i="4"/>
  <c r="BB3186" i="4"/>
  <c r="BB3187" i="4"/>
  <c r="BB3188" i="4"/>
  <c r="BB3189" i="4"/>
  <c r="BB3190" i="4"/>
  <c r="BB3191" i="4"/>
  <c r="BB3192" i="4"/>
  <c r="BB3193" i="4"/>
  <c r="BB3194" i="4"/>
  <c r="BB3195" i="4"/>
  <c r="BB3196" i="4"/>
  <c r="BB3197" i="4"/>
  <c r="BB3198" i="4"/>
  <c r="BB3199" i="4"/>
  <c r="BB3200" i="4"/>
  <c r="BB3201" i="4"/>
  <c r="BB3202" i="4"/>
  <c r="BB3203" i="4"/>
  <c r="BB3204" i="4"/>
  <c r="BB3205" i="4"/>
  <c r="BB3206" i="4"/>
  <c r="BB3207" i="4"/>
  <c r="BB3208" i="4"/>
  <c r="BB3209" i="4"/>
  <c r="BB3210" i="4"/>
  <c r="BB3211" i="4"/>
  <c r="BB3212" i="4"/>
  <c r="BB3213" i="4"/>
  <c r="BB3214" i="4"/>
  <c r="BB3215" i="4"/>
  <c r="BB3216" i="4"/>
  <c r="BB3217" i="4"/>
  <c r="BB3218" i="4"/>
  <c r="BB3219" i="4"/>
  <c r="BB3220" i="4"/>
  <c r="BB3221" i="4"/>
  <c r="BB3222" i="4"/>
  <c r="BB3223" i="4"/>
  <c r="BB3224" i="4"/>
  <c r="BB3225" i="4"/>
  <c r="BB3226" i="4"/>
  <c r="BB3227" i="4"/>
  <c r="BB3228" i="4"/>
  <c r="BB3229" i="4"/>
  <c r="BB3230" i="4"/>
  <c r="BB3231" i="4"/>
  <c r="BB3232" i="4"/>
  <c r="BB3233" i="4"/>
  <c r="BB3234" i="4"/>
  <c r="BB3235" i="4"/>
  <c r="BB3236" i="4"/>
  <c r="BB3237" i="4"/>
  <c r="BB3238" i="4"/>
  <c r="BB3239" i="4"/>
  <c r="BB3240" i="4"/>
  <c r="BB3241" i="4"/>
  <c r="BB3242" i="4"/>
  <c r="BB3243" i="4"/>
  <c r="BB3244" i="4"/>
  <c r="BB3245" i="4"/>
  <c r="BB3246" i="4"/>
  <c r="BB3247" i="4"/>
  <c r="BB3248" i="4"/>
  <c r="BB3249" i="4"/>
  <c r="BB3250" i="4"/>
  <c r="BB3251" i="4"/>
  <c r="BB3252" i="4"/>
  <c r="BB3253" i="4"/>
  <c r="BB3254" i="4"/>
  <c r="BB3255" i="4"/>
  <c r="BB3256" i="4"/>
  <c r="BB3257" i="4"/>
  <c r="BB3258" i="4"/>
  <c r="BB3259" i="4"/>
  <c r="BB3260" i="4"/>
  <c r="BB3261" i="4"/>
  <c r="BB3262" i="4"/>
  <c r="BB3263" i="4"/>
  <c r="BB3264" i="4"/>
  <c r="BB3265" i="4"/>
  <c r="BB3266" i="4"/>
  <c r="BB3267" i="4"/>
  <c r="BB3268" i="4"/>
  <c r="BB3269" i="4"/>
  <c r="BB3270" i="4"/>
  <c r="BB3271" i="4"/>
  <c r="BB3272" i="4"/>
  <c r="BB3273" i="4"/>
  <c r="BB3274" i="4"/>
  <c r="BB3275" i="4"/>
  <c r="BB3276" i="4"/>
  <c r="BB3277" i="4"/>
  <c r="BB3278" i="4"/>
  <c r="BB3279" i="4"/>
  <c r="BB3280" i="4"/>
  <c r="BB3281" i="4"/>
  <c r="BB3282" i="4"/>
  <c r="BB3283" i="4"/>
  <c r="BB3284" i="4"/>
  <c r="BB3285" i="4"/>
  <c r="BB3286" i="4"/>
  <c r="BB3287" i="4"/>
  <c r="BB3288" i="4"/>
  <c r="BB3289" i="4"/>
  <c r="BB3290" i="4"/>
  <c r="BB3291" i="4"/>
  <c r="BB3292" i="4"/>
  <c r="BB3293" i="4"/>
  <c r="BB3294" i="4"/>
  <c r="BB3295" i="4"/>
  <c r="BB3296" i="4"/>
  <c r="BB3297" i="4"/>
  <c r="BB3298" i="4"/>
  <c r="BB3299" i="4"/>
  <c r="BB3300" i="4"/>
  <c r="BB3301" i="4"/>
  <c r="BB3302" i="4"/>
  <c r="BB3303" i="4"/>
  <c r="BB3304" i="4"/>
  <c r="BB3305" i="4"/>
  <c r="BB3306" i="4"/>
  <c r="BB3307" i="4"/>
  <c r="BB3308" i="4"/>
  <c r="BB3309" i="4"/>
  <c r="BB3310" i="4"/>
  <c r="BB3311" i="4"/>
  <c r="BB3312" i="4"/>
  <c r="BB3313" i="4"/>
  <c r="BB3314" i="4"/>
  <c r="BB3315" i="4"/>
  <c r="BB3316" i="4"/>
  <c r="BB3317" i="4"/>
  <c r="BB3318" i="4"/>
  <c r="BB3319" i="4"/>
  <c r="BB3320" i="4"/>
  <c r="BB3321" i="4"/>
  <c r="BB3322" i="4"/>
  <c r="BB3323" i="4"/>
  <c r="BB3324" i="4"/>
  <c r="BB3325" i="4"/>
  <c r="BB3326" i="4"/>
  <c r="BB3327" i="4"/>
  <c r="BB3328" i="4"/>
  <c r="BB3329" i="4"/>
  <c r="BB3330" i="4"/>
  <c r="BB3331" i="4"/>
  <c r="BB3332" i="4"/>
  <c r="BB3333" i="4"/>
  <c r="BB3334" i="4"/>
  <c r="BB3335" i="4"/>
  <c r="BB3336" i="4"/>
  <c r="BB3337" i="4"/>
  <c r="BB3338" i="4"/>
  <c r="BB3339" i="4"/>
  <c r="BB3340" i="4"/>
  <c r="BB3341" i="4"/>
  <c r="BB3342" i="4"/>
  <c r="BB3343" i="4"/>
  <c r="BB3344" i="4"/>
  <c r="BB3345" i="4"/>
  <c r="BB3346" i="4"/>
  <c r="BB3347" i="4"/>
  <c r="BB3348" i="4"/>
  <c r="BB3349" i="4"/>
  <c r="BB3350" i="4"/>
  <c r="BB3351" i="4"/>
  <c r="BB3352" i="4"/>
  <c r="BB3353" i="4"/>
  <c r="BB3354" i="4"/>
  <c r="BB3355" i="4"/>
  <c r="BB3356" i="4"/>
  <c r="BB3357" i="4"/>
  <c r="BB3358" i="4"/>
  <c r="BB3359" i="4"/>
  <c r="BB3360" i="4"/>
  <c r="BB3361" i="4"/>
  <c r="BB3362" i="4"/>
  <c r="BB3363" i="4"/>
  <c r="BB3364" i="4"/>
  <c r="BB3365" i="4"/>
  <c r="BB3366" i="4"/>
  <c r="BB3367" i="4"/>
  <c r="BB3368" i="4"/>
  <c r="BB3369" i="4"/>
  <c r="BB3370" i="4"/>
  <c r="BB3371" i="4"/>
  <c r="BB3372" i="4"/>
  <c r="BB3373" i="4"/>
  <c r="BB3374" i="4"/>
  <c r="BB3375" i="4"/>
  <c r="BB3376" i="4"/>
  <c r="BB3377" i="4"/>
  <c r="BB3378" i="4"/>
  <c r="BB3379" i="4"/>
  <c r="BB3380" i="4"/>
  <c r="BB3381" i="4"/>
  <c r="BB3382" i="4"/>
  <c r="BB3383" i="4"/>
  <c r="BB3384" i="4"/>
  <c r="BB3385" i="4"/>
  <c r="BB3386" i="4"/>
  <c r="BB3387" i="4"/>
  <c r="BB3388" i="4"/>
  <c r="BB3389" i="4"/>
  <c r="BB3390" i="4"/>
  <c r="BB3391" i="4"/>
  <c r="BB3392" i="4"/>
  <c r="BB3393" i="4"/>
  <c r="BB3394" i="4"/>
  <c r="BB3395" i="4"/>
  <c r="BB3396" i="4"/>
  <c r="BB3397" i="4"/>
  <c r="BB3398" i="4"/>
  <c r="BB3399" i="4"/>
  <c r="BB3400" i="4"/>
  <c r="BB3401" i="4"/>
  <c r="BB3402" i="4"/>
  <c r="BB3403" i="4"/>
  <c r="BB3404" i="4"/>
  <c r="BB3405" i="4"/>
  <c r="BB3406" i="4"/>
  <c r="BB3407" i="4"/>
  <c r="BB3408" i="4"/>
  <c r="BB3409" i="4"/>
  <c r="BB3410" i="4"/>
  <c r="BB3411" i="4"/>
  <c r="BB3412" i="4"/>
  <c r="BB3413" i="4"/>
  <c r="BB3414" i="4"/>
  <c r="BB3415" i="4"/>
  <c r="BB3416" i="4"/>
  <c r="BB3417" i="4"/>
  <c r="BB3418" i="4"/>
  <c r="BB3419" i="4"/>
  <c r="BB3420" i="4"/>
  <c r="BB3421" i="4"/>
  <c r="BB3422" i="4"/>
  <c r="BB3423" i="4"/>
  <c r="BB3424" i="4"/>
  <c r="BB3425" i="4"/>
  <c r="BB3426" i="4"/>
  <c r="BB3427" i="4"/>
  <c r="BB3428" i="4"/>
  <c r="BB3429" i="4"/>
  <c r="BB3430" i="4"/>
  <c r="BB3431" i="4"/>
  <c r="BB3432" i="4"/>
  <c r="BB3433" i="4"/>
  <c r="BB3434" i="4"/>
  <c r="BB3435" i="4"/>
  <c r="BB3436" i="4"/>
  <c r="BB3437" i="4"/>
  <c r="BB3438" i="4"/>
  <c r="BB3439" i="4"/>
  <c r="BB3440" i="4"/>
  <c r="BB3441" i="4"/>
  <c r="BB3442" i="4"/>
  <c r="BB3443" i="4"/>
  <c r="BB3444" i="4"/>
  <c r="BB3445" i="4"/>
  <c r="BB3446" i="4"/>
  <c r="BB3447" i="4"/>
  <c r="BB3448" i="4"/>
  <c r="BB3449" i="4"/>
  <c r="BB3450" i="4"/>
  <c r="BB3451" i="4"/>
  <c r="BB3452" i="4"/>
  <c r="BB3453" i="4"/>
  <c r="BB3454" i="4"/>
  <c r="BB3455" i="4"/>
  <c r="BB3456" i="4"/>
  <c r="BB3457" i="4"/>
  <c r="BB3458" i="4"/>
  <c r="BB3459" i="4"/>
  <c r="BB3460" i="4"/>
  <c r="BB3461" i="4"/>
  <c r="BB3462" i="4"/>
  <c r="BB3463" i="4"/>
  <c r="BB3464" i="4"/>
  <c r="BB3465" i="4"/>
  <c r="BB3466" i="4"/>
  <c r="BB3467" i="4"/>
  <c r="BB3468" i="4"/>
  <c r="BB3469" i="4"/>
  <c r="BB3470" i="4"/>
  <c r="BB3471" i="4"/>
  <c r="BB3472" i="4"/>
  <c r="BB3473" i="4"/>
  <c r="BB3474" i="4"/>
  <c r="BB3475" i="4"/>
  <c r="BB3476" i="4"/>
  <c r="BB3477" i="4"/>
  <c r="BB3478" i="4"/>
  <c r="BB3479" i="4"/>
  <c r="BB3480" i="4"/>
  <c r="BB3481" i="4"/>
  <c r="BB3482" i="4"/>
  <c r="BB3483" i="4"/>
  <c r="BB3484" i="4"/>
  <c r="BB3485" i="4"/>
  <c r="BB3486" i="4"/>
  <c r="BB3487" i="4"/>
  <c r="BB3488" i="4"/>
  <c r="BB3489" i="4"/>
  <c r="BB3490" i="4"/>
  <c r="BB3491" i="4"/>
  <c r="BB3492" i="4"/>
  <c r="BB3493" i="4"/>
  <c r="BB3494" i="4"/>
  <c r="BB3495" i="4"/>
  <c r="BB3496" i="4"/>
  <c r="BB3497" i="4"/>
  <c r="BB3498" i="4"/>
  <c r="BB3499" i="4"/>
  <c r="BB3500" i="4"/>
  <c r="BB3501" i="4"/>
  <c r="BB3502" i="4"/>
  <c r="BB3503" i="4"/>
  <c r="BB3504" i="4"/>
  <c r="BB3505" i="4"/>
  <c r="BB3506" i="4"/>
  <c r="BB3507" i="4"/>
  <c r="BB3508" i="4"/>
  <c r="BB3509" i="4"/>
  <c r="BB3510" i="4"/>
  <c r="BB3511" i="4"/>
  <c r="BB3512" i="4"/>
  <c r="BB3513" i="4"/>
  <c r="BB3514" i="4"/>
  <c r="BB3515" i="4"/>
  <c r="BB3516" i="4"/>
  <c r="BB3517" i="4"/>
  <c r="BB3518" i="4"/>
  <c r="BB3519" i="4"/>
  <c r="BB3520" i="4"/>
  <c r="BB3521" i="4"/>
  <c r="BB3522" i="4"/>
  <c r="BB3523" i="4"/>
  <c r="BB3524" i="4"/>
  <c r="BB3525" i="4"/>
  <c r="BB3526" i="4"/>
  <c r="BB3527" i="4"/>
  <c r="BB3528" i="4"/>
  <c r="BB3529" i="4"/>
  <c r="BB3530" i="4"/>
  <c r="BB3531" i="4"/>
  <c r="BB3532" i="4"/>
  <c r="BB3533" i="4"/>
  <c r="BB3534" i="4"/>
  <c r="BB3535" i="4"/>
  <c r="BB3536" i="4"/>
  <c r="BB3537" i="4"/>
  <c r="BB3538" i="4"/>
  <c r="BB3539" i="4"/>
  <c r="BB3540" i="4"/>
  <c r="BB3541" i="4"/>
  <c r="BB3542" i="4"/>
  <c r="BB3543" i="4"/>
  <c r="BB3544" i="4"/>
  <c r="BB3545" i="4"/>
  <c r="BB3546" i="4"/>
  <c r="BB3547" i="4"/>
  <c r="BB3548" i="4"/>
  <c r="BB3549" i="4"/>
  <c r="BB3550" i="4"/>
  <c r="BB3551" i="4"/>
  <c r="BB3552" i="4"/>
  <c r="BB3553" i="4"/>
  <c r="BB3554" i="4"/>
  <c r="BB3555" i="4"/>
  <c r="BB3556" i="4"/>
  <c r="BB3557" i="4"/>
  <c r="BB3558" i="4"/>
  <c r="BB3559" i="4"/>
  <c r="BB3560" i="4"/>
  <c r="BB3561" i="4"/>
  <c r="BB3562" i="4"/>
  <c r="BB3563" i="4"/>
  <c r="BB3564" i="4"/>
  <c r="BB3565" i="4"/>
  <c r="BB3566" i="4"/>
  <c r="BB3567" i="4"/>
  <c r="BB3568" i="4"/>
  <c r="BB3569" i="4"/>
  <c r="BB3570" i="4"/>
  <c r="BB3571" i="4"/>
  <c r="BB3572" i="4"/>
  <c r="BB3573" i="4"/>
  <c r="BB3574" i="4"/>
  <c r="BB3575" i="4"/>
  <c r="BB3576" i="4"/>
  <c r="BB3577" i="4"/>
  <c r="BB3578" i="4"/>
  <c r="BB3579" i="4"/>
  <c r="BB3580" i="4"/>
  <c r="BB3581" i="4"/>
  <c r="BB3582" i="4"/>
  <c r="BB3583" i="4"/>
  <c r="BB3584" i="4"/>
  <c r="BB3585" i="4"/>
  <c r="BB3586" i="4"/>
  <c r="BB3587" i="4"/>
  <c r="BB3588" i="4"/>
  <c r="BB3589" i="4"/>
  <c r="BB3590" i="4"/>
  <c r="BB3591" i="4"/>
  <c r="BB3592" i="4"/>
  <c r="BB3593" i="4"/>
  <c r="BB3594" i="4"/>
  <c r="BB3595" i="4"/>
  <c r="BB3596" i="4"/>
  <c r="BB3597" i="4"/>
  <c r="BB3598" i="4"/>
  <c r="BB3599" i="4"/>
  <c r="BB3600" i="4"/>
  <c r="BB3601" i="4"/>
  <c r="BB3602" i="4"/>
  <c r="BB3603" i="4"/>
  <c r="BB3604" i="4"/>
  <c r="BB3605" i="4"/>
  <c r="BB3606" i="4"/>
  <c r="BB3607" i="4"/>
  <c r="BB3608" i="4"/>
  <c r="BB3609" i="4"/>
  <c r="BB3610" i="4"/>
  <c r="BB3611" i="4"/>
  <c r="BB3612" i="4"/>
  <c r="BB3613" i="4"/>
  <c r="BB3614" i="4"/>
  <c r="BB3615" i="4"/>
  <c r="BB3616" i="4"/>
  <c r="BB3617" i="4"/>
  <c r="BB3618" i="4"/>
  <c r="BB3619" i="4"/>
  <c r="BB3620" i="4"/>
  <c r="BB3621" i="4"/>
  <c r="BB3622" i="4"/>
  <c r="BB3623" i="4"/>
  <c r="BB3624" i="4"/>
  <c r="BB3625" i="4"/>
  <c r="BB3626" i="4"/>
  <c r="BB3627" i="4"/>
  <c r="BB3628" i="4"/>
  <c r="BB3629" i="4"/>
  <c r="BB3630" i="4"/>
  <c r="BB3631" i="4"/>
  <c r="BB3632" i="4"/>
  <c r="BB3633" i="4"/>
  <c r="BB3634" i="4"/>
  <c r="BB3635" i="4"/>
  <c r="BB3636" i="4"/>
  <c r="BB3637" i="4"/>
  <c r="BB3638" i="4"/>
  <c r="BB3639" i="4"/>
  <c r="BB3640" i="4"/>
  <c r="BB3641" i="4"/>
  <c r="BB3642" i="4"/>
  <c r="BB3643" i="4"/>
  <c r="BB3644" i="4"/>
  <c r="BB3645" i="4"/>
  <c r="BB3646" i="4"/>
  <c r="BB3647" i="4"/>
  <c r="BB3648" i="4"/>
  <c r="BB3649" i="4"/>
  <c r="BB3650" i="4"/>
  <c r="BB3651" i="4"/>
  <c r="BB3652" i="4"/>
  <c r="BB3653" i="4"/>
  <c r="BB3654" i="4"/>
  <c r="BB3655" i="4"/>
  <c r="BB3656" i="4"/>
  <c r="BB3657" i="4"/>
  <c r="BB3658" i="4"/>
  <c r="BB3659" i="4"/>
  <c r="BB3660" i="4"/>
  <c r="BB3661" i="4"/>
  <c r="BB3662" i="4"/>
  <c r="BB3663" i="4"/>
  <c r="BB3664" i="4"/>
  <c r="BB3665" i="4"/>
  <c r="BB3666" i="4"/>
  <c r="BB3667" i="4"/>
  <c r="BB3668" i="4"/>
  <c r="BB3669" i="4"/>
  <c r="BB3670" i="4"/>
  <c r="BB3671" i="4"/>
  <c r="BB3672" i="4"/>
  <c r="BB3673" i="4"/>
  <c r="BB3674" i="4"/>
  <c r="BB3675" i="4"/>
  <c r="BB3676" i="4"/>
  <c r="BB3677" i="4"/>
  <c r="BB3678" i="4"/>
  <c r="BB3679" i="4"/>
  <c r="BB3680" i="4"/>
  <c r="BB3681" i="4"/>
  <c r="BB3682" i="4"/>
  <c r="BB3683" i="4"/>
  <c r="BB3684" i="4"/>
  <c r="BB3685" i="4"/>
  <c r="BB3686" i="4"/>
  <c r="BB3687" i="4"/>
  <c r="BB3688" i="4"/>
  <c r="BB3689" i="4"/>
  <c r="BB3690" i="4"/>
  <c r="BB3691" i="4"/>
  <c r="BB3692" i="4"/>
  <c r="BB3693" i="4"/>
  <c r="BB3694" i="4"/>
  <c r="BB3695" i="4"/>
  <c r="BB3696" i="4"/>
  <c r="BB3697" i="4"/>
  <c r="BB3698" i="4"/>
  <c r="BB3699" i="4"/>
  <c r="BB3700" i="4"/>
  <c r="BB3701" i="4"/>
  <c r="BB3702" i="4"/>
  <c r="BB3703" i="4"/>
  <c r="BB3704" i="4"/>
  <c r="BB3705" i="4"/>
  <c r="BB3706" i="4"/>
  <c r="BB3707" i="4"/>
  <c r="BB3708" i="4"/>
  <c r="BB3709" i="4"/>
  <c r="BB3710" i="4"/>
  <c r="BB3711" i="4"/>
  <c r="BB3712" i="4"/>
  <c r="BB3713" i="4"/>
  <c r="BB3714" i="4"/>
  <c r="BB3715" i="4"/>
  <c r="BB3716" i="4"/>
  <c r="BB3717" i="4"/>
  <c r="BB3718" i="4"/>
  <c r="BB3719" i="4"/>
  <c r="BB3720" i="4"/>
  <c r="BB3721" i="4"/>
  <c r="BB3722" i="4"/>
  <c r="BB3723" i="4"/>
  <c r="BB3724" i="4"/>
  <c r="BB3725" i="4"/>
  <c r="BB3726" i="4"/>
  <c r="BB3727" i="4"/>
  <c r="BB3728" i="4"/>
  <c r="BB3729" i="4"/>
  <c r="BB3730" i="4"/>
  <c r="BB3731" i="4"/>
  <c r="BB3732" i="4"/>
  <c r="BB3733" i="4"/>
  <c r="BB3734" i="4"/>
  <c r="BB3735" i="4"/>
  <c r="BB3736" i="4"/>
  <c r="BB3737" i="4"/>
  <c r="BB3738" i="4"/>
  <c r="BB3739" i="4"/>
  <c r="BB3740" i="4"/>
  <c r="BB3741" i="4"/>
  <c r="BB3742" i="4"/>
  <c r="BB3743" i="4"/>
  <c r="BB3744" i="4"/>
  <c r="BB3745" i="4"/>
  <c r="BB3746" i="4"/>
  <c r="BB3747" i="4"/>
  <c r="BB3748" i="4"/>
  <c r="BB3749" i="4"/>
  <c r="BB3750" i="4"/>
  <c r="BB3751" i="4"/>
  <c r="BB3752" i="4"/>
  <c r="BB3753" i="4"/>
  <c r="BB3754" i="4"/>
  <c r="BB3755" i="4"/>
  <c r="BB3756" i="4"/>
  <c r="BB3757" i="4"/>
  <c r="BB3758" i="4"/>
  <c r="BB3759" i="4"/>
  <c r="BB3760" i="4"/>
  <c r="BB3761" i="4"/>
  <c r="BB3762" i="4"/>
  <c r="BB3763" i="4"/>
  <c r="BB3764" i="4"/>
  <c r="BB3765" i="4"/>
  <c r="BB3766" i="4"/>
  <c r="BB3767" i="4"/>
  <c r="BB3768" i="4"/>
  <c r="BB3769" i="4"/>
  <c r="BB3770" i="4"/>
  <c r="BB3771" i="4"/>
  <c r="BB3772" i="4"/>
  <c r="BB3773" i="4"/>
  <c r="BB3774" i="4"/>
  <c r="BB3775" i="4"/>
  <c r="BB3776" i="4"/>
  <c r="BB3777" i="4"/>
  <c r="BB3778" i="4"/>
  <c r="BB3779" i="4"/>
  <c r="BB3780" i="4"/>
  <c r="BB3781" i="4"/>
  <c r="BB3782" i="4"/>
  <c r="BB3783" i="4"/>
  <c r="BB3784" i="4"/>
  <c r="BB3785" i="4"/>
  <c r="BB3786" i="4"/>
  <c r="BB3787" i="4"/>
  <c r="BB3788" i="4"/>
  <c r="BB3789" i="4"/>
  <c r="BB3790" i="4"/>
  <c r="BB3791" i="4"/>
  <c r="BB3792" i="4"/>
  <c r="BB3793" i="4"/>
  <c r="BB3794" i="4"/>
  <c r="BB3795" i="4"/>
  <c r="BB3796" i="4"/>
  <c r="BB3797" i="4"/>
  <c r="BB3798" i="4"/>
  <c r="BB3799" i="4"/>
  <c r="BB3800" i="4"/>
  <c r="BB3801" i="4"/>
  <c r="BB3802" i="4"/>
  <c r="BB3803" i="4"/>
  <c r="BB3804" i="4"/>
  <c r="BB3805" i="4"/>
  <c r="BB3806" i="4"/>
  <c r="BB3807" i="4"/>
  <c r="BB3808" i="4"/>
  <c r="BB3809" i="4"/>
  <c r="BB3810" i="4"/>
  <c r="BB3811" i="4"/>
  <c r="BB3812" i="4"/>
  <c r="BB3813" i="4"/>
  <c r="BB3814" i="4"/>
  <c r="BB3815" i="4"/>
  <c r="BB3816" i="4"/>
  <c r="BB3817" i="4"/>
  <c r="BB3818" i="4"/>
  <c r="BB3819" i="4"/>
  <c r="BB3820" i="4"/>
  <c r="BB3821" i="4"/>
  <c r="BB3822" i="4"/>
  <c r="BB3823" i="4"/>
  <c r="BB3824" i="4"/>
  <c r="BB3825" i="4"/>
  <c r="BB3826" i="4"/>
  <c r="BB3827" i="4"/>
  <c r="BB3828" i="4"/>
  <c r="BB3829" i="4"/>
  <c r="BB3830" i="4"/>
  <c r="BB3831" i="4"/>
  <c r="BB3832" i="4"/>
  <c r="BB3833" i="4"/>
  <c r="BB3834" i="4"/>
  <c r="BB3835" i="4"/>
  <c r="BB3836" i="4"/>
  <c r="BB3837" i="4"/>
  <c r="BB3838" i="4"/>
  <c r="BB3839" i="4"/>
  <c r="BB3840" i="4"/>
  <c r="BB3841" i="4"/>
  <c r="BB3842" i="4"/>
  <c r="BB3843" i="4"/>
  <c r="BB3844" i="4"/>
  <c r="BB3845" i="4"/>
  <c r="BB3846" i="4"/>
  <c r="BB3847" i="4"/>
  <c r="BB3848" i="4"/>
  <c r="BB3849" i="4"/>
  <c r="BB3850" i="4"/>
  <c r="BB3851" i="4"/>
  <c r="BB3852" i="4"/>
  <c r="BB3853" i="4"/>
  <c r="BB3854" i="4"/>
  <c r="BB3855" i="4"/>
  <c r="BB3856" i="4"/>
  <c r="BB3857" i="4"/>
  <c r="BB3858" i="4"/>
  <c r="BB3859" i="4"/>
  <c r="BB3860" i="4"/>
  <c r="BB3861" i="4"/>
  <c r="BB3862" i="4"/>
  <c r="BB3863" i="4"/>
  <c r="BB3864" i="4"/>
  <c r="BB3865" i="4"/>
  <c r="BB3866" i="4"/>
  <c r="BB3867" i="4"/>
  <c r="BB3868" i="4"/>
  <c r="BB3869" i="4"/>
  <c r="BB3870" i="4"/>
  <c r="BB3871" i="4"/>
  <c r="BB3872" i="4"/>
  <c r="BB3873" i="4"/>
  <c r="BB3874" i="4"/>
  <c r="BB3875" i="4"/>
  <c r="BB3876" i="4"/>
  <c r="BB3877" i="4"/>
  <c r="BB3878" i="4"/>
  <c r="BB3879" i="4"/>
  <c r="BB3880" i="4"/>
  <c r="BB3881" i="4"/>
  <c r="BB3882" i="4"/>
  <c r="BB3883" i="4"/>
  <c r="BB3884" i="4"/>
  <c r="BB3885" i="4"/>
  <c r="BB3886" i="4"/>
  <c r="BB3887" i="4"/>
  <c r="BB3888" i="4"/>
  <c r="BB3889" i="4"/>
  <c r="BB3890" i="4"/>
  <c r="BB3891" i="4"/>
  <c r="BB3892" i="4"/>
  <c r="BB3893" i="4"/>
  <c r="BB3894" i="4"/>
  <c r="BB3895" i="4"/>
  <c r="BB3896" i="4"/>
  <c r="BB3897" i="4"/>
  <c r="BB3898" i="4"/>
  <c r="BB3899" i="4"/>
  <c r="BB3900" i="4"/>
  <c r="BB3901" i="4"/>
  <c r="BB3902" i="4"/>
  <c r="BB3903" i="4"/>
  <c r="BB3904" i="4"/>
  <c r="BB3905" i="4"/>
  <c r="BB3906" i="4"/>
  <c r="BB3907" i="4"/>
  <c r="BB3908" i="4"/>
  <c r="BB3909" i="4"/>
  <c r="BB3910" i="4"/>
  <c r="BB3911" i="4"/>
  <c r="BB3912" i="4"/>
  <c r="BB3913" i="4"/>
  <c r="BB3914" i="4"/>
  <c r="BB3915" i="4"/>
  <c r="BB3916" i="4"/>
  <c r="BB3917" i="4"/>
  <c r="BB3918" i="4"/>
  <c r="BB3919" i="4"/>
  <c r="BB3920" i="4"/>
  <c r="BB3921" i="4"/>
  <c r="BB3922" i="4"/>
  <c r="BB3923" i="4"/>
  <c r="BB3924" i="4"/>
  <c r="BB3925" i="4"/>
  <c r="BB3926" i="4"/>
  <c r="BB3927" i="4"/>
  <c r="BB3928" i="4"/>
  <c r="BB3929" i="4"/>
  <c r="BB3930" i="4"/>
  <c r="BB3931" i="4"/>
  <c r="BB3932" i="4"/>
  <c r="BB3933" i="4"/>
  <c r="BB3934" i="4"/>
  <c r="BB3935" i="4"/>
  <c r="BB3936" i="4"/>
  <c r="BB3937" i="4"/>
  <c r="BB3938" i="4"/>
  <c r="BB3939" i="4"/>
  <c r="BB3940" i="4"/>
  <c r="BB3941" i="4"/>
  <c r="BB3942" i="4"/>
  <c r="BB3943" i="4"/>
  <c r="BB3944" i="4"/>
  <c r="BB3945" i="4"/>
  <c r="BB3946" i="4"/>
  <c r="BB3947" i="4"/>
  <c r="BB3948" i="4"/>
  <c r="BB3949" i="4"/>
  <c r="BB3950" i="4"/>
  <c r="BB3951" i="4"/>
  <c r="BB3952" i="4"/>
  <c r="BB3953" i="4"/>
  <c r="BB3954" i="4"/>
  <c r="BB3955" i="4"/>
  <c r="BB3956" i="4"/>
  <c r="BB3957" i="4"/>
  <c r="BB3958" i="4"/>
  <c r="BB3959" i="4"/>
  <c r="BB3960" i="4"/>
  <c r="BB3961" i="4"/>
  <c r="BB3962" i="4"/>
  <c r="BB3963" i="4"/>
  <c r="BB3964" i="4"/>
  <c r="BB3965" i="4"/>
  <c r="BB3966" i="4"/>
  <c r="BB3967" i="4"/>
  <c r="BB3968" i="4"/>
  <c r="BB3969" i="4"/>
  <c r="BB3970" i="4"/>
  <c r="BB3971" i="4"/>
  <c r="BB3972" i="4"/>
  <c r="BB3973" i="4"/>
  <c r="BB3974" i="4"/>
  <c r="BB3975" i="4"/>
  <c r="BB3976" i="4"/>
  <c r="BB3977" i="4"/>
  <c r="BB3978" i="4"/>
  <c r="BB3979" i="4"/>
  <c r="BB3980" i="4"/>
  <c r="BB3981" i="4"/>
  <c r="BB3982" i="4"/>
  <c r="BB3983" i="4"/>
  <c r="BB3984" i="4"/>
  <c r="BB3985" i="4"/>
  <c r="BB3986" i="4"/>
  <c r="BB3987" i="4"/>
  <c r="BB3988" i="4"/>
  <c r="BB3989" i="4"/>
  <c r="BB3990" i="4"/>
  <c r="BB3991" i="4"/>
  <c r="BB3992" i="4"/>
  <c r="BB3993" i="4"/>
  <c r="BB3994" i="4"/>
  <c r="BB3995" i="4"/>
  <c r="BB3996" i="4"/>
  <c r="BB3997" i="4"/>
  <c r="BB3998" i="4"/>
  <c r="BB3999" i="4"/>
  <c r="BB4000" i="4"/>
  <c r="BB4001" i="4"/>
  <c r="BB4002" i="4"/>
  <c r="BB4003" i="4"/>
  <c r="BB4004" i="4"/>
  <c r="BB4005" i="4"/>
  <c r="BB4006" i="4"/>
  <c r="BB4007" i="4"/>
  <c r="BB4008" i="4"/>
  <c r="BB4009" i="4"/>
  <c r="BB4010" i="4"/>
  <c r="BB4011" i="4"/>
  <c r="BB4012" i="4"/>
  <c r="BB4013" i="4"/>
  <c r="BB4014" i="4"/>
  <c r="BB4015" i="4"/>
  <c r="BB4016" i="4"/>
  <c r="BB4017" i="4"/>
  <c r="BB4018" i="4"/>
  <c r="BB4019" i="4"/>
  <c r="BB4020" i="4"/>
  <c r="BB4021" i="4"/>
  <c r="BB4022" i="4"/>
  <c r="BB4023" i="4"/>
  <c r="BB4024" i="4"/>
  <c r="BB4025" i="4"/>
  <c r="BB4026" i="4"/>
  <c r="BB4027" i="4"/>
  <c r="BB4028" i="4"/>
  <c r="BB4029" i="4"/>
  <c r="BB4030" i="4"/>
  <c r="BB4031" i="4"/>
  <c r="BB4032" i="4"/>
  <c r="BB4033" i="4"/>
  <c r="BB4034" i="4"/>
  <c r="BB4035" i="4"/>
  <c r="BB4036" i="4"/>
  <c r="BB4037" i="4"/>
  <c r="BB4038" i="4"/>
  <c r="BB4039" i="4"/>
  <c r="BB4040" i="4"/>
  <c r="BB4041" i="4"/>
  <c r="BB4042" i="4"/>
  <c r="BB4043" i="4"/>
  <c r="BB4044" i="4"/>
  <c r="BB4045" i="4"/>
  <c r="BB4046" i="4"/>
  <c r="BB4047" i="4"/>
  <c r="BB4048" i="4"/>
  <c r="BB4049" i="4"/>
  <c r="BB4050" i="4"/>
  <c r="BB4051" i="4"/>
  <c r="BB4052" i="4"/>
  <c r="BB4053" i="4"/>
  <c r="BB4054" i="4"/>
  <c r="BB4055" i="4"/>
  <c r="BB4056" i="4"/>
  <c r="BB4057" i="4"/>
  <c r="BB4058" i="4"/>
  <c r="BB4059" i="4"/>
  <c r="BB4060" i="4"/>
  <c r="BB4061" i="4"/>
  <c r="BB4062" i="4"/>
  <c r="BB4063" i="4"/>
  <c r="BB4064" i="4"/>
  <c r="BB4065" i="4"/>
  <c r="BB4066" i="4"/>
  <c r="BB4067" i="4"/>
  <c r="BB4068" i="4"/>
  <c r="BB4069" i="4"/>
  <c r="BB4070" i="4"/>
  <c r="BB4071" i="4"/>
  <c r="BB4072" i="4"/>
  <c r="BB4073" i="4"/>
  <c r="BB4074" i="4"/>
  <c r="BB4075" i="4"/>
  <c r="BB4076" i="4"/>
  <c r="BB4077" i="4"/>
  <c r="BB4078" i="4"/>
  <c r="BB4079" i="4"/>
  <c r="BB4080" i="4"/>
  <c r="BB4081" i="4"/>
  <c r="BB4082" i="4"/>
  <c r="BB4083" i="4"/>
  <c r="BB4084" i="4"/>
  <c r="BB4085" i="4"/>
  <c r="BB4086" i="4"/>
  <c r="BB4087" i="4"/>
  <c r="BB4088" i="4"/>
  <c r="BB4089" i="4"/>
  <c r="BB4090" i="4"/>
  <c r="BB4091" i="4"/>
  <c r="BB4092" i="4"/>
  <c r="BB4093" i="4"/>
  <c r="BB4094" i="4"/>
  <c r="BB4095" i="4"/>
  <c r="BB4096" i="4"/>
  <c r="BB4097" i="4"/>
  <c r="BB4098" i="4"/>
  <c r="BB4099" i="4"/>
  <c r="BB4100" i="4"/>
  <c r="BB4101" i="4"/>
  <c r="BB4102" i="4"/>
  <c r="BB4103" i="4"/>
  <c r="BB4104" i="4"/>
  <c r="BB4105" i="4"/>
  <c r="BB4106" i="4"/>
  <c r="BB4107" i="4"/>
  <c r="BB4108" i="4"/>
  <c r="BB4109" i="4"/>
  <c r="BB4110" i="4"/>
  <c r="BB4111" i="4"/>
  <c r="BB4112" i="4"/>
  <c r="BB4113" i="4"/>
  <c r="BB4114" i="4"/>
  <c r="BB4115" i="4"/>
  <c r="BB4116" i="4"/>
  <c r="BB4117" i="4"/>
  <c r="BB4118" i="4"/>
  <c r="BB4119" i="4"/>
  <c r="BB4120" i="4"/>
  <c r="BB4121" i="4"/>
  <c r="BB4122" i="4"/>
  <c r="BB4123" i="4"/>
  <c r="BB4124" i="4"/>
  <c r="BB4125" i="4"/>
  <c r="BB4126" i="4"/>
  <c r="BB4127" i="4"/>
  <c r="BB4128" i="4"/>
  <c r="BB4129" i="4"/>
  <c r="BB4130" i="4"/>
  <c r="BB4131" i="4"/>
  <c r="BB4132" i="4"/>
  <c r="BB4133" i="4"/>
  <c r="BB4134" i="4"/>
  <c r="BB4135" i="4"/>
  <c r="BB4136" i="4"/>
  <c r="BB4137" i="4"/>
  <c r="BB4138" i="4"/>
  <c r="BB4139" i="4"/>
  <c r="BB4140" i="4"/>
  <c r="BB4141" i="4"/>
  <c r="BB4142" i="4"/>
  <c r="BB4143" i="4"/>
  <c r="BB4144" i="4"/>
  <c r="BB4145" i="4"/>
  <c r="BB4146" i="4"/>
  <c r="BB4147" i="4"/>
  <c r="BB4148" i="4"/>
  <c r="BB4149" i="4"/>
  <c r="BB4150" i="4"/>
  <c r="BB4151" i="4"/>
  <c r="BB4152" i="4"/>
  <c r="BB4153" i="4"/>
  <c r="BB4154" i="4"/>
  <c r="BB4155" i="4"/>
  <c r="BB4156" i="4"/>
  <c r="BB4157" i="4"/>
  <c r="BB4158" i="4"/>
  <c r="BB4159" i="4"/>
  <c r="BB4160" i="4"/>
  <c r="BB4161" i="4"/>
  <c r="BB4162" i="4"/>
  <c r="BB4163" i="4"/>
  <c r="BB4164" i="4"/>
  <c r="BB4165" i="4"/>
  <c r="BB4166" i="4"/>
  <c r="BB4167" i="4"/>
  <c r="BB4168" i="4"/>
  <c r="BB4169" i="4"/>
  <c r="BB4170" i="4"/>
  <c r="BB4171" i="4"/>
  <c r="BB4172" i="4"/>
  <c r="BB4173" i="4"/>
  <c r="BB4174" i="4"/>
  <c r="BB4175" i="4"/>
  <c r="BB4176" i="4"/>
  <c r="BB4177" i="4"/>
  <c r="BB4178" i="4"/>
  <c r="BB4179" i="4"/>
  <c r="BB4180" i="4"/>
  <c r="BB4181" i="4"/>
  <c r="BB4182" i="4"/>
  <c r="BB4183" i="4"/>
  <c r="BB4184" i="4"/>
  <c r="BB4185" i="4"/>
  <c r="BB4186" i="4"/>
  <c r="BB4187" i="4"/>
  <c r="BB4188" i="4"/>
  <c r="BB4189" i="4"/>
  <c r="BB4190" i="4"/>
  <c r="BB4191" i="4"/>
  <c r="BB4192" i="4"/>
  <c r="BB4193" i="4"/>
  <c r="BB4194" i="4"/>
  <c r="BB4195" i="4"/>
  <c r="BB4196" i="4"/>
  <c r="BB4197" i="4"/>
  <c r="BB4198" i="4"/>
  <c r="BB4199" i="4"/>
  <c r="BB4200" i="4"/>
  <c r="BB4201" i="4"/>
  <c r="BB4202" i="4"/>
  <c r="BB4203" i="4"/>
  <c r="BB4204" i="4"/>
  <c r="BB4205" i="4"/>
  <c r="BB4206" i="4"/>
  <c r="BB4207" i="4"/>
  <c r="BB4208" i="4"/>
  <c r="BB4209" i="4"/>
  <c r="BB4210" i="4"/>
  <c r="BB4211" i="4"/>
  <c r="BB4212" i="4"/>
  <c r="BB4213" i="4"/>
  <c r="BB4214" i="4"/>
  <c r="BB4215" i="4"/>
  <c r="BB4216" i="4"/>
  <c r="BB4217" i="4"/>
  <c r="BB4218" i="4"/>
  <c r="BB4219" i="4"/>
  <c r="BB4220" i="4"/>
  <c r="BB4221" i="4"/>
  <c r="BB4222" i="4"/>
  <c r="BB4223" i="4"/>
  <c r="BB4224" i="4"/>
  <c r="BB4225" i="4"/>
  <c r="BB4226" i="4"/>
  <c r="BB4227" i="4"/>
  <c r="BB4228" i="4"/>
  <c r="BB4229" i="4"/>
  <c r="BB4230" i="4"/>
  <c r="BB4231" i="4"/>
  <c r="BB4232" i="4"/>
  <c r="BB4233" i="4"/>
  <c r="BB4234" i="4"/>
  <c r="BB4235" i="4"/>
  <c r="BB4236" i="4"/>
  <c r="BB4237" i="4"/>
  <c r="BB4238" i="4"/>
  <c r="BB4239" i="4"/>
  <c r="BB4240" i="4"/>
  <c r="BB4241" i="4"/>
  <c r="BB4242" i="4"/>
  <c r="BB4243" i="4"/>
  <c r="BB4244" i="4"/>
  <c r="BB4245" i="4"/>
  <c r="BB4246" i="4"/>
  <c r="BB4247" i="4"/>
  <c r="BB4248" i="4"/>
  <c r="BB4249" i="4"/>
  <c r="BB4250" i="4"/>
  <c r="BB4251" i="4"/>
  <c r="BB4252" i="4"/>
  <c r="BB4253" i="4"/>
  <c r="BB4254" i="4"/>
  <c r="BB4255" i="4"/>
  <c r="BB4256" i="4"/>
  <c r="BB4257" i="4"/>
  <c r="BB4258" i="4"/>
  <c r="BB4259" i="4"/>
  <c r="BB4260" i="4"/>
  <c r="BB4261" i="4"/>
  <c r="BB4262" i="4"/>
  <c r="BB4263" i="4"/>
  <c r="BB4264" i="4"/>
  <c r="BB4265" i="4"/>
  <c r="BB4266" i="4"/>
  <c r="BB4267" i="4"/>
  <c r="BB4268" i="4"/>
  <c r="BB4269" i="4"/>
  <c r="BB4270" i="4"/>
  <c r="BB4271" i="4"/>
  <c r="BB4272" i="4"/>
  <c r="BB4273" i="4"/>
  <c r="BB4274" i="4"/>
  <c r="BB4275" i="4"/>
  <c r="BB4276" i="4"/>
  <c r="BB4277" i="4"/>
  <c r="BB4278" i="4"/>
  <c r="BB4279" i="4"/>
  <c r="BB4280" i="4"/>
  <c r="BB4281" i="4"/>
  <c r="BB4282" i="4"/>
  <c r="BB4283" i="4"/>
  <c r="BB4284" i="4"/>
  <c r="BB4285" i="4"/>
  <c r="BB4286" i="4"/>
  <c r="BB4287" i="4"/>
  <c r="BB4288" i="4"/>
  <c r="BB4289" i="4"/>
  <c r="BB4290" i="4"/>
  <c r="BB4291" i="4"/>
  <c r="BB4292" i="4"/>
  <c r="BB4293" i="4"/>
  <c r="BB4294" i="4"/>
  <c r="BB4295" i="4"/>
  <c r="BB4296" i="4"/>
  <c r="BB4297" i="4"/>
  <c r="BB4298" i="4"/>
  <c r="BB4299" i="4"/>
  <c r="BB4300" i="4"/>
  <c r="BB4301" i="4"/>
  <c r="BB4302" i="4"/>
  <c r="BB4303" i="4"/>
  <c r="BB4304" i="4"/>
  <c r="BB4305" i="4"/>
  <c r="BB4306" i="4"/>
  <c r="BB4307" i="4"/>
  <c r="BB4308" i="4"/>
  <c r="BB4309" i="4"/>
  <c r="BB4310" i="4"/>
  <c r="BB4311" i="4"/>
  <c r="BB4312" i="4"/>
  <c r="BB4313" i="4"/>
  <c r="BB4314" i="4"/>
  <c r="BB4315" i="4"/>
  <c r="BB4316" i="4"/>
  <c r="BB4317" i="4"/>
  <c r="BB4318" i="4"/>
  <c r="BB4319" i="4"/>
  <c r="BB4320" i="4"/>
  <c r="BB4321" i="4"/>
  <c r="BB4322" i="4"/>
  <c r="BB4323" i="4"/>
  <c r="BB4324" i="4"/>
  <c r="BB4325" i="4"/>
  <c r="BB4326" i="4"/>
  <c r="BB4327" i="4"/>
  <c r="BB4328" i="4"/>
  <c r="BB4329" i="4"/>
  <c r="BB4330" i="4"/>
  <c r="BB4331" i="4"/>
  <c r="BB4332" i="4"/>
  <c r="BB4333" i="4"/>
  <c r="BB4334" i="4"/>
  <c r="BB4335" i="4"/>
  <c r="BB4336" i="4"/>
  <c r="BB4337" i="4"/>
  <c r="BB4338" i="4"/>
  <c r="BB4339" i="4"/>
  <c r="BB4340" i="4"/>
  <c r="BB4341" i="4"/>
  <c r="BB4342" i="4"/>
  <c r="BB4343" i="4"/>
  <c r="BB4344" i="4"/>
  <c r="BB4345" i="4"/>
  <c r="BB4346" i="4"/>
  <c r="BB4347" i="4"/>
  <c r="BB4348" i="4"/>
  <c r="BB4349" i="4"/>
  <c r="BB4350" i="4"/>
  <c r="BB4351" i="4"/>
  <c r="BB4352" i="4"/>
  <c r="BB4353" i="4"/>
  <c r="BB4354" i="4"/>
  <c r="BB4355" i="4"/>
  <c r="BB4356" i="4"/>
  <c r="BB4357" i="4"/>
  <c r="BB4358" i="4"/>
  <c r="BB4359" i="4"/>
  <c r="BB4360" i="4"/>
  <c r="BB4361" i="4"/>
  <c r="BB4362" i="4"/>
  <c r="BB4363" i="4"/>
  <c r="BB4364" i="4"/>
  <c r="BB4365" i="4"/>
  <c r="BB4366" i="4"/>
  <c r="BB4367" i="4"/>
  <c r="BB4368" i="4"/>
  <c r="BB4369" i="4"/>
  <c r="BB4370" i="4"/>
  <c r="BB4371" i="4"/>
  <c r="BB4372" i="4"/>
  <c r="BB4373" i="4"/>
  <c r="BB4374" i="4"/>
  <c r="BB4375" i="4"/>
  <c r="BB4376" i="4"/>
  <c r="BB4377" i="4"/>
  <c r="BB4378" i="4"/>
  <c r="BB4379" i="4"/>
  <c r="BB4380" i="4"/>
  <c r="BB4381" i="4"/>
  <c r="BB4382" i="4"/>
  <c r="BB4383" i="4"/>
  <c r="BB4384" i="4"/>
  <c r="BB4385" i="4"/>
  <c r="BB4386" i="4"/>
  <c r="BB4387" i="4"/>
  <c r="BB4388" i="4"/>
  <c r="BB4389" i="4"/>
  <c r="BB4390" i="4"/>
  <c r="BB4391" i="4"/>
  <c r="BB4392" i="4"/>
  <c r="BB4393" i="4"/>
  <c r="BB4394" i="4"/>
  <c r="BB4395" i="4"/>
  <c r="BB4396" i="4"/>
  <c r="BB4397" i="4"/>
  <c r="BB4398" i="4"/>
  <c r="BB4399" i="4"/>
  <c r="BB4400" i="4"/>
  <c r="BB4401" i="4"/>
  <c r="BB4402" i="4"/>
  <c r="BB4403" i="4"/>
  <c r="BB4404" i="4"/>
  <c r="BB4405" i="4"/>
  <c r="BB4406" i="4"/>
  <c r="BB4407" i="4"/>
  <c r="BB4408" i="4"/>
  <c r="BB4409" i="4"/>
  <c r="BB4410" i="4"/>
  <c r="BB4411" i="4"/>
  <c r="BB4412" i="4"/>
  <c r="BB4413" i="4"/>
  <c r="BB4414" i="4"/>
  <c r="BB4415" i="4"/>
  <c r="BB4416" i="4"/>
  <c r="BB4417" i="4"/>
  <c r="BB4418" i="4"/>
  <c r="BB4419" i="4"/>
  <c r="BB4420" i="4"/>
  <c r="BB4421" i="4"/>
  <c r="BB4422" i="4"/>
  <c r="BB4423" i="4"/>
  <c r="BB4424" i="4"/>
  <c r="BB4425" i="4"/>
  <c r="BB4426" i="4"/>
  <c r="BB4427" i="4"/>
  <c r="BB4428" i="4"/>
  <c r="BB4429" i="4"/>
  <c r="BB4430" i="4"/>
  <c r="BB4431" i="4"/>
  <c r="BB4432" i="4"/>
  <c r="BB4433" i="4"/>
  <c r="BB4434" i="4"/>
  <c r="BB4435" i="4"/>
  <c r="BB4436" i="4"/>
  <c r="BB4437" i="4"/>
  <c r="BB4438" i="4"/>
  <c r="BB4439" i="4"/>
  <c r="BB4440" i="4"/>
  <c r="BB4441" i="4"/>
  <c r="BB4442" i="4"/>
  <c r="BB4443" i="4"/>
  <c r="BB4444" i="4"/>
  <c r="BB4445" i="4"/>
  <c r="BB4446" i="4"/>
  <c r="BB4447" i="4"/>
  <c r="BB4448" i="4"/>
  <c r="BB4449" i="4"/>
  <c r="BB4450" i="4"/>
  <c r="BB4451" i="4"/>
  <c r="BB4452" i="4"/>
  <c r="BB4453" i="4"/>
  <c r="BB4454" i="4"/>
  <c r="BB4455" i="4"/>
  <c r="BB4456" i="4"/>
  <c r="BB4457" i="4"/>
  <c r="BB4458" i="4"/>
  <c r="BB4459" i="4"/>
  <c r="BB4460" i="4"/>
  <c r="BB4461" i="4"/>
  <c r="BB4462" i="4"/>
  <c r="BB4463" i="4"/>
  <c r="BB4464" i="4"/>
  <c r="BB4465" i="4"/>
  <c r="BB4466" i="4"/>
  <c r="BB4467" i="4"/>
  <c r="BB4468" i="4"/>
  <c r="BB4469" i="4"/>
  <c r="BB4470" i="4"/>
  <c r="BB4471" i="4"/>
  <c r="BB4472" i="4"/>
  <c r="BB4473" i="4"/>
  <c r="BB4474" i="4"/>
  <c r="BB4475" i="4"/>
  <c r="BB4476" i="4"/>
  <c r="BB4477" i="4"/>
  <c r="BB4478" i="4"/>
  <c r="BB4479" i="4"/>
  <c r="BB4480" i="4"/>
  <c r="BB4481" i="4"/>
  <c r="BB4482" i="4"/>
  <c r="BB4483" i="4"/>
  <c r="BB4484" i="4"/>
  <c r="BB4485" i="4"/>
  <c r="BB4486" i="4"/>
  <c r="BB4487" i="4"/>
  <c r="BB4488" i="4"/>
  <c r="BB4489" i="4"/>
  <c r="BB4490" i="4"/>
  <c r="BB4491" i="4"/>
  <c r="BB4492" i="4"/>
  <c r="BB4493" i="4"/>
  <c r="BB4494" i="4"/>
  <c r="BB4495" i="4"/>
  <c r="BB4496" i="4"/>
  <c r="BB4497" i="4"/>
  <c r="BB4498" i="4"/>
  <c r="BB4499" i="4"/>
  <c r="BB4500" i="4"/>
  <c r="BB4501" i="4"/>
  <c r="BB4502" i="4"/>
  <c r="BB4503" i="4"/>
  <c r="BB4504" i="4"/>
  <c r="BB4505" i="4"/>
  <c r="BB4506" i="4"/>
  <c r="BB4507" i="4"/>
  <c r="BB4508" i="4"/>
  <c r="BB4509" i="4"/>
  <c r="BB4510" i="4"/>
  <c r="BB4511" i="4"/>
  <c r="BB4512" i="4"/>
  <c r="BB4513" i="4"/>
  <c r="BB4514" i="4"/>
  <c r="BB4515" i="4"/>
  <c r="BB4516" i="4"/>
  <c r="BB4517" i="4"/>
  <c r="BB4518" i="4"/>
  <c r="BB4519" i="4"/>
  <c r="BB4520" i="4"/>
  <c r="BB4521" i="4"/>
  <c r="BB4522" i="4"/>
  <c r="BB4523" i="4"/>
  <c r="BB4524" i="4"/>
  <c r="BB4525" i="4"/>
  <c r="BB4526" i="4"/>
  <c r="BB4527" i="4"/>
  <c r="BB4528" i="4"/>
  <c r="BB4529" i="4"/>
  <c r="BB4530" i="4"/>
  <c r="BB4531" i="4"/>
  <c r="BB4532" i="4"/>
  <c r="BB4533" i="4"/>
  <c r="BB4534" i="4"/>
  <c r="BB4535" i="4"/>
  <c r="BB4536" i="4"/>
  <c r="BB4537" i="4"/>
  <c r="BB4538" i="4"/>
  <c r="BB4539" i="4"/>
  <c r="BB4540" i="4"/>
  <c r="BB4541" i="4"/>
  <c r="BB4542" i="4"/>
  <c r="BB4543" i="4"/>
  <c r="BB4544" i="4"/>
  <c r="BB4545" i="4"/>
  <c r="BB4546" i="4"/>
  <c r="BB4547" i="4"/>
  <c r="BB4548" i="4"/>
  <c r="BB4549" i="4"/>
  <c r="BB4550" i="4"/>
  <c r="BB4551" i="4"/>
  <c r="BB4552" i="4"/>
  <c r="BB4553" i="4"/>
  <c r="BB4554" i="4"/>
  <c r="BB4555" i="4"/>
  <c r="BB4556" i="4"/>
  <c r="BB4557" i="4"/>
  <c r="BB4558" i="4"/>
  <c r="BB4559" i="4"/>
  <c r="BB4560" i="4"/>
  <c r="BB4561" i="4"/>
  <c r="BB4562" i="4"/>
  <c r="BB4563" i="4"/>
  <c r="BB4564" i="4"/>
  <c r="BB4565" i="4"/>
  <c r="BB4566" i="4"/>
  <c r="BB4567" i="4"/>
  <c r="BB4568" i="4"/>
  <c r="BB4569" i="4"/>
  <c r="BB4570" i="4"/>
  <c r="BB4571" i="4"/>
  <c r="BB4572" i="4"/>
  <c r="BB4573" i="4"/>
  <c r="BB4574" i="4"/>
  <c r="BB4575" i="4"/>
  <c r="BB4576" i="4"/>
  <c r="BB4577" i="4"/>
  <c r="BB4578" i="4"/>
  <c r="BB4579" i="4"/>
  <c r="BB4580" i="4"/>
  <c r="BB4581" i="4"/>
  <c r="BB4582" i="4"/>
  <c r="BB4583" i="4"/>
  <c r="BB4584" i="4"/>
  <c r="BB4585" i="4"/>
  <c r="BB4586" i="4"/>
  <c r="BB4587" i="4"/>
  <c r="BB4588" i="4"/>
  <c r="BB4589" i="4"/>
  <c r="BB4590" i="4"/>
  <c r="BB4591" i="4"/>
  <c r="BB4592" i="4"/>
  <c r="BB4593" i="4"/>
  <c r="BB4594" i="4"/>
  <c r="BB4595" i="4"/>
  <c r="BB4596" i="4"/>
  <c r="BB4597" i="4"/>
  <c r="BB4598" i="4"/>
  <c r="BB4599" i="4"/>
  <c r="BB4600" i="4"/>
  <c r="BB4601" i="4"/>
  <c r="BB4602" i="4"/>
  <c r="BB4603" i="4"/>
  <c r="BB4604" i="4"/>
  <c r="BB4605" i="4"/>
  <c r="BB4606" i="4"/>
  <c r="BB4607" i="4"/>
  <c r="BB4608" i="4"/>
  <c r="BB4609" i="4"/>
  <c r="BB4610" i="4"/>
  <c r="BB4611" i="4"/>
  <c r="BB4612" i="4"/>
  <c r="BB4613" i="4"/>
  <c r="BB4614" i="4"/>
  <c r="BB4615" i="4"/>
  <c r="BB4616" i="4"/>
  <c r="BB4617" i="4"/>
  <c r="BB4618" i="4"/>
  <c r="BB4619" i="4"/>
  <c r="BB4620" i="4"/>
  <c r="BB4621" i="4"/>
  <c r="BB4622" i="4"/>
  <c r="BB4623" i="4"/>
  <c r="BB4624" i="4"/>
  <c r="BB4625" i="4"/>
  <c r="BB4626" i="4"/>
  <c r="BB4627" i="4"/>
  <c r="BB4628" i="4"/>
  <c r="BB4629" i="4"/>
  <c r="BB4630" i="4"/>
  <c r="BB4631" i="4"/>
  <c r="BB4632" i="4"/>
  <c r="BB4633" i="4"/>
  <c r="BB4634" i="4"/>
  <c r="BB4635" i="4"/>
  <c r="BB4636" i="4"/>
  <c r="BB4637" i="4"/>
  <c r="BB4638" i="4"/>
  <c r="BB4639" i="4"/>
  <c r="BB4640" i="4"/>
  <c r="BB4641" i="4"/>
  <c r="BB4642" i="4"/>
  <c r="BB4643" i="4"/>
  <c r="BB4644" i="4"/>
  <c r="BB4645" i="4"/>
  <c r="BB4646" i="4"/>
  <c r="BB4647" i="4"/>
  <c r="BB4648" i="4"/>
  <c r="BB4649" i="4"/>
  <c r="BB4650" i="4"/>
  <c r="BB4651" i="4"/>
  <c r="BB4652" i="4"/>
  <c r="BB4653" i="4"/>
  <c r="BB4654" i="4"/>
  <c r="BB4655" i="4"/>
  <c r="BB4656" i="4"/>
  <c r="BB4657" i="4"/>
  <c r="BB4658" i="4"/>
  <c r="BB4659" i="4"/>
  <c r="BB4660" i="4"/>
  <c r="BB4661" i="4"/>
  <c r="BB4662" i="4"/>
  <c r="BB4663" i="4"/>
  <c r="BB4664" i="4"/>
  <c r="BB4665" i="4"/>
  <c r="BB4666" i="4"/>
  <c r="BB4667" i="4"/>
  <c r="BB4668" i="4"/>
  <c r="BB4669" i="4"/>
  <c r="BB4670" i="4"/>
  <c r="BB4671" i="4"/>
  <c r="BB4672" i="4"/>
  <c r="BB4673" i="4"/>
  <c r="BB4674" i="4"/>
  <c r="BB4675" i="4"/>
  <c r="BB4676" i="4"/>
  <c r="BB4677" i="4"/>
  <c r="BB4678" i="4"/>
  <c r="BB4679" i="4"/>
  <c r="BB4680" i="4"/>
  <c r="BB4681" i="4"/>
  <c r="BB4682" i="4"/>
  <c r="BB4683" i="4"/>
  <c r="BB4684" i="4"/>
  <c r="BB4685" i="4"/>
  <c r="BB4686" i="4"/>
  <c r="BB4687" i="4"/>
  <c r="BB4688" i="4"/>
  <c r="BB4689" i="4"/>
  <c r="BB4690" i="4"/>
  <c r="BB4691" i="4"/>
  <c r="BB4692" i="4"/>
  <c r="BB4693" i="4"/>
  <c r="BB4694" i="4"/>
  <c r="BB4695" i="4"/>
  <c r="BB4696" i="4"/>
  <c r="BB4697" i="4"/>
  <c r="BB4698" i="4"/>
  <c r="BB4699" i="4"/>
  <c r="BB4700" i="4"/>
  <c r="BB4701" i="4"/>
  <c r="BB4702" i="4"/>
  <c r="BB4703" i="4"/>
  <c r="BB4704" i="4"/>
  <c r="BB4705" i="4"/>
  <c r="BB4706" i="4"/>
  <c r="BB4707" i="4"/>
  <c r="BB4708" i="4"/>
  <c r="BB4709" i="4"/>
  <c r="BB4710" i="4"/>
  <c r="BB4711" i="4"/>
  <c r="BB4712" i="4"/>
  <c r="BB4713" i="4"/>
  <c r="BB4714" i="4"/>
  <c r="BB4715" i="4"/>
  <c r="BB4716" i="4"/>
  <c r="BB4717" i="4"/>
  <c r="BB4718" i="4"/>
  <c r="BB4719" i="4"/>
  <c r="BB4720" i="4"/>
  <c r="BB4721" i="4"/>
  <c r="BB4722" i="4"/>
  <c r="BB4723" i="4"/>
  <c r="BB4724" i="4"/>
  <c r="BB4725" i="4"/>
  <c r="BB4726" i="4"/>
  <c r="BB4727" i="4"/>
  <c r="BB4728" i="4"/>
  <c r="BB4729" i="4"/>
  <c r="BB4730" i="4"/>
  <c r="BB4731" i="4"/>
  <c r="BB4732" i="4"/>
  <c r="BB4733" i="4"/>
  <c r="BB4734" i="4"/>
  <c r="BB4735" i="4"/>
  <c r="BB4736" i="4"/>
  <c r="BB4737" i="4"/>
  <c r="BB4738" i="4"/>
  <c r="BB4739" i="4"/>
  <c r="BB4740" i="4"/>
  <c r="BB4741" i="4"/>
  <c r="BB4742" i="4"/>
  <c r="BB4743" i="4"/>
  <c r="BB4744" i="4"/>
  <c r="BB4745" i="4"/>
  <c r="BB4746" i="4"/>
  <c r="BB4747" i="4"/>
  <c r="BB4748" i="4"/>
  <c r="BB4749" i="4"/>
  <c r="BB4750" i="4"/>
  <c r="BB4751" i="4"/>
  <c r="BB4752" i="4"/>
  <c r="BB4753" i="4"/>
  <c r="BB4754" i="4"/>
  <c r="BB4755" i="4"/>
  <c r="BB4756" i="4"/>
  <c r="BB4757" i="4"/>
  <c r="BB4758" i="4"/>
  <c r="BB4759" i="4"/>
  <c r="BB4760" i="4"/>
  <c r="BB4761" i="4"/>
  <c r="BB4762" i="4"/>
  <c r="BB4763" i="4"/>
  <c r="BB4764" i="4"/>
  <c r="BB4765" i="4"/>
  <c r="BB4766" i="4"/>
  <c r="BB4767" i="4"/>
  <c r="BB4768" i="4"/>
  <c r="BB4769" i="4"/>
  <c r="BB4770" i="4"/>
  <c r="BB4771" i="4"/>
  <c r="BB4772" i="4"/>
  <c r="BB4773" i="4"/>
  <c r="BB4774" i="4"/>
  <c r="BB4775" i="4"/>
  <c r="BB4776" i="4"/>
  <c r="BB4777" i="4"/>
  <c r="BB4778" i="4"/>
  <c r="BB4779" i="4"/>
  <c r="BB4780" i="4"/>
  <c r="BB4781" i="4"/>
  <c r="BB4782" i="4"/>
  <c r="BB4783" i="4"/>
  <c r="BB4784" i="4"/>
  <c r="BB4785" i="4"/>
  <c r="BB4786" i="4"/>
  <c r="BB4787" i="4"/>
  <c r="BB4788" i="4"/>
  <c r="BB4789" i="4"/>
  <c r="BB4790" i="4"/>
  <c r="BB4791" i="4"/>
  <c r="BB4792" i="4"/>
  <c r="BB4793" i="4"/>
  <c r="BB4794" i="4"/>
  <c r="BB4795" i="4"/>
  <c r="BB4796" i="4"/>
  <c r="BB4797" i="4"/>
  <c r="BB4798" i="4"/>
  <c r="BB4799" i="4"/>
  <c r="BB4800" i="4"/>
  <c r="BB4801" i="4"/>
  <c r="BB4802" i="4"/>
  <c r="BB4803" i="4"/>
  <c r="BB4804" i="4"/>
  <c r="BB4805" i="4"/>
  <c r="BB4806" i="4"/>
  <c r="BB4807" i="4"/>
  <c r="BB4808" i="4"/>
  <c r="BB4809" i="4"/>
  <c r="BB4810" i="4"/>
  <c r="BB4811" i="4"/>
  <c r="BB4812" i="4"/>
  <c r="BB4813" i="4"/>
  <c r="BB4814" i="4"/>
  <c r="BB4815" i="4"/>
  <c r="BB4816" i="4"/>
  <c r="BB4817" i="4"/>
  <c r="BB4818" i="4"/>
  <c r="BB4819" i="4"/>
  <c r="BB4820" i="4"/>
  <c r="BB4821" i="4"/>
  <c r="BB4822" i="4"/>
  <c r="BB4823" i="4"/>
  <c r="BB4824" i="4"/>
  <c r="BB4825" i="4"/>
  <c r="BB4826" i="4"/>
  <c r="BB4827" i="4"/>
  <c r="BB4828" i="4"/>
  <c r="BB4829" i="4"/>
  <c r="BB4830" i="4"/>
  <c r="BB4831" i="4"/>
  <c r="BB4832" i="4"/>
  <c r="BB4833" i="4"/>
  <c r="BB4834" i="4"/>
  <c r="BB4835" i="4"/>
  <c r="BB4836" i="4"/>
  <c r="BB4837" i="4"/>
  <c r="BB4838" i="4"/>
  <c r="BB4839" i="4"/>
  <c r="BB4840" i="4"/>
  <c r="BB4841" i="4"/>
  <c r="BB4842" i="4"/>
  <c r="BB4843" i="4"/>
  <c r="BB4844" i="4"/>
  <c r="BB4845" i="4"/>
  <c r="BB4846" i="4"/>
  <c r="BB4847" i="4"/>
  <c r="BB4848" i="4"/>
  <c r="BB4849" i="4"/>
  <c r="BB4850" i="4"/>
  <c r="BB4851" i="4"/>
  <c r="BB4852" i="4"/>
  <c r="BB4853" i="4"/>
  <c r="BB4854" i="4"/>
  <c r="BB4855" i="4"/>
  <c r="BB4856" i="4"/>
  <c r="BB4857" i="4"/>
  <c r="BB4858" i="4"/>
  <c r="BB4859" i="4"/>
  <c r="BB4860" i="4"/>
  <c r="BB4861" i="4"/>
  <c r="BB4862" i="4"/>
  <c r="BB4863" i="4"/>
  <c r="BB4864" i="4"/>
  <c r="BB4865" i="4"/>
  <c r="BB4866" i="4"/>
  <c r="BB4867" i="4"/>
  <c r="BB4868" i="4"/>
  <c r="BB4869" i="4"/>
  <c r="BB4870" i="4"/>
  <c r="BB4871" i="4"/>
  <c r="BB4872" i="4"/>
  <c r="BB4873" i="4"/>
  <c r="BB4874" i="4"/>
  <c r="BB4875" i="4"/>
  <c r="BB4876" i="4"/>
  <c r="BB4877" i="4"/>
  <c r="BB4878" i="4"/>
  <c r="BB4879" i="4"/>
  <c r="BB4880" i="4"/>
  <c r="BB4881" i="4"/>
  <c r="BB4882" i="4"/>
  <c r="BB4883" i="4"/>
  <c r="BB4884" i="4"/>
  <c r="BB4885" i="4"/>
  <c r="BB4886" i="4"/>
  <c r="BB4887" i="4"/>
  <c r="BB4888" i="4"/>
  <c r="BB4889" i="4"/>
  <c r="BB4890" i="4"/>
  <c r="BB4891" i="4"/>
  <c r="BB4892" i="4"/>
  <c r="BB4893" i="4"/>
  <c r="BB4894" i="4"/>
  <c r="BB4895" i="4"/>
  <c r="BB4896" i="4"/>
  <c r="BB4897" i="4"/>
  <c r="BB4898" i="4"/>
  <c r="BB4899" i="4"/>
  <c r="BB4900" i="4"/>
  <c r="BB4901" i="4"/>
  <c r="BB4902" i="4"/>
  <c r="BB4903" i="4"/>
  <c r="BB4904" i="4"/>
  <c r="BB4905" i="4"/>
  <c r="BB4906" i="4"/>
  <c r="BB4907" i="4"/>
  <c r="BB4908" i="4"/>
  <c r="BB4909" i="4"/>
  <c r="BB4910" i="4"/>
  <c r="BB4911" i="4"/>
  <c r="BB4912" i="4"/>
  <c r="BB4913" i="4"/>
  <c r="BB4914" i="4"/>
  <c r="BB4915" i="4"/>
  <c r="BB4916" i="4"/>
  <c r="BB4917" i="4"/>
  <c r="BB4918" i="4"/>
  <c r="BB4919" i="4"/>
  <c r="BB4920" i="4"/>
  <c r="BB4921" i="4"/>
  <c r="BB4922" i="4"/>
  <c r="BB4923" i="4"/>
  <c r="BB4924" i="4"/>
  <c r="BB4925" i="4"/>
  <c r="BB4926" i="4"/>
  <c r="BB4927" i="4"/>
  <c r="BB4928" i="4"/>
  <c r="BB4929" i="4"/>
  <c r="BB4930" i="4"/>
  <c r="BB4931" i="4"/>
  <c r="BB4932" i="4"/>
  <c r="BB4933" i="4"/>
  <c r="BB4934" i="4"/>
  <c r="BB4935" i="4"/>
  <c r="BB4936" i="4"/>
  <c r="BB4937" i="4"/>
  <c r="BB4938" i="4"/>
  <c r="BB4939" i="4"/>
  <c r="BB4940" i="4"/>
  <c r="BB4941" i="4"/>
  <c r="BB4942" i="4"/>
  <c r="BB4943" i="4"/>
  <c r="BB4944" i="4"/>
  <c r="BB4945" i="4"/>
  <c r="BB4946" i="4"/>
  <c r="BB4947" i="4"/>
  <c r="BB4948" i="4"/>
  <c r="BB4949" i="4"/>
  <c r="BB4950" i="4"/>
  <c r="BB4951" i="4"/>
  <c r="BB4952" i="4"/>
  <c r="BB4953" i="4"/>
  <c r="BB4954" i="4"/>
  <c r="BB4955" i="4"/>
  <c r="BB4956" i="4"/>
  <c r="BB4957" i="4"/>
  <c r="BB4958" i="4"/>
  <c r="BB4959" i="4"/>
  <c r="BB4960" i="4"/>
  <c r="BB4961" i="4"/>
  <c r="BB4962" i="4"/>
  <c r="BB4963" i="4"/>
  <c r="BB4964" i="4"/>
  <c r="BB4965" i="4"/>
  <c r="BB4966" i="4"/>
  <c r="BB4967" i="4"/>
  <c r="BB4968" i="4"/>
  <c r="BB4969" i="4"/>
  <c r="BB4970" i="4"/>
  <c r="BB4971" i="4"/>
  <c r="BB4972" i="4"/>
  <c r="BB4973" i="4"/>
  <c r="BB4974" i="4"/>
  <c r="BB4975" i="4"/>
  <c r="BB4976" i="4"/>
  <c r="BB4977" i="4"/>
  <c r="BB4978" i="4"/>
  <c r="BB4979" i="4"/>
  <c r="BB4980" i="4"/>
  <c r="BB4981" i="4"/>
  <c r="BB4982" i="4"/>
  <c r="BB4983" i="4"/>
  <c r="BB4984" i="4"/>
  <c r="BB4985" i="4"/>
  <c r="BB4986" i="4"/>
  <c r="BB4987" i="4"/>
  <c r="BB4988" i="4"/>
  <c r="BB4989" i="4"/>
  <c r="BB4990" i="4"/>
  <c r="BB4991" i="4"/>
  <c r="BB4992" i="4"/>
  <c r="BB4993" i="4"/>
  <c r="BB4994" i="4"/>
  <c r="BB4995" i="4"/>
  <c r="BB4996" i="4"/>
  <c r="BB4997" i="4"/>
  <c r="BB4998" i="4"/>
  <c r="BB4999" i="4"/>
  <c r="BB5000" i="4"/>
  <c r="BB5001" i="4"/>
  <c r="BB5002" i="4"/>
  <c r="BB5003" i="4"/>
  <c r="BB5004" i="4"/>
  <c r="BB5005" i="4"/>
  <c r="BB5006" i="4"/>
  <c r="BB5007" i="4"/>
  <c r="BB5008" i="4"/>
  <c r="BB5009" i="4"/>
  <c r="BB5010" i="4"/>
  <c r="BB5011" i="4"/>
  <c r="BB5012" i="4"/>
  <c r="BB5013" i="4"/>
  <c r="BB5014" i="4"/>
  <c r="BB5015" i="4"/>
  <c r="BB5016" i="4"/>
  <c r="BB5017" i="4"/>
  <c r="BB5018" i="4"/>
  <c r="BB5019" i="4"/>
  <c r="BB5020" i="4"/>
  <c r="BB5021" i="4"/>
  <c r="BB5022" i="4"/>
  <c r="BB5023" i="4"/>
  <c r="BB5024" i="4"/>
  <c r="BB5025" i="4"/>
  <c r="BB5026" i="4"/>
  <c r="BB5027" i="4"/>
  <c r="BB5028" i="4"/>
  <c r="BB5029" i="4"/>
  <c r="BB5030" i="4"/>
  <c r="BB5031" i="4"/>
  <c r="BB5032" i="4"/>
  <c r="BB5033" i="4"/>
  <c r="BB5034" i="4"/>
  <c r="BB5035" i="4"/>
  <c r="BB5036" i="4"/>
  <c r="BB5037" i="4"/>
  <c r="BB5038" i="4"/>
  <c r="BB5039" i="4"/>
  <c r="BB5040" i="4"/>
  <c r="BB5041" i="4"/>
  <c r="BB5042" i="4"/>
  <c r="BB5043" i="4"/>
  <c r="BB5044" i="4"/>
  <c r="BB5045" i="4"/>
  <c r="BB5046" i="4"/>
  <c r="BB5047" i="4"/>
  <c r="BB5048" i="4"/>
  <c r="BB5049" i="4"/>
  <c r="BB5050" i="4"/>
  <c r="BB5051" i="4"/>
  <c r="BB5052" i="4"/>
  <c r="BB5053" i="4"/>
  <c r="BB5054" i="4"/>
  <c r="BB5055" i="4"/>
  <c r="BB5056" i="4"/>
  <c r="BB5057" i="4"/>
  <c r="BB5058" i="4"/>
  <c r="BB5059" i="4"/>
  <c r="BB5060" i="4"/>
  <c r="BB5061" i="4"/>
  <c r="BB5062" i="4"/>
  <c r="BB5063" i="4"/>
  <c r="BB5064" i="4"/>
  <c r="BB5065" i="4"/>
  <c r="BB5066" i="4"/>
  <c r="BB5067" i="4"/>
  <c r="BB5068" i="4"/>
  <c r="BB5069" i="4"/>
  <c r="BB5070" i="4"/>
  <c r="BB5071" i="4"/>
  <c r="BB5072" i="4"/>
  <c r="BB5073" i="4"/>
  <c r="BB5074" i="4"/>
  <c r="BB5075" i="4"/>
  <c r="BB5076" i="4"/>
  <c r="BB5077" i="4"/>
  <c r="BB5078" i="4"/>
  <c r="BB5079" i="4"/>
  <c r="BB5080" i="4"/>
  <c r="BB5081" i="4"/>
  <c r="BB5082" i="4"/>
  <c r="BB5083" i="4"/>
  <c r="BB5084" i="4"/>
  <c r="BB5085" i="4"/>
  <c r="BB5086" i="4"/>
  <c r="BB5087" i="4"/>
  <c r="BB5088" i="4"/>
  <c r="BB5089" i="4"/>
  <c r="BB5090" i="4"/>
  <c r="BB5091" i="4"/>
  <c r="BB5092" i="4"/>
  <c r="BB5093" i="4"/>
  <c r="BB5094" i="4"/>
  <c r="BB5095" i="4"/>
  <c r="BB5096" i="4"/>
  <c r="BB5097" i="4"/>
  <c r="BB5098" i="4"/>
  <c r="BB5099" i="4"/>
  <c r="BB5100" i="4"/>
  <c r="BB5101" i="4"/>
  <c r="BB5102" i="4"/>
  <c r="BB5103" i="4"/>
  <c r="BB5104" i="4"/>
  <c r="BB5105" i="4"/>
  <c r="BB5106" i="4"/>
  <c r="BB5107" i="4"/>
  <c r="BB5108" i="4"/>
  <c r="BB5109" i="4"/>
  <c r="BB5110" i="4"/>
  <c r="BB5111" i="4"/>
  <c r="BB5112" i="4"/>
  <c r="BB5113" i="4"/>
  <c r="BB5114" i="4"/>
  <c r="BB5115" i="4"/>
  <c r="BB5116" i="4"/>
  <c r="BB5117" i="4"/>
  <c r="BB5118" i="4"/>
  <c r="BB5119" i="4"/>
  <c r="BB5120" i="4"/>
  <c r="BB5121" i="4"/>
  <c r="BB5122" i="4"/>
  <c r="BB5123" i="4"/>
  <c r="BB5124" i="4"/>
  <c r="BB5125" i="4"/>
  <c r="BB5126" i="4"/>
  <c r="BB5127" i="4"/>
  <c r="BB5128" i="4"/>
  <c r="BB5129" i="4"/>
  <c r="BB5130" i="4"/>
  <c r="BB5131" i="4"/>
  <c r="BB5132" i="4"/>
  <c r="BB5133" i="4"/>
  <c r="BB5134" i="4"/>
  <c r="BB5135" i="4"/>
  <c r="BB5136" i="4"/>
  <c r="BB5137" i="4"/>
  <c r="BB5138" i="4"/>
  <c r="BB5139" i="4"/>
  <c r="BB5140" i="4"/>
  <c r="BB5141" i="4"/>
  <c r="BB5142" i="4"/>
  <c r="BB5143" i="4"/>
  <c r="BB5144" i="4"/>
  <c r="BB5145" i="4"/>
  <c r="BB5146" i="4"/>
  <c r="BB5147" i="4"/>
  <c r="BB5148" i="4"/>
  <c r="BB5149" i="4"/>
  <c r="BB5150" i="4"/>
  <c r="BB5151" i="4"/>
  <c r="BB5152" i="4"/>
  <c r="BB5153" i="4"/>
  <c r="BB5154" i="4"/>
  <c r="BB5155" i="4"/>
  <c r="BB5156" i="4"/>
  <c r="BB5157" i="4"/>
  <c r="BB5158" i="4"/>
  <c r="BB5159" i="4"/>
  <c r="BB5160" i="4"/>
  <c r="BB5161" i="4"/>
  <c r="BB5162" i="4"/>
  <c r="BB5163" i="4"/>
  <c r="BB5164" i="4"/>
  <c r="BB5165" i="4"/>
  <c r="BB5166" i="4"/>
  <c r="BB5167" i="4"/>
  <c r="BB5168" i="4"/>
  <c r="BB5169" i="4"/>
  <c r="BB5170" i="4"/>
  <c r="BB5171" i="4"/>
  <c r="BB5172" i="4"/>
  <c r="BB5173" i="4"/>
  <c r="BB5174" i="4"/>
  <c r="BB5175" i="4"/>
  <c r="BB5176" i="4"/>
  <c r="BB5177" i="4"/>
  <c r="BB5178" i="4"/>
  <c r="BB5179" i="4"/>
  <c r="BB5180" i="4"/>
  <c r="BB5181" i="4"/>
  <c r="BB5182" i="4"/>
  <c r="BB5183" i="4"/>
  <c r="BB5184" i="4"/>
  <c r="BB5185" i="4"/>
  <c r="BB5186" i="4"/>
  <c r="BB5187" i="4"/>
  <c r="BB5188" i="4"/>
  <c r="BB5189" i="4"/>
  <c r="BB5190" i="4"/>
  <c r="BB5191" i="4"/>
  <c r="BB5192" i="4"/>
  <c r="BB5193" i="4"/>
  <c r="BB5194" i="4"/>
  <c r="BB5195" i="4"/>
  <c r="BB5196" i="4"/>
  <c r="BB5197" i="4"/>
  <c r="BB5198" i="4"/>
  <c r="BB5199" i="4"/>
  <c r="BB5200" i="4"/>
  <c r="BB5201" i="4"/>
  <c r="BB5202" i="4"/>
  <c r="BB5203" i="4"/>
  <c r="BB5204" i="4"/>
  <c r="BB5205" i="4"/>
  <c r="BB5206" i="4"/>
  <c r="BB5207" i="4"/>
  <c r="BB5208" i="4"/>
  <c r="BB5209" i="4"/>
  <c r="BB5210" i="4"/>
  <c r="BB5211" i="4"/>
  <c r="BB5212" i="4"/>
  <c r="BB5213" i="4"/>
  <c r="BB5214" i="4"/>
  <c r="BB5215" i="4"/>
  <c r="BB5216" i="4"/>
  <c r="BB5217" i="4"/>
  <c r="BB5218" i="4"/>
  <c r="BB5219" i="4"/>
  <c r="BB5220" i="4"/>
  <c r="BB5221" i="4"/>
  <c r="BB5222" i="4"/>
  <c r="BB5223" i="4"/>
  <c r="BB5224" i="4"/>
  <c r="BB5225" i="4"/>
  <c r="BB5226" i="4"/>
  <c r="BB5227" i="4"/>
  <c r="BB5228" i="4"/>
  <c r="BB5229" i="4"/>
  <c r="BB5230" i="4"/>
  <c r="BB5231" i="4"/>
  <c r="BB5232" i="4"/>
  <c r="BB5233" i="4"/>
  <c r="BB5234" i="4"/>
  <c r="BB5235" i="4"/>
  <c r="BB5236" i="4"/>
  <c r="BB5237" i="4"/>
  <c r="BB5238" i="4"/>
  <c r="BB5239" i="4"/>
  <c r="BB5240" i="4"/>
  <c r="BB5241" i="4"/>
  <c r="BB5242" i="4"/>
  <c r="BB5243" i="4"/>
  <c r="BB5244" i="4"/>
  <c r="BB5245" i="4"/>
  <c r="BB5246" i="4"/>
  <c r="BB5247" i="4"/>
  <c r="BB5248" i="4"/>
  <c r="BB5249" i="4"/>
  <c r="BB5250" i="4"/>
  <c r="BB5251" i="4"/>
  <c r="BB5252" i="4"/>
  <c r="BB5253" i="4"/>
  <c r="BB5254" i="4"/>
  <c r="BB5255" i="4"/>
  <c r="BB5256" i="4"/>
  <c r="BB5257" i="4"/>
  <c r="BB5258" i="4"/>
  <c r="BB5259" i="4"/>
  <c r="BB5260" i="4"/>
  <c r="BB5261" i="4"/>
  <c r="BB5262" i="4"/>
  <c r="BB5263" i="4"/>
  <c r="BB5264" i="4"/>
  <c r="BB5265" i="4"/>
  <c r="BB5266" i="4"/>
  <c r="BB5267" i="4"/>
  <c r="BB5268" i="4"/>
  <c r="BB5269" i="4"/>
  <c r="BB5270" i="4"/>
  <c r="BB5271" i="4"/>
  <c r="BB5272" i="4"/>
  <c r="BB5273" i="4"/>
  <c r="BB5274" i="4"/>
  <c r="BB5275" i="4"/>
  <c r="BB5276" i="4"/>
  <c r="BB5277" i="4"/>
  <c r="BB5278" i="4"/>
  <c r="BB5279" i="4"/>
  <c r="BB5280" i="4"/>
  <c r="BB5281" i="4"/>
  <c r="BB5282" i="4"/>
  <c r="BB5283" i="4"/>
  <c r="BB5284" i="4"/>
  <c r="BB5285" i="4"/>
  <c r="BB5286" i="4"/>
  <c r="BB5287" i="4"/>
  <c r="BB5288" i="4"/>
  <c r="BB5289" i="4"/>
  <c r="BB5290" i="4"/>
  <c r="BB5291" i="4"/>
  <c r="BB5292" i="4"/>
  <c r="BB5293" i="4"/>
  <c r="BB5294" i="4"/>
  <c r="BB5295" i="4"/>
  <c r="BB5296" i="4"/>
  <c r="BB5297" i="4"/>
  <c r="BB5298" i="4"/>
  <c r="BB5299" i="4"/>
  <c r="BB5300" i="4"/>
  <c r="BB5301" i="4"/>
  <c r="BB5302" i="4"/>
  <c r="BB5303" i="4"/>
  <c r="BB5304" i="4"/>
  <c r="BB5305" i="4"/>
  <c r="BB5306" i="4"/>
  <c r="BB5307" i="4"/>
  <c r="BB5308" i="4"/>
  <c r="BB5309" i="4"/>
  <c r="BB5310" i="4"/>
  <c r="BB5311" i="4"/>
  <c r="BB5312" i="4"/>
  <c r="BB5313" i="4"/>
  <c r="BB5314" i="4"/>
  <c r="BB5315" i="4"/>
  <c r="BB5316" i="4"/>
  <c r="BB5317" i="4"/>
  <c r="BB5318" i="4"/>
  <c r="BB5319" i="4"/>
  <c r="BB5320" i="4"/>
  <c r="BB5321" i="4"/>
  <c r="BB5322" i="4"/>
  <c r="BB5323" i="4"/>
  <c r="BB5324" i="4"/>
  <c r="BB5325" i="4"/>
  <c r="BB5326" i="4"/>
  <c r="BB5327" i="4"/>
  <c r="BB5328" i="4"/>
  <c r="BB5329" i="4"/>
  <c r="BB5330" i="4"/>
  <c r="BB5331" i="4"/>
  <c r="BB5332" i="4"/>
  <c r="BB5333" i="4"/>
  <c r="BB5334" i="4"/>
  <c r="BB5335" i="4"/>
  <c r="BB5336" i="4"/>
  <c r="BB5337" i="4"/>
  <c r="BB5338" i="4"/>
  <c r="BB5339" i="4"/>
  <c r="BB5340" i="4"/>
  <c r="BB5341" i="4"/>
  <c r="BB5342" i="4"/>
  <c r="BB5343" i="4"/>
  <c r="BB5344" i="4"/>
  <c r="BB5345" i="4"/>
  <c r="BB5346" i="4"/>
  <c r="BB5347" i="4"/>
  <c r="BB5348" i="4"/>
  <c r="BB5349" i="4"/>
  <c r="BB5350" i="4"/>
  <c r="BB5351" i="4"/>
  <c r="BB5352" i="4"/>
  <c r="BB5353" i="4"/>
  <c r="BB5354" i="4"/>
  <c r="BB5355" i="4"/>
  <c r="BB5356" i="4"/>
  <c r="BB5357" i="4"/>
  <c r="BB5358" i="4"/>
  <c r="BB5359" i="4"/>
  <c r="BB5360" i="4"/>
  <c r="BB5361" i="4"/>
  <c r="BB5362" i="4"/>
  <c r="BB5363" i="4"/>
  <c r="BB5364" i="4"/>
  <c r="BB5365" i="4"/>
  <c r="BB5366" i="4"/>
  <c r="BB5367" i="4"/>
  <c r="BB5368" i="4"/>
  <c r="BB5369" i="4"/>
  <c r="BB5370" i="4"/>
  <c r="BB5371" i="4"/>
  <c r="BB5372" i="4"/>
  <c r="BB5373" i="4"/>
  <c r="BB5374" i="4"/>
  <c r="BB5375" i="4"/>
  <c r="BB5376" i="4"/>
  <c r="BB5377" i="4"/>
  <c r="BB5378" i="4"/>
  <c r="BB5379" i="4"/>
  <c r="BB5380" i="4"/>
  <c r="BB5381" i="4"/>
  <c r="BB5382" i="4"/>
  <c r="BB5383" i="4"/>
  <c r="BB5384" i="4"/>
  <c r="BB5385" i="4"/>
  <c r="BB5386" i="4"/>
  <c r="BB5387" i="4"/>
  <c r="BB5388" i="4"/>
  <c r="BB5389" i="4"/>
  <c r="BB5390" i="4"/>
  <c r="BB5391" i="4"/>
  <c r="BB5392" i="4"/>
  <c r="BB5393" i="4"/>
  <c r="BB5394" i="4"/>
  <c r="BB5395" i="4"/>
  <c r="BB5396" i="4"/>
  <c r="BB5397" i="4"/>
  <c r="BB5398" i="4"/>
  <c r="BB5399" i="4"/>
  <c r="BB5400" i="4"/>
  <c r="BB5401" i="4"/>
  <c r="BB5402" i="4"/>
  <c r="BB5403" i="4"/>
  <c r="BB5404" i="4"/>
  <c r="BB5405" i="4"/>
  <c r="BB5406" i="4"/>
  <c r="BB5407" i="4"/>
  <c r="BB5408" i="4"/>
  <c r="BB5409" i="4"/>
  <c r="BB5410" i="4"/>
  <c r="BB5411" i="4"/>
  <c r="BB5412" i="4"/>
  <c r="BB5413" i="4"/>
  <c r="BB5414" i="4"/>
  <c r="BB5415" i="4"/>
  <c r="BB5416" i="4"/>
  <c r="BB5417" i="4"/>
  <c r="BB5418" i="4"/>
  <c r="BB5419" i="4"/>
  <c r="BB5420" i="4"/>
  <c r="BB5421" i="4"/>
  <c r="BB5422" i="4"/>
  <c r="BB5423" i="4"/>
  <c r="BB5424" i="4"/>
  <c r="BB5425" i="4"/>
  <c r="BB5426" i="4"/>
  <c r="BB5427" i="4"/>
  <c r="BB5428" i="4"/>
  <c r="BB5429" i="4"/>
  <c r="BB5430" i="4"/>
  <c r="BB5431" i="4"/>
  <c r="BB5432" i="4"/>
  <c r="BB5433" i="4"/>
  <c r="BB5434" i="4"/>
  <c r="BB5435" i="4"/>
  <c r="BB5436" i="4"/>
  <c r="BB5437" i="4"/>
  <c r="BB5438" i="4"/>
  <c r="BB5439" i="4"/>
  <c r="BB5440" i="4"/>
  <c r="BB5441" i="4"/>
  <c r="BB5442" i="4"/>
  <c r="BB5443" i="4"/>
  <c r="BB5444" i="4"/>
  <c r="BB5445" i="4"/>
  <c r="BB5446" i="4"/>
  <c r="BB5447" i="4"/>
  <c r="BB5448" i="4"/>
  <c r="BB5449" i="4"/>
  <c r="BB5450" i="4"/>
  <c r="BB5451" i="4"/>
  <c r="BB5452" i="4"/>
  <c r="BB5453" i="4"/>
  <c r="BB5454" i="4"/>
  <c r="BB5455" i="4"/>
  <c r="BB5456" i="4"/>
  <c r="BB5457" i="4"/>
  <c r="BB5458" i="4"/>
  <c r="BB5459" i="4"/>
  <c r="BB5460" i="4"/>
  <c r="BB5461" i="4"/>
  <c r="BB5462" i="4"/>
  <c r="BB5463" i="4"/>
  <c r="BB5464" i="4"/>
  <c r="BB5465" i="4"/>
  <c r="BB5466" i="4"/>
  <c r="BB5467" i="4"/>
  <c r="BB5468" i="4"/>
  <c r="BB5469" i="4"/>
  <c r="BB5470" i="4"/>
  <c r="BB5471" i="4"/>
  <c r="BB5472" i="4"/>
  <c r="BB5473" i="4"/>
  <c r="BB5474" i="4"/>
  <c r="BB5475" i="4"/>
  <c r="BB5476" i="4"/>
  <c r="BB5477" i="4"/>
  <c r="BB5478" i="4"/>
  <c r="BB5479" i="4"/>
  <c r="BB5480" i="4"/>
  <c r="BB5481" i="4"/>
  <c r="BB5482" i="4"/>
  <c r="BB5483" i="4"/>
  <c r="BB5484" i="4"/>
  <c r="BB5485" i="4"/>
  <c r="BB5486" i="4"/>
  <c r="BB5487" i="4"/>
  <c r="BB5488" i="4"/>
  <c r="BB5489" i="4"/>
  <c r="BB5490" i="4"/>
  <c r="BB5491" i="4"/>
  <c r="BB5492" i="4"/>
  <c r="BB5493" i="4"/>
  <c r="BB5494" i="4"/>
  <c r="BB5495" i="4"/>
  <c r="BB5496" i="4"/>
  <c r="BB5497" i="4"/>
  <c r="BB5498" i="4"/>
  <c r="BB5499" i="4"/>
  <c r="BB5500" i="4"/>
  <c r="BB5501" i="4"/>
  <c r="BB5502" i="4"/>
  <c r="BB5503" i="4"/>
  <c r="BB5504" i="4"/>
  <c r="BB5505" i="4"/>
  <c r="BB5506" i="4"/>
  <c r="BB5507" i="4"/>
  <c r="BB5508" i="4"/>
  <c r="BB5509" i="4"/>
  <c r="BB5510" i="4"/>
  <c r="BB5511" i="4"/>
  <c r="BB5512" i="4"/>
  <c r="BB5513" i="4"/>
  <c r="BB5514" i="4"/>
  <c r="BB5515" i="4"/>
  <c r="BB5516" i="4"/>
  <c r="BB5517" i="4"/>
  <c r="BB5518" i="4"/>
  <c r="BB5519" i="4"/>
  <c r="BB5520" i="4"/>
  <c r="BB5521" i="4"/>
  <c r="BB5522" i="4"/>
  <c r="BB5523" i="4"/>
  <c r="BB5524" i="4"/>
  <c r="BB5525" i="4"/>
  <c r="BB5526" i="4"/>
  <c r="BB5527" i="4"/>
  <c r="BB5528" i="4"/>
  <c r="BB5529" i="4"/>
  <c r="BB5530" i="4"/>
  <c r="BB5531" i="4"/>
  <c r="BB5532" i="4"/>
  <c r="BB5533" i="4"/>
  <c r="BB5534" i="4"/>
  <c r="BB5535" i="4"/>
  <c r="BB5536" i="4"/>
  <c r="BB5537" i="4"/>
  <c r="BB5538" i="4"/>
  <c r="BB5539" i="4"/>
  <c r="BB5540" i="4"/>
  <c r="BB5541" i="4"/>
  <c r="BB5542" i="4"/>
  <c r="BB5543" i="4"/>
  <c r="BB5544" i="4"/>
  <c r="BB5545" i="4"/>
  <c r="BB5546" i="4"/>
  <c r="BB5547" i="4"/>
  <c r="BB5548" i="4"/>
  <c r="BB5549" i="4"/>
  <c r="BB5550" i="4"/>
  <c r="BB5551" i="4"/>
  <c r="BB5552" i="4"/>
  <c r="BB5553" i="4"/>
  <c r="BB5554" i="4"/>
  <c r="BB5555" i="4"/>
  <c r="BB5556" i="4"/>
  <c r="BB5557" i="4"/>
  <c r="BB5558" i="4"/>
  <c r="BB5559" i="4"/>
  <c r="BB5560" i="4"/>
  <c r="BB5561" i="4"/>
  <c r="BB5562" i="4"/>
  <c r="BB5563" i="4"/>
  <c r="BB5564" i="4"/>
  <c r="BB5565" i="4"/>
  <c r="BB5566" i="4"/>
  <c r="BB5567" i="4"/>
  <c r="BB5568" i="4"/>
  <c r="BB5569" i="4"/>
  <c r="BB5570" i="4"/>
  <c r="BB5571" i="4"/>
  <c r="BB5572" i="4"/>
  <c r="BB5573" i="4"/>
  <c r="BB5574" i="4"/>
  <c r="BB5575" i="4"/>
  <c r="BB5576" i="4"/>
  <c r="BB5577" i="4"/>
  <c r="BB5578" i="4"/>
  <c r="BB5579" i="4"/>
  <c r="BB5580" i="4"/>
  <c r="BB5581" i="4"/>
  <c r="BB5582" i="4"/>
  <c r="BB5583" i="4"/>
  <c r="BB5584" i="4"/>
  <c r="BB5585" i="4"/>
  <c r="BB5586" i="4"/>
  <c r="BB5587" i="4"/>
  <c r="BB5588" i="4"/>
  <c r="BB5589" i="4"/>
  <c r="BB5590" i="4"/>
  <c r="BB5591" i="4"/>
  <c r="BB5592" i="4"/>
  <c r="BB5593" i="4"/>
  <c r="BB5594" i="4"/>
  <c r="BB5595" i="4"/>
  <c r="BB5596" i="4"/>
  <c r="BB5597" i="4"/>
  <c r="BB5598" i="4"/>
  <c r="BB5599" i="4"/>
  <c r="BB5600" i="4"/>
  <c r="BB5601" i="4"/>
  <c r="BB5602" i="4"/>
  <c r="BB5603" i="4"/>
  <c r="BB5604" i="4"/>
  <c r="BB5605" i="4"/>
  <c r="BB5606" i="4"/>
  <c r="BB5607" i="4"/>
  <c r="BB5608" i="4"/>
  <c r="BB5609" i="4"/>
  <c r="BB5610" i="4"/>
  <c r="BB5611" i="4"/>
  <c r="BB5612" i="4"/>
  <c r="BB5613" i="4"/>
  <c r="BB5614" i="4"/>
  <c r="BB5615" i="4"/>
  <c r="BB5616" i="4"/>
  <c r="BB5617" i="4"/>
  <c r="BB5618" i="4"/>
  <c r="BB5619" i="4"/>
  <c r="BB5620" i="4"/>
  <c r="BB5621" i="4"/>
  <c r="BB5622" i="4"/>
  <c r="BB5623" i="4"/>
  <c r="BB5624" i="4"/>
  <c r="BB5625" i="4"/>
  <c r="BB5626" i="4"/>
  <c r="BB5627" i="4"/>
  <c r="BB5628" i="4"/>
  <c r="BB5629" i="4"/>
  <c r="BB5630" i="4"/>
  <c r="BB5631" i="4"/>
  <c r="BB5632" i="4"/>
  <c r="BB5633" i="4"/>
  <c r="BB5634" i="4"/>
  <c r="BB5635" i="4"/>
  <c r="BB5636" i="4"/>
  <c r="BB5637" i="4"/>
  <c r="BB5638" i="4"/>
  <c r="BB5639" i="4"/>
  <c r="BB5640" i="4"/>
  <c r="BB5641" i="4"/>
  <c r="BB5642" i="4"/>
  <c r="BB5643" i="4"/>
  <c r="BB5644" i="4"/>
  <c r="BB5645" i="4"/>
  <c r="BB5646" i="4"/>
  <c r="BB5647" i="4"/>
  <c r="BB5648" i="4"/>
  <c r="BB5649" i="4"/>
  <c r="BB5650" i="4"/>
  <c r="BB5651" i="4"/>
  <c r="BB5652" i="4"/>
  <c r="BB5653" i="4"/>
  <c r="BB5654" i="4"/>
  <c r="BB5655" i="4"/>
  <c r="BB5656" i="4"/>
  <c r="BB5657" i="4"/>
  <c r="BB5658" i="4"/>
  <c r="BB5659" i="4"/>
  <c r="BB5660" i="4"/>
  <c r="BB5661" i="4"/>
  <c r="BB5662" i="4"/>
  <c r="BB5663" i="4"/>
  <c r="BB5664" i="4"/>
  <c r="BB5665" i="4"/>
  <c r="BB5666" i="4"/>
  <c r="BB5667" i="4"/>
  <c r="BB5668" i="4"/>
  <c r="BB5669" i="4"/>
  <c r="BB5670" i="4"/>
  <c r="BB5671" i="4"/>
  <c r="BB5672" i="4"/>
  <c r="BB5673" i="4"/>
  <c r="BB5674" i="4"/>
  <c r="BB5675" i="4"/>
  <c r="BB5676" i="4"/>
  <c r="BB5677" i="4"/>
  <c r="BB5678" i="4"/>
  <c r="BB5679" i="4"/>
  <c r="BB5680" i="4"/>
  <c r="BB5681" i="4"/>
  <c r="BB5682" i="4"/>
  <c r="BB5683" i="4"/>
  <c r="BB5684" i="4"/>
  <c r="BB5685" i="4"/>
  <c r="BB5686" i="4"/>
  <c r="BB5687" i="4"/>
  <c r="BB5688" i="4"/>
  <c r="BB5689" i="4"/>
  <c r="BB5690" i="4"/>
  <c r="BB5691" i="4"/>
  <c r="BB5692" i="4"/>
  <c r="BB5693" i="4"/>
  <c r="BB5694" i="4"/>
  <c r="BB5695" i="4"/>
  <c r="BB5696" i="4"/>
  <c r="BB5697" i="4"/>
  <c r="BB5698" i="4"/>
  <c r="BB5699" i="4"/>
  <c r="BB5700" i="4"/>
  <c r="BB5701" i="4"/>
  <c r="BB5702" i="4"/>
  <c r="BB5703" i="4"/>
  <c r="BB5704" i="4"/>
  <c r="BB5705" i="4"/>
  <c r="BB5706" i="4"/>
  <c r="BB5707" i="4"/>
  <c r="BB5708" i="4"/>
  <c r="BB5709" i="4"/>
  <c r="BB5710" i="4"/>
  <c r="BB5711" i="4"/>
  <c r="BB5712" i="4"/>
  <c r="BB5713" i="4"/>
  <c r="BB5714" i="4"/>
  <c r="BB5715" i="4"/>
  <c r="BB5716" i="4"/>
  <c r="BB5717" i="4"/>
  <c r="BB5718" i="4"/>
  <c r="BB5719" i="4"/>
  <c r="BB5720" i="4"/>
  <c r="BB5721" i="4"/>
  <c r="BB5722" i="4"/>
  <c r="BB5723" i="4"/>
  <c r="BB5724" i="4"/>
  <c r="BB5725" i="4"/>
  <c r="BB5726" i="4"/>
  <c r="BB5727" i="4"/>
  <c r="BB5728" i="4"/>
  <c r="BB5729" i="4"/>
  <c r="BB5730" i="4"/>
  <c r="BB5731" i="4"/>
  <c r="BB5732" i="4"/>
  <c r="BB5733" i="4"/>
  <c r="BB5734" i="4"/>
  <c r="BB5735" i="4"/>
  <c r="BB5736" i="4"/>
  <c r="BB5737" i="4"/>
  <c r="BB5738" i="4"/>
  <c r="BB5739" i="4"/>
  <c r="BB5740" i="4"/>
  <c r="BB5741" i="4"/>
  <c r="BB5742" i="4"/>
  <c r="BB5743" i="4"/>
  <c r="BB5744" i="4"/>
  <c r="BB5745" i="4"/>
  <c r="BB5746" i="4"/>
  <c r="BB5747" i="4"/>
  <c r="BB5748" i="4"/>
  <c r="BB5749" i="4"/>
  <c r="BB5750" i="4"/>
  <c r="BB5751" i="4"/>
  <c r="BB5752" i="4"/>
  <c r="BB5753" i="4"/>
  <c r="BB5754" i="4"/>
  <c r="BB5755" i="4"/>
  <c r="BB5756" i="4"/>
  <c r="BB5757" i="4"/>
  <c r="BB5758" i="4"/>
  <c r="BB5759" i="4"/>
  <c r="BB5760" i="4"/>
  <c r="BB5761" i="4"/>
  <c r="BB5762" i="4"/>
  <c r="BB5763" i="4"/>
  <c r="BB5764" i="4"/>
  <c r="BB5765" i="4"/>
  <c r="BB5766" i="4"/>
  <c r="BB5767" i="4"/>
  <c r="BB5768" i="4"/>
  <c r="BB5769" i="4"/>
  <c r="BB5770" i="4"/>
  <c r="BB5771" i="4"/>
  <c r="BB5772" i="4"/>
  <c r="BB5773" i="4"/>
  <c r="BB5774" i="4"/>
  <c r="BB5775" i="4"/>
  <c r="BB5776" i="4"/>
  <c r="BB5777" i="4"/>
  <c r="BB5778" i="4"/>
  <c r="BB5779" i="4"/>
  <c r="BB5780" i="4"/>
  <c r="BB5781" i="4"/>
  <c r="BB5782" i="4"/>
  <c r="BB5783" i="4"/>
  <c r="BB5784" i="4"/>
  <c r="BB5785" i="4"/>
  <c r="BB5786" i="4"/>
  <c r="BB5787" i="4"/>
  <c r="BB5788" i="4"/>
  <c r="BB5789" i="4"/>
  <c r="BB5790" i="4"/>
  <c r="BB5791" i="4"/>
  <c r="BB5792" i="4"/>
  <c r="BB5793" i="4"/>
  <c r="BB5794" i="4"/>
  <c r="BB5795" i="4"/>
  <c r="BB5796" i="4"/>
  <c r="BB5797" i="4"/>
  <c r="BB5798" i="4"/>
  <c r="BB5799" i="4"/>
  <c r="BB5800" i="4"/>
  <c r="BB5801" i="4"/>
  <c r="BB5802" i="4"/>
  <c r="BB5803" i="4"/>
  <c r="BB5804" i="4"/>
  <c r="BB5805" i="4"/>
  <c r="BB5806" i="4"/>
  <c r="BB5807" i="4"/>
  <c r="BB5808" i="4"/>
  <c r="BB5809" i="4"/>
  <c r="BB5810" i="4"/>
  <c r="BB5811" i="4"/>
  <c r="BB5812" i="4"/>
  <c r="BB5813" i="4"/>
  <c r="BB5814" i="4"/>
  <c r="BB5815" i="4"/>
  <c r="BB5816" i="4"/>
  <c r="BB5817" i="4"/>
  <c r="BB5818" i="4"/>
  <c r="BB5819" i="4"/>
  <c r="BB5820" i="4"/>
  <c r="BB5821" i="4"/>
  <c r="BB5822" i="4"/>
  <c r="BB5823" i="4"/>
  <c r="BB5824" i="4"/>
  <c r="BB5825" i="4"/>
  <c r="BB5826" i="4"/>
  <c r="BB5827" i="4"/>
  <c r="BB5828" i="4"/>
  <c r="BB5829" i="4"/>
  <c r="BB5830" i="4"/>
  <c r="BB5831" i="4"/>
  <c r="BB5832" i="4"/>
  <c r="BB5833" i="4"/>
  <c r="BB5834" i="4"/>
  <c r="BB5835" i="4"/>
  <c r="BB5836" i="4"/>
  <c r="BB5837" i="4"/>
  <c r="BB5838" i="4"/>
  <c r="BB5839" i="4"/>
  <c r="BB5840" i="4"/>
  <c r="BB5841" i="4"/>
  <c r="BB5842" i="4"/>
  <c r="BB5843" i="4"/>
  <c r="BB5844" i="4"/>
  <c r="BB5845" i="4"/>
  <c r="BB5846" i="4"/>
  <c r="BB5847" i="4"/>
  <c r="BB5848" i="4"/>
  <c r="BB5849" i="4"/>
  <c r="BB5850" i="4"/>
  <c r="BB5851" i="4"/>
  <c r="BB5852" i="4"/>
  <c r="BB5853" i="4"/>
  <c r="BB5854" i="4"/>
  <c r="BB5855" i="4"/>
  <c r="BB5856" i="4"/>
  <c r="BB5857" i="4"/>
  <c r="BB5858" i="4"/>
  <c r="BB5859" i="4"/>
  <c r="BB5860" i="4"/>
  <c r="BB5861" i="4"/>
  <c r="BB5862" i="4"/>
  <c r="BB5863" i="4"/>
  <c r="BB5864" i="4"/>
  <c r="BB5865" i="4"/>
  <c r="BB5866" i="4"/>
  <c r="BB5867" i="4"/>
  <c r="BB5868" i="4"/>
  <c r="BB5869" i="4"/>
  <c r="BB5870" i="4"/>
  <c r="BB5871" i="4"/>
  <c r="BB5872" i="4"/>
  <c r="BB5873" i="4"/>
  <c r="BB5874" i="4"/>
  <c r="BB5875" i="4"/>
  <c r="BB5876" i="4"/>
  <c r="BB5877" i="4"/>
  <c r="BB5878" i="4"/>
  <c r="BB5879" i="4"/>
  <c r="BB5880" i="4"/>
  <c r="BB5881" i="4"/>
  <c r="BB5882" i="4"/>
  <c r="BB5883" i="4"/>
  <c r="BB5884" i="4"/>
  <c r="BB5885" i="4"/>
  <c r="BB5886" i="4"/>
  <c r="BB5887" i="4"/>
  <c r="BB5888" i="4"/>
  <c r="BB5889" i="4"/>
  <c r="BB5890" i="4"/>
  <c r="BB5891" i="4"/>
  <c r="BB5892" i="4"/>
  <c r="BB5893" i="4"/>
  <c r="BB5894" i="4"/>
  <c r="BB5895" i="4"/>
  <c r="BB5896" i="4"/>
  <c r="BB5897" i="4"/>
  <c r="BB5898" i="4"/>
  <c r="BB5899" i="4"/>
  <c r="BB5900" i="4"/>
  <c r="BB5901" i="4"/>
  <c r="BB5902" i="4"/>
  <c r="BB5903" i="4"/>
  <c r="BB5904" i="4"/>
  <c r="BB5905" i="4"/>
  <c r="BB5906" i="4"/>
  <c r="BB5907" i="4"/>
  <c r="BB5908" i="4"/>
  <c r="BB5909" i="4"/>
  <c r="BB5910" i="4"/>
  <c r="BB5911" i="4"/>
  <c r="BB5912" i="4"/>
  <c r="BB5913" i="4"/>
  <c r="BB5914" i="4"/>
  <c r="BB5915" i="4"/>
  <c r="BB5916" i="4"/>
  <c r="BB5917" i="4"/>
  <c r="BB5918" i="4"/>
  <c r="BB5919" i="4"/>
  <c r="BB5920" i="4"/>
  <c r="BB5921" i="4"/>
  <c r="BB5922" i="4"/>
  <c r="BB5923" i="4"/>
  <c r="BB5924" i="4"/>
  <c r="BB5925" i="4"/>
  <c r="BB5926" i="4"/>
  <c r="BB5927" i="4"/>
  <c r="BB5928" i="4"/>
  <c r="BB5929" i="4"/>
  <c r="BB5930" i="4"/>
  <c r="BB5931" i="4"/>
  <c r="BB5932" i="4"/>
  <c r="BB5933" i="4"/>
  <c r="BB5934" i="4"/>
  <c r="BB5935" i="4"/>
  <c r="BB5936" i="4"/>
  <c r="BB5937" i="4"/>
  <c r="BB5938" i="4"/>
  <c r="BB5939" i="4"/>
  <c r="BB5940" i="4"/>
  <c r="BB5941" i="4"/>
  <c r="BB5942" i="4"/>
  <c r="BB5943" i="4"/>
  <c r="BB5944" i="4"/>
  <c r="BB5945" i="4"/>
  <c r="BB5946" i="4"/>
  <c r="BB5947" i="4"/>
  <c r="BB5948" i="4"/>
  <c r="BB5949" i="4"/>
  <c r="BB5950" i="4"/>
  <c r="BB5951" i="4"/>
  <c r="BB5952" i="4"/>
  <c r="BB5953" i="4"/>
  <c r="BB5954" i="4"/>
  <c r="BB5955" i="4"/>
  <c r="BB5956" i="4"/>
  <c r="BB5957" i="4"/>
  <c r="BB5958" i="4"/>
  <c r="BB5959" i="4"/>
  <c r="BB5960" i="4"/>
  <c r="BB5961" i="4"/>
  <c r="BB5962" i="4"/>
  <c r="BB5963" i="4"/>
  <c r="BB5964" i="4"/>
  <c r="BB5965" i="4"/>
  <c r="BB5966" i="4"/>
  <c r="BB5967" i="4"/>
  <c r="BB5968" i="4"/>
  <c r="BB5969" i="4"/>
  <c r="BB5970" i="4"/>
  <c r="BB5971" i="4"/>
  <c r="BB5972" i="4"/>
  <c r="BB5973" i="4"/>
  <c r="BB5974" i="4"/>
  <c r="BB5975" i="4"/>
  <c r="BB5976" i="4"/>
  <c r="BB5977" i="4"/>
  <c r="BB5978" i="4"/>
  <c r="BB5979" i="4"/>
  <c r="BB5980" i="4"/>
  <c r="BB5981" i="4"/>
  <c r="BB5982" i="4"/>
  <c r="BB5983" i="4"/>
  <c r="BB5984" i="4"/>
  <c r="BB5985" i="4"/>
  <c r="BB5986" i="4"/>
  <c r="BB5987" i="4"/>
  <c r="BB5988" i="4"/>
  <c r="BB5989" i="4"/>
  <c r="BB5990" i="4"/>
  <c r="BB5991" i="4"/>
  <c r="BB5992" i="4"/>
  <c r="BB5993" i="4"/>
  <c r="BB5994" i="4"/>
  <c r="BB5995" i="4"/>
  <c r="BB5996" i="4"/>
  <c r="BB5997" i="4"/>
  <c r="BB5998" i="4"/>
  <c r="BB5999" i="4"/>
  <c r="BB6000" i="4"/>
  <c r="BB6001" i="4"/>
  <c r="BB6002" i="4"/>
  <c r="BB6003" i="4"/>
  <c r="BB6004" i="4"/>
  <c r="BB6005" i="4"/>
  <c r="BB6006" i="4"/>
  <c r="BB6007" i="4"/>
  <c r="BB6008" i="4"/>
  <c r="BB6009" i="4"/>
  <c r="BB6010" i="4"/>
  <c r="BB6011" i="4"/>
  <c r="BB6012" i="4"/>
  <c r="BB6013" i="4"/>
  <c r="BB6014" i="4"/>
  <c r="BB6015" i="4"/>
  <c r="BB6016" i="4"/>
  <c r="BB6017" i="4"/>
  <c r="BB6018" i="4"/>
  <c r="BB6019" i="4"/>
  <c r="BB6020" i="4"/>
  <c r="BB6021" i="4"/>
  <c r="BB6022" i="4"/>
  <c r="BB6023" i="4"/>
  <c r="BB6024" i="4"/>
  <c r="BB6025" i="4"/>
  <c r="BB6026" i="4"/>
  <c r="BB6027" i="4"/>
  <c r="BB6028" i="4"/>
  <c r="BB6029" i="4"/>
  <c r="BB6030" i="4"/>
  <c r="BB6031" i="4"/>
  <c r="BB6032" i="4"/>
  <c r="BB6033" i="4"/>
  <c r="BB6034" i="4"/>
  <c r="BB6035" i="4"/>
  <c r="BB6036" i="4"/>
  <c r="BB6037" i="4"/>
  <c r="BB6038" i="4"/>
  <c r="BB6039" i="4"/>
  <c r="BB6040" i="4"/>
  <c r="BB6041" i="4"/>
  <c r="BB6042" i="4"/>
  <c r="BB6043" i="4"/>
  <c r="BB6044" i="4"/>
  <c r="BB6045" i="4"/>
  <c r="BB6046" i="4"/>
  <c r="BB6047" i="4"/>
  <c r="BB6048" i="4"/>
  <c r="BB6049" i="4"/>
  <c r="BB6050" i="4"/>
  <c r="BB6051" i="4"/>
  <c r="BB6052" i="4"/>
  <c r="BB6053" i="4"/>
  <c r="BB6054" i="4"/>
  <c r="BB6055" i="4"/>
  <c r="BB6056" i="4"/>
  <c r="BB6057" i="4"/>
  <c r="BB6058" i="4"/>
  <c r="BB6059" i="4"/>
  <c r="BB6060" i="4"/>
  <c r="BB6061" i="4"/>
  <c r="BB6062" i="4"/>
  <c r="BB6063" i="4"/>
  <c r="BB6064" i="4"/>
  <c r="BB6065" i="4"/>
  <c r="BB6066" i="4"/>
  <c r="BB6067" i="4"/>
  <c r="BB6068" i="4"/>
  <c r="BB6069" i="4"/>
  <c r="BB6070" i="4"/>
  <c r="BB6071" i="4"/>
  <c r="BB6072" i="4"/>
  <c r="BB6073" i="4"/>
  <c r="BB6074" i="4"/>
  <c r="BB6075" i="4"/>
  <c r="BB6076" i="4"/>
  <c r="BB6077" i="4"/>
  <c r="BB6078" i="4"/>
  <c r="BB6079" i="4"/>
  <c r="BB6080" i="4"/>
  <c r="BB6081" i="4"/>
  <c r="BB6082" i="4"/>
  <c r="BB6083" i="4"/>
  <c r="BB6084" i="4"/>
  <c r="BB6085" i="4"/>
  <c r="BB6086" i="4"/>
  <c r="BB6087" i="4"/>
  <c r="BB6088" i="4"/>
  <c r="BB6089" i="4"/>
  <c r="BB6090" i="4"/>
  <c r="BB6091" i="4"/>
  <c r="BB6092" i="4"/>
  <c r="BB6093" i="4"/>
  <c r="BB6094" i="4"/>
  <c r="BB6095" i="4"/>
  <c r="BB6096" i="4"/>
  <c r="BB6097" i="4"/>
  <c r="BB6098" i="4"/>
  <c r="BB6099" i="4"/>
  <c r="BB6100" i="4"/>
  <c r="BB6101" i="4"/>
  <c r="BB6102" i="4"/>
  <c r="BB6103" i="4"/>
  <c r="BB6104" i="4"/>
  <c r="BB6105" i="4"/>
  <c r="BB6106" i="4"/>
  <c r="BB6107" i="4"/>
  <c r="BB6108" i="4"/>
  <c r="BB6109" i="4"/>
  <c r="BB6110" i="4"/>
  <c r="BB6111" i="4"/>
  <c r="BB6112" i="4"/>
  <c r="BB6113" i="4"/>
  <c r="BB6114" i="4"/>
  <c r="BB6115" i="4"/>
  <c r="BB6116" i="4"/>
  <c r="BB6117" i="4"/>
  <c r="BB6118" i="4"/>
  <c r="BB6119" i="4"/>
  <c r="BB6120" i="4"/>
  <c r="BB6121" i="4"/>
  <c r="BB6122" i="4"/>
  <c r="BB6123" i="4"/>
  <c r="BB6124" i="4"/>
  <c r="BB6125" i="4"/>
  <c r="BB6126" i="4"/>
  <c r="BB6127" i="4"/>
  <c r="BB6128" i="4"/>
  <c r="BB6129" i="4"/>
  <c r="BB6130" i="4"/>
  <c r="BB6131" i="4"/>
  <c r="BB6132" i="4"/>
  <c r="BB6133" i="4"/>
  <c r="BB6134" i="4"/>
  <c r="BB6135" i="4"/>
  <c r="BB6136" i="4"/>
  <c r="BB6137" i="4"/>
  <c r="BB6138" i="4"/>
  <c r="BB6139" i="4"/>
  <c r="BB6140" i="4"/>
  <c r="BB6141" i="4"/>
  <c r="BB6142" i="4"/>
  <c r="BB6143" i="4"/>
  <c r="BB6144" i="4"/>
  <c r="BB6145" i="4"/>
  <c r="BB6146" i="4"/>
  <c r="BB6147" i="4"/>
  <c r="BB6148" i="4"/>
  <c r="BB6149" i="4"/>
  <c r="BB6150" i="4"/>
  <c r="BB6151" i="4"/>
  <c r="BB6152" i="4"/>
  <c r="BB6153" i="4"/>
  <c r="BB6154" i="4"/>
  <c r="BB6155" i="4"/>
  <c r="BB6156" i="4"/>
  <c r="BB6157" i="4"/>
  <c r="BB6158" i="4"/>
  <c r="BB6159" i="4"/>
  <c r="BB6160" i="4"/>
  <c r="BB6161" i="4"/>
  <c r="BB6162" i="4"/>
  <c r="BB6163" i="4"/>
  <c r="BB6164" i="4"/>
  <c r="BB6165" i="4"/>
  <c r="BB6166" i="4"/>
  <c r="BB6167" i="4"/>
  <c r="BB6168" i="4"/>
  <c r="BB6169" i="4"/>
  <c r="BB6170" i="4"/>
  <c r="BB6171" i="4"/>
  <c r="BB6172" i="4"/>
  <c r="BB6173" i="4"/>
  <c r="BB6174" i="4"/>
  <c r="BB6175" i="4"/>
  <c r="BB6176" i="4"/>
  <c r="BB6177" i="4"/>
  <c r="BB6178" i="4"/>
  <c r="BB6179" i="4"/>
  <c r="BB6180" i="4"/>
  <c r="BB6181" i="4"/>
  <c r="BB6182" i="4"/>
  <c r="BB6183" i="4"/>
  <c r="BB6184" i="4"/>
  <c r="BB6185" i="4"/>
  <c r="BB6186" i="4"/>
  <c r="BB6187" i="4"/>
  <c r="BB6188" i="4"/>
  <c r="BB6189" i="4"/>
  <c r="BB6190" i="4"/>
  <c r="BB6191" i="4"/>
  <c r="BB6192" i="4"/>
  <c r="BB6193" i="4"/>
  <c r="BB6194" i="4"/>
  <c r="BB6195" i="4"/>
  <c r="BB6196" i="4"/>
  <c r="BB6197" i="4"/>
  <c r="BB6198" i="4"/>
  <c r="BB6199" i="4"/>
  <c r="BB6200" i="4"/>
  <c r="BB6201" i="4"/>
  <c r="BB6202" i="4"/>
  <c r="BB6203" i="4"/>
  <c r="BB6204" i="4"/>
  <c r="BB6205" i="4"/>
  <c r="BB6206" i="4"/>
  <c r="BB6207" i="4"/>
  <c r="BB6208" i="4"/>
  <c r="BB6209" i="4"/>
  <c r="BB6210" i="4"/>
  <c r="BB6211" i="4"/>
  <c r="BB6212" i="4"/>
  <c r="BB6213" i="4"/>
  <c r="BB6214" i="4"/>
  <c r="BB6215" i="4"/>
  <c r="BB6216" i="4"/>
  <c r="BB6217" i="4"/>
  <c r="BB6218" i="4"/>
  <c r="BB6219" i="4"/>
  <c r="BB6220" i="4"/>
  <c r="BB6221" i="4"/>
  <c r="BB6222" i="4"/>
  <c r="BB6223" i="4"/>
  <c r="BB6224" i="4"/>
  <c r="BB6225" i="4"/>
  <c r="BB6226" i="4"/>
  <c r="BB6227" i="4"/>
  <c r="BB6228" i="4"/>
  <c r="BB6229" i="4"/>
  <c r="BB6230" i="4"/>
  <c r="BB6231" i="4"/>
  <c r="BB6232" i="4"/>
  <c r="BB6233" i="4"/>
  <c r="BB6234" i="4"/>
  <c r="BB6235" i="4"/>
  <c r="BB6236" i="4"/>
  <c r="BB6237" i="4"/>
  <c r="BB6238" i="4"/>
  <c r="BB6239" i="4"/>
  <c r="BB6240" i="4"/>
  <c r="BB6241" i="4"/>
  <c r="BB6242" i="4"/>
  <c r="BB6243" i="4"/>
  <c r="BB6244" i="4"/>
  <c r="BB6245" i="4"/>
  <c r="BB6246" i="4"/>
  <c r="BB6247" i="4"/>
  <c r="BB6248" i="4"/>
  <c r="BB6249" i="4"/>
  <c r="BB6250" i="4"/>
  <c r="BB6251" i="4"/>
  <c r="BB6252" i="4"/>
  <c r="BB6253" i="4"/>
  <c r="BB6254" i="4"/>
  <c r="BB6255" i="4"/>
  <c r="BB6256" i="4"/>
  <c r="BB6257" i="4"/>
  <c r="BB6258" i="4"/>
  <c r="BB6259" i="4"/>
  <c r="BB6260" i="4"/>
  <c r="BB6261" i="4"/>
  <c r="BB6262" i="4"/>
  <c r="BB6263" i="4"/>
  <c r="BB6264" i="4"/>
  <c r="BB6265" i="4"/>
  <c r="BB6266" i="4"/>
  <c r="BB6267" i="4"/>
  <c r="BB6268" i="4"/>
  <c r="BB6269" i="4"/>
  <c r="BB6270" i="4"/>
  <c r="BB6271" i="4"/>
  <c r="BB6272" i="4"/>
  <c r="BB6273" i="4"/>
  <c r="BB6274" i="4"/>
  <c r="BB6275" i="4"/>
  <c r="BB6276" i="4"/>
  <c r="BB6277" i="4"/>
  <c r="BB6278" i="4"/>
  <c r="BB6279" i="4"/>
  <c r="BB6280" i="4"/>
  <c r="BB6281" i="4"/>
  <c r="BB6282" i="4"/>
  <c r="BB6283" i="4"/>
  <c r="BB6284" i="4"/>
  <c r="BB6285" i="4"/>
  <c r="BB6286" i="4"/>
  <c r="BB6287" i="4"/>
  <c r="BB6288" i="4"/>
  <c r="BB6289" i="4"/>
  <c r="BB6290" i="4"/>
  <c r="BB6291" i="4"/>
  <c r="BB6292" i="4"/>
  <c r="BB6293" i="4"/>
  <c r="BB6294" i="4"/>
  <c r="BB6295" i="4"/>
  <c r="BB6296" i="4"/>
  <c r="BB6297" i="4"/>
  <c r="BB6298" i="4"/>
  <c r="BB6299" i="4"/>
  <c r="BB6300" i="4"/>
  <c r="BB6301" i="4"/>
  <c r="BB6302" i="4"/>
  <c r="BB6303" i="4"/>
  <c r="BB6304" i="4"/>
  <c r="BB6305" i="4"/>
  <c r="BB6306" i="4"/>
  <c r="BB6307" i="4"/>
  <c r="BB6308" i="4"/>
  <c r="BB6309" i="4"/>
  <c r="BB6310" i="4"/>
  <c r="BB6311" i="4"/>
  <c r="BB6312" i="4"/>
  <c r="BB6313" i="4"/>
  <c r="BB6314" i="4"/>
  <c r="BB6315" i="4"/>
  <c r="BB6316" i="4"/>
  <c r="BB6317" i="4"/>
  <c r="BB6318" i="4"/>
  <c r="BB6319" i="4"/>
  <c r="BB6320" i="4"/>
  <c r="BB6321" i="4"/>
  <c r="BB6322" i="4"/>
  <c r="BB6323" i="4"/>
  <c r="BB6324" i="4"/>
  <c r="BB6325" i="4"/>
  <c r="BB6326" i="4"/>
  <c r="BB6327" i="4"/>
  <c r="BB6328" i="4"/>
  <c r="BB6329" i="4"/>
  <c r="BB6330" i="4"/>
  <c r="BB6331" i="4"/>
  <c r="BB6332" i="4"/>
  <c r="BB6333" i="4"/>
  <c r="BB6334" i="4"/>
  <c r="BB6335" i="4"/>
  <c r="BB6336" i="4"/>
  <c r="BB6337" i="4"/>
  <c r="BB6338" i="4"/>
  <c r="BB6339" i="4"/>
  <c r="BB6340" i="4"/>
  <c r="BB6341" i="4"/>
  <c r="BB6342" i="4"/>
  <c r="BB6343" i="4"/>
  <c r="BB6344" i="4"/>
  <c r="BB6345" i="4"/>
  <c r="BB6346" i="4"/>
  <c r="BB6347" i="4"/>
  <c r="BB6348" i="4"/>
  <c r="BB6349" i="4"/>
  <c r="BB6350" i="4"/>
  <c r="BB6351" i="4"/>
  <c r="BB6352" i="4"/>
  <c r="BB6353" i="4"/>
  <c r="BB6354" i="4"/>
  <c r="BB6355" i="4"/>
  <c r="BB6356" i="4"/>
  <c r="BB6357" i="4"/>
  <c r="BB6358" i="4"/>
  <c r="BB6359" i="4"/>
  <c r="BB6360" i="4"/>
  <c r="BB6361" i="4"/>
  <c r="BB6362" i="4"/>
  <c r="BB6363" i="4"/>
  <c r="BB6364" i="4"/>
  <c r="BB6365" i="4"/>
  <c r="BB6366" i="4"/>
  <c r="BB6367" i="4"/>
  <c r="BB6368" i="4"/>
  <c r="BB6369" i="4"/>
  <c r="BB6370" i="4"/>
  <c r="BB6371" i="4"/>
  <c r="BB6372" i="4"/>
  <c r="BB6373" i="4"/>
  <c r="BB6374" i="4"/>
  <c r="BB6375" i="4"/>
  <c r="BB6376" i="4"/>
  <c r="BB6377" i="4"/>
  <c r="BB6378" i="4"/>
  <c r="BB6379" i="4"/>
  <c r="BB6380" i="4"/>
  <c r="BB6381" i="4"/>
  <c r="BB6382" i="4"/>
  <c r="BB6383" i="4"/>
  <c r="BB6384" i="4"/>
  <c r="BB6385" i="4"/>
  <c r="BB6386" i="4"/>
  <c r="BB6387" i="4"/>
  <c r="BB6388" i="4"/>
  <c r="BB6389" i="4"/>
  <c r="BB6390" i="4"/>
  <c r="BB6391" i="4"/>
  <c r="BB6392" i="4"/>
  <c r="BB6393" i="4"/>
  <c r="BB6394" i="4"/>
  <c r="BB6395" i="4"/>
  <c r="BB6396" i="4"/>
  <c r="BB6397" i="4"/>
  <c r="BB6398" i="4"/>
  <c r="BB6399" i="4"/>
  <c r="BB6400" i="4"/>
  <c r="BB6401" i="4"/>
  <c r="BB6402" i="4"/>
  <c r="BB6403" i="4"/>
  <c r="BB6404" i="4"/>
  <c r="BB6405" i="4"/>
  <c r="BB6406" i="4"/>
  <c r="BB6407" i="4"/>
  <c r="BB6408" i="4"/>
  <c r="BB6409" i="4"/>
  <c r="BB6410" i="4"/>
  <c r="BB6411" i="4"/>
  <c r="BB6412" i="4"/>
  <c r="BB6413" i="4"/>
  <c r="BB6414" i="4"/>
  <c r="BB6415" i="4"/>
  <c r="BB6416" i="4"/>
  <c r="BB6417" i="4"/>
  <c r="BB6418" i="4"/>
  <c r="BB6419" i="4"/>
  <c r="BB6420" i="4"/>
  <c r="BB6421" i="4"/>
  <c r="BB6422" i="4"/>
  <c r="BB6423" i="4"/>
  <c r="BB6424" i="4"/>
  <c r="BB6425" i="4"/>
  <c r="BB6426" i="4"/>
  <c r="BB6427" i="4"/>
  <c r="BB6428" i="4"/>
  <c r="BB6429" i="4"/>
  <c r="BB6430" i="4"/>
  <c r="BB6431" i="4"/>
  <c r="BB6432" i="4"/>
  <c r="BB6433" i="4"/>
  <c r="BB6434" i="4"/>
  <c r="BB6435" i="4"/>
  <c r="BB6436" i="4"/>
  <c r="BB6437" i="4"/>
  <c r="BB6438" i="4"/>
  <c r="BB6439" i="4"/>
  <c r="BB6440" i="4"/>
  <c r="BB6441" i="4"/>
  <c r="BB6442" i="4"/>
  <c r="BB6443" i="4"/>
  <c r="BB6444" i="4"/>
  <c r="BB6445" i="4"/>
  <c r="BB6446" i="4"/>
  <c r="BB6447" i="4"/>
  <c r="BB6448" i="4"/>
  <c r="BB6449" i="4"/>
  <c r="BB6450" i="4"/>
  <c r="BB6451" i="4"/>
  <c r="BB6452" i="4"/>
  <c r="BB6453" i="4"/>
  <c r="BB6454" i="4"/>
  <c r="BB6455" i="4"/>
  <c r="BB6456" i="4"/>
  <c r="BB6457" i="4"/>
  <c r="BB6458" i="4"/>
  <c r="BB6459" i="4"/>
  <c r="BB6460" i="4"/>
  <c r="BB6461" i="4"/>
  <c r="BB6462" i="4"/>
  <c r="BB6463" i="4"/>
  <c r="BB6464" i="4"/>
  <c r="BB6465" i="4"/>
  <c r="BB6466" i="4"/>
  <c r="BB6467" i="4"/>
  <c r="BB6468" i="4"/>
  <c r="BB6469" i="4"/>
  <c r="BB6470" i="4"/>
  <c r="BB6471" i="4"/>
  <c r="BB6472" i="4"/>
  <c r="BB6473" i="4"/>
  <c r="BB6474" i="4"/>
  <c r="BB6475" i="4"/>
  <c r="BB6476" i="4"/>
  <c r="BB6477" i="4"/>
  <c r="BB6478" i="4"/>
  <c r="BB6479" i="4"/>
  <c r="BB6480" i="4"/>
  <c r="BB6481" i="4"/>
  <c r="BB6482" i="4"/>
  <c r="BB6483" i="4"/>
  <c r="BB6484" i="4"/>
  <c r="BB6485" i="4"/>
  <c r="BB6486" i="4"/>
  <c r="BB6487" i="4"/>
  <c r="BB6488" i="4"/>
  <c r="BB6489" i="4"/>
  <c r="BB6490" i="4"/>
  <c r="BB6491" i="4"/>
  <c r="BB6492" i="4"/>
  <c r="BB6493" i="4"/>
  <c r="BB6494" i="4"/>
  <c r="BB6495" i="4"/>
  <c r="BB6496" i="4"/>
  <c r="BB6497" i="4"/>
  <c r="BB6498" i="4"/>
  <c r="BB6499" i="4"/>
  <c r="BB6500" i="4"/>
  <c r="BB6501" i="4"/>
  <c r="BB6502" i="4"/>
  <c r="BB6503" i="4"/>
  <c r="BB6504" i="4"/>
  <c r="BB6505" i="4"/>
  <c r="BB6506" i="4"/>
  <c r="BB6507" i="4"/>
  <c r="BB6508" i="4"/>
  <c r="BB6509" i="4"/>
  <c r="BB6510" i="4"/>
  <c r="BB6511" i="4"/>
  <c r="BB6512" i="4"/>
  <c r="BB6513" i="4"/>
  <c r="BB6514" i="4"/>
  <c r="BB6515" i="4"/>
  <c r="BB6516" i="4"/>
  <c r="BB6517" i="4"/>
  <c r="BB6518" i="4"/>
  <c r="BB6519" i="4"/>
  <c r="BB6520" i="4"/>
  <c r="BB6521" i="4"/>
  <c r="BB6522" i="4"/>
  <c r="BB6523" i="4"/>
  <c r="BB6524" i="4"/>
  <c r="BB6525" i="4"/>
  <c r="BB6526" i="4"/>
  <c r="BB6527" i="4"/>
  <c r="BB6528" i="4"/>
  <c r="BB6529" i="4"/>
  <c r="BB6530" i="4"/>
  <c r="BB6531" i="4"/>
  <c r="BB6532" i="4"/>
  <c r="BB6533" i="4"/>
  <c r="BB6534" i="4"/>
  <c r="BB6535" i="4"/>
  <c r="BB6536" i="4"/>
  <c r="BB6537" i="4"/>
  <c r="BB6538" i="4"/>
  <c r="BB6539" i="4"/>
  <c r="BB6540" i="4"/>
  <c r="BB6541" i="4"/>
  <c r="BB6542" i="4"/>
  <c r="BB6543" i="4"/>
  <c r="BB6544" i="4"/>
  <c r="BB6545" i="4"/>
  <c r="BB6546" i="4"/>
  <c r="BB6547" i="4"/>
  <c r="BB6548" i="4"/>
  <c r="BB6549" i="4"/>
  <c r="BB6550" i="4"/>
  <c r="BB6551" i="4"/>
  <c r="BB6552" i="4"/>
  <c r="BB6553" i="4"/>
  <c r="BB6554" i="4"/>
  <c r="BB6555" i="4"/>
  <c r="BB6556" i="4"/>
  <c r="BB6557" i="4"/>
  <c r="BB6558" i="4"/>
  <c r="BB6559" i="4"/>
  <c r="BB6560" i="4"/>
  <c r="BB6561" i="4"/>
  <c r="BB6562" i="4"/>
  <c r="BB6563" i="4"/>
  <c r="BB6564" i="4"/>
  <c r="BB6565" i="4"/>
  <c r="BB6566" i="4"/>
  <c r="BB6567" i="4"/>
  <c r="BB6568" i="4"/>
  <c r="BB6569" i="4"/>
  <c r="BB6570" i="4"/>
  <c r="BB6571" i="4"/>
  <c r="BB6572" i="4"/>
  <c r="BB6573" i="4"/>
  <c r="BB6574" i="4"/>
  <c r="BB6575" i="4"/>
  <c r="BB6576" i="4"/>
  <c r="BB6577" i="4"/>
  <c r="BB6578" i="4"/>
  <c r="BB6579" i="4"/>
  <c r="BB6580" i="4"/>
  <c r="BB6581" i="4"/>
  <c r="BB6582" i="4"/>
  <c r="BB6583" i="4"/>
  <c r="BB6584" i="4"/>
  <c r="BB6585" i="4"/>
  <c r="BB6586" i="4"/>
  <c r="BB6587" i="4"/>
  <c r="BB6588" i="4"/>
  <c r="BB6589" i="4"/>
  <c r="BB6590" i="4"/>
  <c r="BB6591" i="4"/>
  <c r="BB6592" i="4"/>
  <c r="BB6593" i="4"/>
  <c r="BB6594" i="4"/>
  <c r="BB6595" i="4"/>
  <c r="BB6596" i="4"/>
  <c r="BB6597" i="4"/>
  <c r="BB6598" i="4"/>
  <c r="BB6599" i="4"/>
  <c r="BB6600" i="4"/>
  <c r="BB6601" i="4"/>
  <c r="BB6602" i="4"/>
  <c r="BB6603" i="4"/>
  <c r="BB6604" i="4"/>
  <c r="BB6605" i="4"/>
  <c r="BB6606" i="4"/>
  <c r="BB6607" i="4"/>
  <c r="BB6608" i="4"/>
  <c r="BB6609" i="4"/>
  <c r="BB6610" i="4"/>
  <c r="BB6611" i="4"/>
  <c r="BB6612" i="4"/>
  <c r="BB6613" i="4"/>
  <c r="BB6614" i="4"/>
  <c r="BB6615" i="4"/>
  <c r="BB6616" i="4"/>
  <c r="BB6617" i="4"/>
  <c r="BB6618" i="4"/>
  <c r="BB6619" i="4"/>
  <c r="BB6620" i="4"/>
  <c r="BB6621" i="4"/>
  <c r="BB6622" i="4"/>
  <c r="BB6623" i="4"/>
  <c r="BB6624" i="4"/>
  <c r="BB6625" i="4"/>
  <c r="BB6626" i="4"/>
  <c r="BB6627" i="4"/>
  <c r="BB6628" i="4"/>
  <c r="BB6629" i="4"/>
  <c r="BB6630" i="4"/>
  <c r="BB6631" i="4"/>
  <c r="BB6632" i="4"/>
  <c r="BB6633" i="4"/>
  <c r="BB6634" i="4"/>
  <c r="BB6635" i="4"/>
  <c r="BB6636" i="4"/>
  <c r="BB6637" i="4"/>
  <c r="BB6638" i="4"/>
  <c r="BB6639" i="4"/>
  <c r="BB6640" i="4"/>
  <c r="BB6641" i="4"/>
  <c r="BB6642" i="4"/>
  <c r="BB6643" i="4"/>
  <c r="BB6644" i="4"/>
  <c r="BB6645" i="4"/>
  <c r="BB6646" i="4"/>
  <c r="BB6647" i="4"/>
  <c r="BB6648" i="4"/>
  <c r="BB6649" i="4"/>
  <c r="BB6650" i="4"/>
  <c r="BB6651" i="4"/>
  <c r="BB6652" i="4"/>
  <c r="BB6653" i="4"/>
  <c r="BB6654" i="4"/>
  <c r="BB6655" i="4"/>
  <c r="BB6656" i="4"/>
  <c r="BB6657" i="4"/>
  <c r="BB6658" i="4"/>
  <c r="BB6659" i="4"/>
  <c r="BB6660" i="4"/>
  <c r="BB6661" i="4"/>
  <c r="BB6662" i="4"/>
  <c r="BB6663" i="4"/>
  <c r="BB6664" i="4"/>
  <c r="BB6665" i="4"/>
  <c r="BB6666" i="4"/>
  <c r="BB6667" i="4"/>
  <c r="BB6668" i="4"/>
  <c r="BB6669" i="4"/>
  <c r="BB6670" i="4"/>
  <c r="BB6671" i="4"/>
  <c r="BB6672" i="4"/>
  <c r="BB6673" i="4"/>
  <c r="BB6674" i="4"/>
  <c r="BB6675" i="4"/>
  <c r="BB6676" i="4"/>
  <c r="BB6677" i="4"/>
  <c r="BB6678" i="4"/>
  <c r="BB6679" i="4"/>
  <c r="BB6680" i="4"/>
  <c r="BB6681" i="4"/>
  <c r="BB6682" i="4"/>
  <c r="BB6683" i="4"/>
  <c r="BB6684" i="4"/>
  <c r="BB6685" i="4"/>
  <c r="BB6686" i="4"/>
  <c r="BB6687" i="4"/>
  <c r="BB6688" i="4"/>
  <c r="BB6689" i="4"/>
  <c r="BB6690" i="4"/>
  <c r="BB6691" i="4"/>
  <c r="BB6692" i="4"/>
  <c r="BB6693" i="4"/>
  <c r="BB6694" i="4"/>
  <c r="BB6695" i="4"/>
  <c r="BB6696" i="4"/>
  <c r="BB6697" i="4"/>
  <c r="BB6698" i="4"/>
  <c r="BB6699" i="4"/>
  <c r="BB6700" i="4"/>
  <c r="BB6701" i="4"/>
  <c r="BB6702" i="4"/>
  <c r="BB6703" i="4"/>
  <c r="BB6704" i="4"/>
  <c r="BB6705" i="4"/>
  <c r="BB6706" i="4"/>
  <c r="BB6707" i="4"/>
  <c r="BB6708" i="4"/>
  <c r="BB6709" i="4"/>
  <c r="BB6710" i="4"/>
  <c r="BB6711" i="4"/>
  <c r="BB6712" i="4"/>
  <c r="BB6713" i="4"/>
  <c r="BB6714" i="4"/>
  <c r="BB6715" i="4"/>
  <c r="BB6716" i="4"/>
  <c r="BB6717" i="4"/>
  <c r="BB6718" i="4"/>
  <c r="BB6719" i="4"/>
  <c r="BB6720" i="4"/>
  <c r="BB6721" i="4"/>
  <c r="BB6722" i="4"/>
  <c r="BB6723" i="4"/>
  <c r="BB6724" i="4"/>
  <c r="BB6725" i="4"/>
  <c r="BB6726" i="4"/>
  <c r="BB6727" i="4"/>
  <c r="BB6728" i="4"/>
  <c r="BB6729" i="4"/>
  <c r="BB6730" i="4"/>
  <c r="BB6731" i="4"/>
  <c r="BB6732" i="4"/>
  <c r="BB6733" i="4"/>
  <c r="BB6734" i="4"/>
  <c r="BB6735" i="4"/>
  <c r="BB6736" i="4"/>
  <c r="BB6737" i="4"/>
  <c r="BB6738" i="4"/>
  <c r="BB6739" i="4"/>
  <c r="BB6740" i="4"/>
  <c r="BB6741" i="4"/>
  <c r="BB6742" i="4"/>
  <c r="BB6743" i="4"/>
  <c r="BB6744" i="4"/>
  <c r="BB6745" i="4"/>
  <c r="BB6746" i="4"/>
  <c r="BB6747" i="4"/>
  <c r="BB6748" i="4"/>
  <c r="BB6749" i="4"/>
  <c r="BB6750" i="4"/>
  <c r="BB6751" i="4"/>
  <c r="BB6752" i="4"/>
  <c r="BB6753" i="4"/>
  <c r="BB6754" i="4"/>
  <c r="BB6755" i="4"/>
  <c r="BB6756" i="4"/>
  <c r="BB6757" i="4"/>
  <c r="BB6758" i="4"/>
  <c r="BB6759" i="4"/>
  <c r="BB6760" i="4"/>
  <c r="BB6761" i="4"/>
  <c r="BB6762" i="4"/>
  <c r="BB6763" i="4"/>
  <c r="BB6764" i="4"/>
  <c r="BB6765" i="4"/>
  <c r="BB6766" i="4"/>
  <c r="BB6767" i="4"/>
  <c r="BB6768" i="4"/>
  <c r="BB6769" i="4"/>
  <c r="BB6770" i="4"/>
  <c r="BB6771" i="4"/>
  <c r="BB6772" i="4"/>
  <c r="BB6773" i="4"/>
  <c r="BB6774" i="4"/>
  <c r="BB6775" i="4"/>
  <c r="BB6776" i="4"/>
  <c r="BB6777" i="4"/>
  <c r="BB6778" i="4"/>
  <c r="BB6779" i="4"/>
  <c r="BB6780" i="4"/>
  <c r="BB6781" i="4"/>
  <c r="BB6782" i="4"/>
  <c r="BB6783" i="4"/>
  <c r="BB6784" i="4"/>
  <c r="BB6785" i="4"/>
  <c r="BB6786" i="4"/>
  <c r="BB6787" i="4"/>
  <c r="BB6788" i="4"/>
  <c r="BB6789" i="4"/>
  <c r="BB6790" i="4"/>
  <c r="BB6791" i="4"/>
  <c r="BB6792" i="4"/>
  <c r="BB6793" i="4"/>
  <c r="BB6794" i="4"/>
  <c r="BB6795" i="4"/>
  <c r="BB6796" i="4"/>
  <c r="BB6797" i="4"/>
  <c r="BB6798" i="4"/>
  <c r="BB6799" i="4"/>
  <c r="BB6800" i="4"/>
  <c r="BB6801" i="4"/>
  <c r="BB6802" i="4"/>
  <c r="BB6803" i="4"/>
  <c r="BB6804" i="4"/>
  <c r="BB6805" i="4"/>
  <c r="BB6806" i="4"/>
  <c r="BB6807" i="4"/>
  <c r="BB6808" i="4"/>
  <c r="BB6809" i="4"/>
  <c r="BB6810" i="4"/>
  <c r="BB6811" i="4"/>
  <c r="BB6812" i="4"/>
  <c r="BB6813" i="4"/>
  <c r="BB6814" i="4"/>
  <c r="BB6815" i="4"/>
  <c r="BB6816" i="4"/>
  <c r="BB6817" i="4"/>
  <c r="BB6818" i="4"/>
  <c r="BB6819" i="4"/>
  <c r="BB6820" i="4"/>
  <c r="BB6821" i="4"/>
  <c r="BB6822" i="4"/>
  <c r="BB6823" i="4"/>
  <c r="BB6824" i="4"/>
  <c r="BB6825" i="4"/>
  <c r="BB6826" i="4"/>
  <c r="BB6827" i="4"/>
  <c r="BB6828" i="4"/>
  <c r="BB6829" i="4"/>
  <c r="BB6830" i="4"/>
  <c r="BB6831" i="4"/>
  <c r="BB6832" i="4"/>
  <c r="BB6833" i="4"/>
  <c r="BB6834" i="4"/>
  <c r="BB6835" i="4"/>
  <c r="BB6836" i="4"/>
  <c r="BB6837" i="4"/>
  <c r="BB6838" i="4"/>
  <c r="BB6839" i="4"/>
  <c r="BB6840" i="4"/>
  <c r="BB6841" i="4"/>
  <c r="BB6842" i="4"/>
  <c r="BB6843" i="4"/>
  <c r="BB6844" i="4"/>
  <c r="BB6845" i="4"/>
  <c r="BB6846" i="4"/>
  <c r="BB6847" i="4"/>
  <c r="BB6848" i="4"/>
  <c r="BB6849" i="4"/>
  <c r="BB6850" i="4"/>
  <c r="BB6851" i="4"/>
  <c r="BB6852" i="4"/>
  <c r="BB6853" i="4"/>
  <c r="BB6854" i="4"/>
  <c r="BB6855" i="4"/>
  <c r="BB6856" i="4"/>
  <c r="BB6857" i="4"/>
  <c r="BB6858" i="4"/>
  <c r="BB6859" i="4"/>
  <c r="BB6860" i="4"/>
  <c r="BB6861" i="4"/>
  <c r="BB6862" i="4"/>
  <c r="BB6863" i="4"/>
  <c r="BB6864" i="4"/>
  <c r="BB6865" i="4"/>
  <c r="BB6866" i="4"/>
  <c r="BB6867" i="4"/>
  <c r="BB6868" i="4"/>
  <c r="BB6869" i="4"/>
  <c r="BB6870" i="4"/>
  <c r="BB6871" i="4"/>
  <c r="BB6872" i="4"/>
  <c r="BB6873" i="4"/>
  <c r="BB6874" i="4"/>
  <c r="BB6875" i="4"/>
  <c r="BB6876" i="4"/>
  <c r="BB6877" i="4"/>
  <c r="BB6878" i="4"/>
  <c r="BB6879" i="4"/>
  <c r="BB6880" i="4"/>
  <c r="BB6881" i="4"/>
  <c r="BB6882" i="4"/>
  <c r="BB6883" i="4"/>
  <c r="BB6884" i="4"/>
  <c r="BB6885" i="4"/>
  <c r="BB6886" i="4"/>
  <c r="BB6887" i="4"/>
  <c r="BB6888" i="4"/>
  <c r="BB6889" i="4"/>
  <c r="BB6890" i="4"/>
  <c r="BB6891" i="4"/>
  <c r="BB6892" i="4"/>
  <c r="BB6893" i="4"/>
  <c r="BB6894" i="4"/>
  <c r="BB6895" i="4"/>
  <c r="BB6896" i="4"/>
  <c r="BB6897" i="4"/>
  <c r="BB6898" i="4"/>
  <c r="BB6899" i="4"/>
  <c r="BB6900" i="4"/>
  <c r="BB6901" i="4"/>
  <c r="BB6902" i="4"/>
  <c r="BB6903" i="4"/>
  <c r="BB6904" i="4"/>
  <c r="BB6905" i="4"/>
  <c r="BB6906" i="4"/>
  <c r="BB6907" i="4"/>
  <c r="BB6908" i="4"/>
  <c r="BB6909" i="4"/>
  <c r="BB6910" i="4"/>
  <c r="BB6911" i="4"/>
  <c r="BB6912" i="4"/>
  <c r="BB6913" i="4"/>
  <c r="BB6914" i="4"/>
  <c r="BB6915" i="4"/>
  <c r="BB6916" i="4"/>
  <c r="BB6917" i="4"/>
  <c r="BB6918" i="4"/>
  <c r="BB6919" i="4"/>
  <c r="BB6920" i="4"/>
  <c r="BB6921" i="4"/>
  <c r="BB6922" i="4"/>
  <c r="BB6923" i="4"/>
  <c r="BB6924" i="4"/>
  <c r="BB6925" i="4"/>
  <c r="BB6926" i="4"/>
  <c r="BB6927" i="4"/>
  <c r="BB6928" i="4"/>
  <c r="BB6929" i="4"/>
  <c r="BB6930" i="4"/>
  <c r="BB6931" i="4"/>
  <c r="BB6932" i="4"/>
  <c r="BB6933" i="4"/>
  <c r="BB6934" i="4"/>
  <c r="BB6935" i="4"/>
  <c r="BB6936" i="4"/>
  <c r="BB6937" i="4"/>
  <c r="BB6938" i="4"/>
  <c r="BB6939" i="4"/>
  <c r="BB6940" i="4"/>
  <c r="BB6941" i="4"/>
  <c r="BB6942" i="4"/>
  <c r="BB6943" i="4"/>
  <c r="BB6944" i="4"/>
  <c r="BB6945" i="4"/>
  <c r="BB6946" i="4"/>
  <c r="BB6947" i="4"/>
  <c r="BB6948" i="4"/>
  <c r="BB6949" i="4"/>
  <c r="BB6950" i="4"/>
  <c r="BB6951" i="4"/>
  <c r="BB6952" i="4"/>
  <c r="BB6953" i="4"/>
  <c r="BB6954" i="4"/>
  <c r="BB6955" i="4"/>
  <c r="BB6956" i="4"/>
  <c r="BB6957" i="4"/>
  <c r="BB6958" i="4"/>
  <c r="BB6959" i="4"/>
  <c r="BB6960" i="4"/>
  <c r="BB6961" i="4"/>
  <c r="BB6962" i="4"/>
  <c r="BB6963" i="4"/>
  <c r="BB6964" i="4"/>
  <c r="BB6965" i="4"/>
  <c r="BB6966" i="4"/>
  <c r="BB6967" i="4"/>
  <c r="BB6968" i="4"/>
  <c r="BB6969" i="4"/>
  <c r="BB6970" i="4"/>
  <c r="BB6971" i="4"/>
  <c r="BB6972" i="4"/>
  <c r="BB6973" i="4"/>
  <c r="BB6974" i="4"/>
  <c r="BB6975" i="4"/>
  <c r="BB6976" i="4"/>
  <c r="BB6977" i="4"/>
  <c r="BB6978" i="4"/>
  <c r="BB6979" i="4"/>
  <c r="BB6980" i="4"/>
  <c r="BB6981" i="4"/>
  <c r="BB6982" i="4"/>
  <c r="BB6983" i="4"/>
  <c r="BB6984" i="4"/>
  <c r="BB6985" i="4"/>
  <c r="BB6986" i="4"/>
  <c r="BB6987" i="4"/>
  <c r="BB6988" i="4"/>
  <c r="BB6989" i="4"/>
  <c r="BB6990" i="4"/>
  <c r="BB6991" i="4"/>
  <c r="BB6992" i="4"/>
  <c r="BB6993" i="4"/>
  <c r="BB6994" i="4"/>
  <c r="BB6995" i="4"/>
  <c r="BB6996" i="4"/>
  <c r="BB6997" i="4"/>
  <c r="BB6998" i="4"/>
  <c r="BB6999" i="4"/>
  <c r="BB7000" i="4"/>
  <c r="BB7001" i="4"/>
  <c r="BB7002" i="4"/>
  <c r="BB7003" i="4"/>
  <c r="BB7004" i="4"/>
  <c r="BB7005" i="4"/>
  <c r="BB7006" i="4"/>
  <c r="BB7007" i="4"/>
  <c r="BB7008" i="4"/>
  <c r="BB7009" i="4"/>
  <c r="BB7010" i="4"/>
  <c r="BB7011" i="4"/>
  <c r="BB7012" i="4"/>
  <c r="BB7013" i="4"/>
  <c r="BB7014" i="4"/>
  <c r="BB7015" i="4"/>
  <c r="BB7016" i="4"/>
  <c r="BB7017" i="4"/>
  <c r="BB7018" i="4"/>
  <c r="BB7019" i="4"/>
  <c r="BB7020" i="4"/>
  <c r="BB7021" i="4"/>
  <c r="BB7022" i="4"/>
  <c r="BB7023" i="4"/>
  <c r="BB7024" i="4"/>
  <c r="BB7025" i="4"/>
  <c r="BB7026" i="4"/>
  <c r="BB7027" i="4"/>
  <c r="BB7028" i="4"/>
  <c r="BB7029" i="4"/>
  <c r="BB7030" i="4"/>
  <c r="BB7031" i="4"/>
  <c r="BB7032" i="4"/>
  <c r="BB7033" i="4"/>
  <c r="BB7034" i="4"/>
  <c r="BB7035" i="4"/>
  <c r="BB7036" i="4"/>
  <c r="BB7037" i="4"/>
  <c r="BB7038" i="4"/>
  <c r="BB7039" i="4"/>
  <c r="BB7040" i="4"/>
  <c r="BB7041" i="4"/>
  <c r="BB7042" i="4"/>
  <c r="BB7043" i="4"/>
  <c r="BB7044" i="4"/>
  <c r="BB7045" i="4"/>
  <c r="BB7046" i="4"/>
  <c r="BB7047" i="4"/>
  <c r="BB7048" i="4"/>
  <c r="BB7049" i="4"/>
  <c r="BB7050" i="4"/>
  <c r="BB7051" i="4"/>
  <c r="BB7052" i="4"/>
  <c r="BB7053" i="4"/>
  <c r="BB7054" i="4"/>
  <c r="BB7055" i="4"/>
  <c r="BB7056" i="4"/>
  <c r="BB7057" i="4"/>
  <c r="BB7058" i="4"/>
  <c r="BB7059" i="4"/>
  <c r="BB7060" i="4"/>
  <c r="BB7061" i="4"/>
  <c r="BB7062" i="4"/>
  <c r="BB7063" i="4"/>
  <c r="BB7064" i="4"/>
  <c r="BB7065" i="4"/>
  <c r="BB7066" i="4"/>
  <c r="BB7067" i="4"/>
  <c r="BB7068" i="4"/>
  <c r="BB7069" i="4"/>
  <c r="BB7070" i="4"/>
  <c r="BB7071" i="4"/>
  <c r="BB7072" i="4"/>
  <c r="BB7073" i="4"/>
  <c r="BB7074" i="4"/>
  <c r="BB7075" i="4"/>
  <c r="BB7076" i="4"/>
  <c r="BB7077" i="4"/>
  <c r="BB7078" i="4"/>
  <c r="BB7079" i="4"/>
  <c r="BB7080" i="4"/>
  <c r="BB7081" i="4"/>
  <c r="BB7082" i="4"/>
  <c r="BB7083" i="4"/>
  <c r="BB7084" i="4"/>
  <c r="BB7085" i="4"/>
  <c r="BB7086" i="4"/>
  <c r="BB7087" i="4"/>
  <c r="BB7088" i="4"/>
  <c r="BB7089" i="4"/>
  <c r="BB7090" i="4"/>
  <c r="BB7091" i="4"/>
  <c r="BB7092" i="4"/>
  <c r="BB7093" i="4"/>
  <c r="BB7094" i="4"/>
  <c r="BB7095" i="4"/>
  <c r="BB7096" i="4"/>
  <c r="BB7097" i="4"/>
  <c r="BB7098" i="4"/>
  <c r="BB7099" i="4"/>
  <c r="BB7100" i="4"/>
  <c r="BB7101" i="4"/>
  <c r="BB7102" i="4"/>
  <c r="BB7103" i="4"/>
  <c r="BB7104" i="4"/>
  <c r="BB7105" i="4"/>
  <c r="BB7106" i="4"/>
  <c r="BB7107" i="4"/>
  <c r="BB7108" i="4"/>
  <c r="BB7109" i="4"/>
  <c r="BB7110" i="4"/>
  <c r="BB7111" i="4"/>
  <c r="BB7112" i="4"/>
  <c r="BB7113" i="4"/>
  <c r="BB7114" i="4"/>
  <c r="BB7115" i="4"/>
  <c r="BB7116" i="4"/>
  <c r="BB7117" i="4"/>
  <c r="BB7118" i="4"/>
  <c r="BB7119" i="4"/>
  <c r="BB7120" i="4"/>
  <c r="BB7121" i="4"/>
  <c r="BB7122" i="4"/>
  <c r="BB7123" i="4"/>
  <c r="BB7124" i="4"/>
  <c r="BB7125" i="4"/>
  <c r="BB7126" i="4"/>
  <c r="BB7127" i="4"/>
  <c r="BB7128" i="4"/>
  <c r="BB7129" i="4"/>
  <c r="BB7130" i="4"/>
  <c r="BB7131" i="4"/>
  <c r="BB7132" i="4"/>
  <c r="BB7133" i="4"/>
  <c r="BB7134" i="4"/>
  <c r="BB7135" i="4"/>
  <c r="BB7136" i="4"/>
  <c r="BB7137" i="4"/>
  <c r="BB7138" i="4"/>
  <c r="BB7139" i="4"/>
  <c r="BB7140" i="4"/>
  <c r="BB7141" i="4"/>
  <c r="BB7142" i="4"/>
  <c r="BB7143" i="4"/>
  <c r="BB7144" i="4"/>
  <c r="BB7145" i="4"/>
  <c r="BB7146" i="4"/>
  <c r="BB7147" i="4"/>
  <c r="BB7148" i="4"/>
  <c r="BB7149" i="4"/>
  <c r="BB7150" i="4"/>
  <c r="BB7151" i="4"/>
  <c r="BB7152" i="4"/>
  <c r="BB7153" i="4"/>
  <c r="BB7154" i="4"/>
  <c r="BB7155" i="4"/>
  <c r="BB7156" i="4"/>
  <c r="BB7157" i="4"/>
  <c r="BB7158" i="4"/>
  <c r="BB7159" i="4"/>
  <c r="BB7160" i="4"/>
  <c r="BB7161" i="4"/>
  <c r="BB7162" i="4"/>
  <c r="BB7163" i="4"/>
  <c r="BB7164" i="4"/>
  <c r="BB7165" i="4"/>
  <c r="BB7166" i="4"/>
  <c r="BB7167" i="4"/>
  <c r="BB7168" i="4"/>
  <c r="BB7169" i="4"/>
  <c r="BB7170" i="4"/>
  <c r="BB7171" i="4"/>
  <c r="BB7172" i="4"/>
  <c r="BB7173" i="4"/>
  <c r="BB7174" i="4"/>
  <c r="BB7175" i="4"/>
  <c r="BB7176" i="4"/>
  <c r="BB7177" i="4"/>
  <c r="BB7178" i="4"/>
  <c r="BB7179" i="4"/>
  <c r="BB7180" i="4"/>
  <c r="BB7181" i="4"/>
  <c r="BB7182" i="4"/>
  <c r="BB7183" i="4"/>
  <c r="BB7184" i="4"/>
  <c r="BB7185" i="4"/>
  <c r="BB7186" i="4"/>
  <c r="BB7187" i="4"/>
  <c r="BB7188" i="4"/>
  <c r="BB7189" i="4"/>
  <c r="BB7190" i="4"/>
  <c r="BB7191" i="4"/>
  <c r="BB7192" i="4"/>
  <c r="BB7193" i="4"/>
  <c r="BB7194" i="4"/>
  <c r="BB7195" i="4"/>
  <c r="BB7196" i="4"/>
  <c r="BB7197" i="4"/>
  <c r="BB7198" i="4"/>
  <c r="BB7199" i="4"/>
  <c r="BB7200" i="4"/>
  <c r="BB7201" i="4"/>
  <c r="BB7202" i="4"/>
  <c r="BB7203" i="4"/>
  <c r="BB7204" i="4"/>
  <c r="BB7205" i="4"/>
  <c r="BB7206" i="4"/>
  <c r="BB7207" i="4"/>
  <c r="BB7208" i="4"/>
  <c r="BB7209" i="4"/>
  <c r="BB7210" i="4"/>
  <c r="BB7211" i="4"/>
  <c r="BB7212" i="4"/>
  <c r="BB7213" i="4"/>
  <c r="BB7214" i="4"/>
  <c r="BB7215" i="4"/>
  <c r="BB7216" i="4"/>
  <c r="BB7217" i="4"/>
  <c r="BB7218" i="4"/>
  <c r="BB7219" i="4"/>
  <c r="BB7220" i="4"/>
  <c r="BB7221" i="4"/>
  <c r="BB7222" i="4"/>
  <c r="BB7223" i="4"/>
  <c r="BB7224" i="4"/>
  <c r="BB7225" i="4"/>
  <c r="BB7226" i="4"/>
  <c r="BB7227" i="4"/>
  <c r="BB7228" i="4"/>
  <c r="BB7229" i="4"/>
  <c r="BB7230" i="4"/>
  <c r="BB7231" i="4"/>
  <c r="BB7232" i="4"/>
  <c r="BB7233" i="4"/>
  <c r="BB7234" i="4"/>
  <c r="BB7235" i="4"/>
  <c r="BB7236" i="4"/>
  <c r="BB7237" i="4"/>
  <c r="BB7238" i="4"/>
  <c r="BB7239" i="4"/>
  <c r="BB7240" i="4"/>
  <c r="BB7241" i="4"/>
  <c r="BB7242" i="4"/>
  <c r="BB7243" i="4"/>
  <c r="BB7244" i="4"/>
  <c r="BB7245" i="4"/>
  <c r="BB7246" i="4"/>
  <c r="BB7247" i="4"/>
  <c r="BB7248" i="4"/>
  <c r="BB7249" i="4"/>
  <c r="BB7250" i="4"/>
  <c r="BB7251" i="4"/>
  <c r="BB7252" i="4"/>
  <c r="BB7253" i="4"/>
  <c r="BB7254" i="4"/>
  <c r="BB7255" i="4"/>
  <c r="BB7256" i="4"/>
  <c r="BB7257" i="4"/>
  <c r="BB7258" i="4"/>
  <c r="BB7259" i="4"/>
  <c r="BB7260" i="4"/>
  <c r="BB7261" i="4"/>
  <c r="BB7262" i="4"/>
  <c r="BB7263" i="4"/>
  <c r="BB7264" i="4"/>
  <c r="BB7265" i="4"/>
  <c r="BB7266" i="4"/>
  <c r="BB7267" i="4"/>
  <c r="BB7268" i="4"/>
  <c r="BB7269" i="4"/>
  <c r="BB7270" i="4"/>
  <c r="BB7271" i="4"/>
  <c r="BB7272" i="4"/>
  <c r="BB7273" i="4"/>
  <c r="BB7274" i="4"/>
  <c r="BB7275" i="4"/>
  <c r="BB7276" i="4"/>
  <c r="BB7277" i="4"/>
  <c r="BB7278" i="4"/>
  <c r="BB7279" i="4"/>
  <c r="BB7280" i="4"/>
  <c r="BB7281" i="4"/>
  <c r="BB7282" i="4"/>
  <c r="BB7283" i="4"/>
  <c r="BB7284" i="4"/>
  <c r="BB7285" i="4"/>
  <c r="BB7286" i="4"/>
  <c r="BB7287" i="4"/>
  <c r="BB7288" i="4"/>
  <c r="BB7289" i="4"/>
  <c r="BB7290" i="4"/>
  <c r="BB7291" i="4"/>
  <c r="BB7292" i="4"/>
  <c r="BB7293" i="4"/>
  <c r="BB7294" i="4"/>
  <c r="BB7295" i="4"/>
  <c r="BB7296" i="4"/>
  <c r="BB7297" i="4"/>
  <c r="BB7298" i="4"/>
  <c r="BB7299" i="4"/>
  <c r="BB7300" i="4"/>
  <c r="BB7301" i="4"/>
  <c r="BB7302" i="4"/>
  <c r="BB7303" i="4"/>
  <c r="BB7304" i="4"/>
  <c r="BB7305" i="4"/>
  <c r="BB7306" i="4"/>
  <c r="BB7307" i="4"/>
  <c r="BB7308" i="4"/>
  <c r="BB7309" i="4"/>
  <c r="BB7310" i="4"/>
  <c r="BB7311" i="4"/>
  <c r="BB7312" i="4"/>
  <c r="BB7313" i="4"/>
  <c r="BB7314" i="4"/>
  <c r="BB7315" i="4"/>
  <c r="BB7316" i="4"/>
  <c r="BB7317" i="4"/>
  <c r="BB7318" i="4"/>
  <c r="BB7319" i="4"/>
  <c r="BB7320" i="4"/>
  <c r="BB7321" i="4"/>
  <c r="BB7322" i="4"/>
  <c r="BB7323" i="4"/>
  <c r="BB7324" i="4"/>
  <c r="BB7325" i="4"/>
  <c r="BB7326" i="4"/>
  <c r="BB7327" i="4"/>
  <c r="BB7328" i="4"/>
  <c r="BB7329" i="4"/>
  <c r="BB7330" i="4"/>
  <c r="BB7331" i="4"/>
  <c r="BB7332" i="4"/>
  <c r="BB7333" i="4"/>
  <c r="BB7334" i="4"/>
  <c r="BB7335" i="4"/>
  <c r="BB7336" i="4"/>
  <c r="BB7337" i="4"/>
  <c r="BB7338" i="4"/>
  <c r="BB7339" i="4"/>
  <c r="BB7340" i="4"/>
  <c r="BB7341" i="4"/>
  <c r="BB7342" i="4"/>
  <c r="BB7343" i="4"/>
  <c r="BB7344" i="4"/>
  <c r="BB7345" i="4"/>
  <c r="BB7346" i="4"/>
  <c r="BB7347" i="4"/>
  <c r="BB7348" i="4"/>
  <c r="BB7349" i="4"/>
  <c r="BB7350" i="4"/>
  <c r="BB7351" i="4"/>
  <c r="BB7352" i="4"/>
  <c r="BB7353" i="4"/>
  <c r="BB7354" i="4"/>
  <c r="BB7355" i="4"/>
  <c r="BB7356" i="4"/>
  <c r="BB7357" i="4"/>
  <c r="BB7358" i="4"/>
  <c r="BB7359" i="4"/>
  <c r="BB7360" i="4"/>
  <c r="BB7361" i="4"/>
  <c r="BB7362" i="4"/>
  <c r="BB7363" i="4"/>
  <c r="BB7364" i="4"/>
  <c r="BB7365" i="4"/>
  <c r="BB7366" i="4"/>
  <c r="BB7367" i="4"/>
  <c r="BB7368" i="4"/>
  <c r="BB7369" i="4"/>
  <c r="BB7370" i="4"/>
  <c r="BB7371" i="4"/>
  <c r="BB7372" i="4"/>
  <c r="BB7373" i="4"/>
  <c r="BB7374" i="4"/>
  <c r="BB7375" i="4"/>
  <c r="BB7376" i="4"/>
  <c r="BB7377" i="4"/>
  <c r="BB7378" i="4"/>
  <c r="BB7379" i="4"/>
  <c r="BB7380" i="4"/>
  <c r="BB7381" i="4"/>
  <c r="BB7382" i="4"/>
  <c r="BB7383" i="4"/>
  <c r="BB7384" i="4"/>
  <c r="BB7385" i="4"/>
  <c r="BB7386" i="4"/>
  <c r="BB7387" i="4"/>
  <c r="BB7388" i="4"/>
  <c r="BB7389" i="4"/>
  <c r="BB7390" i="4"/>
  <c r="BB7391" i="4"/>
  <c r="BB7392" i="4"/>
  <c r="BB7393" i="4"/>
  <c r="BB7394" i="4"/>
  <c r="BB7395" i="4"/>
  <c r="BB7396" i="4"/>
  <c r="BB7397" i="4"/>
  <c r="BB7398" i="4"/>
  <c r="BB7399" i="4"/>
  <c r="BB7400" i="4"/>
  <c r="BB7401" i="4"/>
  <c r="BB7402" i="4"/>
  <c r="BB7403" i="4"/>
  <c r="BB7404" i="4"/>
  <c r="BB7405" i="4"/>
  <c r="BB7406" i="4"/>
  <c r="BB7407" i="4"/>
  <c r="BB7408" i="4"/>
  <c r="BB7409" i="4"/>
  <c r="BB7410" i="4"/>
  <c r="BB7411" i="4"/>
  <c r="BB7412" i="4"/>
  <c r="BB7413" i="4"/>
  <c r="BB7414" i="4"/>
  <c r="BB7415" i="4"/>
  <c r="BB7416" i="4"/>
  <c r="BB7417" i="4"/>
  <c r="BB7418" i="4"/>
  <c r="BB7419" i="4"/>
  <c r="BB7420" i="4"/>
  <c r="BB7421" i="4"/>
  <c r="BB7422" i="4"/>
  <c r="BB7423" i="4"/>
  <c r="BB7424" i="4"/>
  <c r="BB7425" i="4"/>
  <c r="BB7426" i="4"/>
  <c r="BB7427" i="4"/>
  <c r="BB7428" i="4"/>
  <c r="BB7429" i="4"/>
  <c r="BB7430" i="4"/>
  <c r="BB7431" i="4"/>
  <c r="BB7432" i="4"/>
  <c r="BB7433" i="4"/>
  <c r="BB7434" i="4"/>
  <c r="BB7435" i="4"/>
  <c r="BB7436" i="4"/>
  <c r="BB7437" i="4"/>
  <c r="BB7438" i="4"/>
  <c r="BB7439" i="4"/>
  <c r="BB7440" i="4"/>
  <c r="BB7441" i="4"/>
  <c r="BB7442" i="4"/>
  <c r="BB7443" i="4"/>
  <c r="BB7444" i="4"/>
  <c r="BB7445" i="4"/>
  <c r="BB7446" i="4"/>
  <c r="BB7447" i="4"/>
  <c r="BB7448" i="4"/>
  <c r="BB7449" i="4"/>
  <c r="BB7450" i="4"/>
  <c r="BB7451" i="4"/>
  <c r="BB7452" i="4"/>
  <c r="BB7453" i="4"/>
  <c r="BB7454" i="4"/>
  <c r="BB7455" i="4"/>
  <c r="BB7456" i="4"/>
  <c r="BB7457" i="4"/>
  <c r="BB7458" i="4"/>
  <c r="BB7459" i="4"/>
  <c r="BB7460" i="4"/>
  <c r="BB7461" i="4"/>
  <c r="BB7462" i="4"/>
  <c r="BB7463" i="4"/>
  <c r="BB7464" i="4"/>
  <c r="BB7465" i="4"/>
  <c r="BB7466" i="4"/>
  <c r="BB7467" i="4"/>
  <c r="BB7468" i="4"/>
  <c r="BB7469" i="4"/>
  <c r="BB7470" i="4"/>
  <c r="BB7471" i="4"/>
  <c r="BB7472" i="4"/>
  <c r="BB7473" i="4"/>
  <c r="BB7474" i="4"/>
  <c r="BB7475" i="4"/>
  <c r="BB7476" i="4"/>
  <c r="BB7477" i="4"/>
  <c r="BB7478" i="4"/>
  <c r="BB7479" i="4"/>
  <c r="BB7480" i="4"/>
  <c r="BB7481" i="4"/>
  <c r="BB7482" i="4"/>
  <c r="BB7483" i="4"/>
  <c r="BB7484" i="4"/>
  <c r="BB7485" i="4"/>
  <c r="BB7486" i="4"/>
  <c r="BB7487" i="4"/>
  <c r="BB7488" i="4"/>
  <c r="BB7489" i="4"/>
  <c r="BB7490" i="4"/>
  <c r="BB7491" i="4"/>
  <c r="BB7492" i="4"/>
  <c r="BB7493" i="4"/>
  <c r="BB7494" i="4"/>
  <c r="BB7495" i="4"/>
  <c r="BB7496" i="4"/>
  <c r="BB7497" i="4"/>
  <c r="BB7498" i="4"/>
  <c r="BB7499" i="4"/>
  <c r="BB7500" i="4"/>
  <c r="BB7501" i="4"/>
  <c r="BB7502" i="4"/>
  <c r="BB7503" i="4"/>
  <c r="BB7504" i="4"/>
  <c r="BB7505" i="4"/>
  <c r="BB7506" i="4"/>
  <c r="BB7507" i="4"/>
  <c r="BB7508" i="4"/>
  <c r="BB7509" i="4"/>
  <c r="BB7510" i="4"/>
  <c r="BB7511" i="4"/>
  <c r="BB7512" i="4"/>
  <c r="BB7513" i="4"/>
  <c r="BB7514" i="4"/>
  <c r="BB7515" i="4"/>
  <c r="BB7516" i="4"/>
  <c r="BB7517" i="4"/>
  <c r="BB7518" i="4"/>
  <c r="BB7519" i="4"/>
  <c r="BB7520" i="4"/>
  <c r="BB7521" i="4"/>
  <c r="BB7522" i="4"/>
  <c r="BB7523" i="4"/>
  <c r="BB7524" i="4"/>
  <c r="BB7525" i="4"/>
  <c r="BB7526" i="4"/>
  <c r="BB7527" i="4"/>
  <c r="BB7528" i="4"/>
  <c r="BB7529" i="4"/>
  <c r="BB7530" i="4"/>
  <c r="BB7531" i="4"/>
  <c r="BB7532" i="4"/>
  <c r="BB7533" i="4"/>
  <c r="BB7534" i="4"/>
  <c r="BB7535" i="4"/>
  <c r="BB7536" i="4"/>
  <c r="BB7537" i="4"/>
  <c r="BB7538" i="4"/>
  <c r="BB7539" i="4"/>
  <c r="BB7540" i="4"/>
  <c r="BB7541" i="4"/>
  <c r="BB7542" i="4"/>
  <c r="BB7543" i="4"/>
  <c r="BB7544" i="4"/>
  <c r="BB7545" i="4"/>
  <c r="BB7546" i="4"/>
  <c r="BB7547" i="4"/>
  <c r="BB7548" i="4"/>
  <c r="BB7549" i="4"/>
  <c r="BB7550" i="4"/>
  <c r="BB7551" i="4"/>
  <c r="BB7552" i="4"/>
  <c r="BB7553" i="4"/>
  <c r="BB7554" i="4"/>
  <c r="BB7555" i="4"/>
  <c r="BB7556" i="4"/>
  <c r="BB7557" i="4"/>
  <c r="BB7558" i="4"/>
  <c r="BB7559" i="4"/>
  <c r="BB7560" i="4"/>
  <c r="BB7561" i="4"/>
  <c r="BB7562" i="4"/>
  <c r="BB7563" i="4"/>
  <c r="BB7564" i="4"/>
  <c r="BB7565" i="4"/>
  <c r="BB7566" i="4"/>
  <c r="BB7567" i="4"/>
  <c r="BB7568" i="4"/>
  <c r="BB7569" i="4"/>
  <c r="BB7570" i="4"/>
  <c r="BB7571" i="4"/>
  <c r="BB7572" i="4"/>
  <c r="BB7573" i="4"/>
  <c r="BB7574" i="4"/>
  <c r="BB7575" i="4"/>
  <c r="BB7576" i="4"/>
  <c r="BB7577" i="4"/>
  <c r="BB7578" i="4"/>
  <c r="BB7579" i="4"/>
  <c r="BB7580" i="4"/>
  <c r="BB7581" i="4"/>
  <c r="BB7582" i="4"/>
  <c r="BB7583" i="4"/>
  <c r="BB7584" i="4"/>
  <c r="BB7585" i="4"/>
  <c r="BB7586" i="4"/>
  <c r="BB7587" i="4"/>
  <c r="BB7588" i="4"/>
  <c r="BB7589" i="4"/>
  <c r="BB7590" i="4"/>
  <c r="BB7591" i="4"/>
  <c r="BB7592" i="4"/>
  <c r="BB7593" i="4"/>
  <c r="BB7594" i="4"/>
  <c r="BB7595" i="4"/>
  <c r="BB7596" i="4"/>
  <c r="BB7597" i="4"/>
  <c r="BB7598" i="4"/>
  <c r="BB7599" i="4"/>
  <c r="BB7600" i="4"/>
  <c r="BB7601" i="4"/>
  <c r="BB7602" i="4"/>
  <c r="BB7603" i="4"/>
  <c r="BB7604" i="4"/>
  <c r="BB7605" i="4"/>
  <c r="BB7606" i="4"/>
  <c r="BB7607" i="4"/>
  <c r="BB7608" i="4"/>
  <c r="BB7609" i="4"/>
  <c r="BB7610" i="4"/>
  <c r="BB7611" i="4"/>
  <c r="BB7612" i="4"/>
  <c r="BB7613" i="4"/>
  <c r="BB7614" i="4"/>
  <c r="BB7615" i="4"/>
  <c r="BB7616" i="4"/>
  <c r="BB7617" i="4"/>
  <c r="BB7618" i="4"/>
  <c r="BB7619" i="4"/>
  <c r="BB7620" i="4"/>
  <c r="BB7621" i="4"/>
  <c r="BB7622" i="4"/>
  <c r="BB7623" i="4"/>
  <c r="BB7624" i="4"/>
  <c r="BB7625" i="4"/>
  <c r="BB7626" i="4"/>
  <c r="BB7627" i="4"/>
  <c r="BB7628" i="4"/>
  <c r="BB7629" i="4"/>
  <c r="BB7630" i="4"/>
  <c r="BB7631" i="4"/>
  <c r="BB7632" i="4"/>
  <c r="BB7633" i="4"/>
  <c r="BB7634" i="4"/>
  <c r="BB7635" i="4"/>
  <c r="BB7636" i="4"/>
  <c r="BB7637" i="4"/>
  <c r="BB7638" i="4"/>
  <c r="BB7639" i="4"/>
  <c r="BB7640" i="4"/>
  <c r="BB7641" i="4"/>
  <c r="BB7642" i="4"/>
  <c r="BB7643" i="4"/>
  <c r="BB7644" i="4"/>
  <c r="BB7645" i="4"/>
  <c r="BB7646" i="4"/>
  <c r="BB7647" i="4"/>
  <c r="BB7648" i="4"/>
  <c r="BB7649" i="4"/>
  <c r="BB7650" i="4"/>
  <c r="BB7651" i="4"/>
  <c r="BB7652" i="4"/>
  <c r="BB7653" i="4"/>
  <c r="BB7654" i="4"/>
  <c r="BB7655" i="4"/>
  <c r="BB7656" i="4"/>
  <c r="BB7657" i="4"/>
  <c r="BB7658" i="4"/>
  <c r="BB7659" i="4"/>
  <c r="BB7660" i="4"/>
  <c r="BB7661" i="4"/>
  <c r="BB7662" i="4"/>
  <c r="BB7663" i="4"/>
  <c r="BB7664" i="4"/>
  <c r="BB7665" i="4"/>
  <c r="BB7666" i="4"/>
  <c r="BB7667" i="4"/>
  <c r="BB7668" i="4"/>
  <c r="BB7669" i="4"/>
  <c r="BB7670" i="4"/>
  <c r="BB7671" i="4"/>
  <c r="BB7672" i="4"/>
  <c r="BB7673" i="4"/>
  <c r="BB7674" i="4"/>
  <c r="BB7675" i="4"/>
  <c r="BB7676" i="4"/>
  <c r="BB7677" i="4"/>
  <c r="BB7678" i="4"/>
  <c r="BB7679" i="4"/>
  <c r="BB7680" i="4"/>
  <c r="BB7681" i="4"/>
  <c r="BB7682" i="4"/>
  <c r="BB7683" i="4"/>
  <c r="BB7684" i="4"/>
  <c r="BB7685" i="4"/>
  <c r="BB7686" i="4"/>
  <c r="BB7687" i="4"/>
  <c r="BB7688" i="4"/>
  <c r="BB7689" i="4"/>
  <c r="BB7690" i="4"/>
  <c r="BB7691" i="4"/>
  <c r="BB7692" i="4"/>
  <c r="BB7693" i="4"/>
  <c r="BB7694" i="4"/>
  <c r="BB7695" i="4"/>
  <c r="BB7696" i="4"/>
  <c r="BB7697" i="4"/>
  <c r="BB7698" i="4"/>
  <c r="BB7699" i="4"/>
  <c r="BB7700" i="4"/>
  <c r="BB7701" i="4"/>
  <c r="BB7702" i="4"/>
  <c r="BB7703" i="4"/>
  <c r="BB7704" i="4"/>
  <c r="BB7705" i="4"/>
  <c r="BB7706" i="4"/>
  <c r="BB7707" i="4"/>
  <c r="BB7708" i="4"/>
  <c r="BB7709" i="4"/>
  <c r="BB7710" i="4"/>
  <c r="BB7711" i="4"/>
  <c r="BB7712" i="4"/>
  <c r="BB7713" i="4"/>
  <c r="BB7714" i="4"/>
  <c r="BB7715" i="4"/>
  <c r="BB7716" i="4"/>
  <c r="BB7717" i="4"/>
  <c r="BB7718" i="4"/>
  <c r="BB7719" i="4"/>
  <c r="BB7720" i="4"/>
  <c r="BB7721" i="4"/>
  <c r="BB7722" i="4"/>
  <c r="BB7723" i="4"/>
  <c r="BB7724" i="4"/>
  <c r="BB7725" i="4"/>
  <c r="BB7726" i="4"/>
  <c r="BB7727" i="4"/>
  <c r="BB7728" i="4"/>
  <c r="BB7729" i="4"/>
  <c r="BB7730" i="4"/>
  <c r="BB7731" i="4"/>
  <c r="BB7732" i="4"/>
  <c r="BB7733" i="4"/>
  <c r="BB7734" i="4"/>
  <c r="BB7735" i="4"/>
  <c r="BB7736" i="4"/>
  <c r="BB7737" i="4"/>
  <c r="BB7738" i="4"/>
  <c r="BB7739" i="4"/>
  <c r="BB7740" i="4"/>
  <c r="BB7741" i="4"/>
  <c r="BB7742" i="4"/>
  <c r="BB7743" i="4"/>
  <c r="BB7744" i="4"/>
  <c r="BB7745" i="4"/>
  <c r="BB7746" i="4"/>
  <c r="BB7747" i="4"/>
  <c r="BB7748" i="4"/>
  <c r="BB7749" i="4"/>
  <c r="BB7750" i="4"/>
  <c r="BB7751" i="4"/>
  <c r="BB7752" i="4"/>
  <c r="BB7753" i="4"/>
  <c r="BB7754" i="4"/>
  <c r="BB7755" i="4"/>
  <c r="BB7756" i="4"/>
  <c r="BB7757" i="4"/>
  <c r="BB7758" i="4"/>
  <c r="BB7759" i="4"/>
  <c r="BB7760" i="4"/>
  <c r="BB7761" i="4"/>
  <c r="BB7762" i="4"/>
  <c r="BB7763" i="4"/>
  <c r="BB7764" i="4"/>
  <c r="BB7765" i="4"/>
  <c r="BB7766" i="4"/>
  <c r="BB7767" i="4"/>
  <c r="BB7768" i="4"/>
  <c r="BB7769" i="4"/>
  <c r="BB7770" i="4"/>
  <c r="BB7771" i="4"/>
  <c r="BB7772" i="4"/>
  <c r="BB7773" i="4"/>
  <c r="BB7774" i="4"/>
  <c r="BB7775" i="4"/>
  <c r="BB7776" i="4"/>
  <c r="BB7777" i="4"/>
  <c r="BB7778" i="4"/>
  <c r="BB7779" i="4"/>
  <c r="BB7780" i="4"/>
  <c r="BB7781" i="4"/>
  <c r="BB7782" i="4"/>
  <c r="BB7783" i="4"/>
  <c r="BB7784" i="4"/>
  <c r="BB7785" i="4"/>
  <c r="BB7786" i="4"/>
  <c r="BB7787" i="4"/>
  <c r="BB7788" i="4"/>
  <c r="BB7789" i="4"/>
  <c r="BB7790" i="4"/>
  <c r="BB7791" i="4"/>
  <c r="BB7792" i="4"/>
  <c r="BB7793" i="4"/>
  <c r="BB7794" i="4"/>
  <c r="BB7795" i="4"/>
  <c r="BB7796" i="4"/>
  <c r="BB7797" i="4"/>
  <c r="BB7798" i="4"/>
  <c r="BB7799" i="4"/>
  <c r="BB7800" i="4"/>
  <c r="BB7801" i="4"/>
  <c r="BB7802" i="4"/>
  <c r="BB7803" i="4"/>
  <c r="BB7804" i="4"/>
  <c r="BB7805" i="4"/>
  <c r="BB7806" i="4"/>
  <c r="BB7807" i="4"/>
  <c r="BB7808" i="4"/>
  <c r="BB7809" i="4"/>
  <c r="BB7810" i="4"/>
  <c r="BB7811" i="4"/>
  <c r="BB7812" i="4"/>
  <c r="BB7813" i="4"/>
  <c r="BB7814" i="4"/>
  <c r="BB7815" i="4"/>
  <c r="BB7816" i="4"/>
  <c r="BB7817" i="4"/>
  <c r="BB7818" i="4"/>
  <c r="BB7819" i="4"/>
  <c r="BB7820" i="4"/>
  <c r="BB7821" i="4"/>
  <c r="BB7822" i="4"/>
  <c r="BB7823" i="4"/>
  <c r="BB7824" i="4"/>
  <c r="BB7825" i="4"/>
  <c r="BB7826" i="4"/>
  <c r="BB7827" i="4"/>
  <c r="BB7828" i="4"/>
  <c r="BB7829" i="4"/>
  <c r="BB7830" i="4"/>
  <c r="BB7831" i="4"/>
  <c r="BB7832" i="4"/>
  <c r="BB7833" i="4"/>
  <c r="BB7834" i="4"/>
  <c r="BB7835" i="4"/>
  <c r="BB7836" i="4"/>
  <c r="BB7837" i="4"/>
  <c r="BB7838" i="4"/>
  <c r="BB7839" i="4"/>
  <c r="BB7840" i="4"/>
  <c r="BB7841" i="4"/>
  <c r="BB7842" i="4"/>
  <c r="BB7843" i="4"/>
  <c r="BB7844" i="4"/>
  <c r="BB7845" i="4"/>
  <c r="BB7846" i="4"/>
  <c r="BB7847" i="4"/>
  <c r="BB7848" i="4"/>
  <c r="BB7849" i="4"/>
  <c r="BB7850" i="4"/>
  <c r="BB7851" i="4"/>
  <c r="BB7852" i="4"/>
  <c r="BB7853" i="4"/>
  <c r="BB7854" i="4"/>
  <c r="BB7855" i="4"/>
  <c r="BB7856" i="4"/>
  <c r="BB7857" i="4"/>
  <c r="BB7858" i="4"/>
  <c r="BB7859" i="4"/>
  <c r="BB7860" i="4"/>
  <c r="BB7861" i="4"/>
  <c r="BB7862" i="4"/>
  <c r="BB7863" i="4"/>
  <c r="BB7864" i="4"/>
  <c r="BB7865" i="4"/>
  <c r="BB7866" i="4"/>
  <c r="BB7867" i="4"/>
  <c r="BB7868" i="4"/>
  <c r="BB7869" i="4"/>
  <c r="BB7870" i="4"/>
  <c r="BB7871" i="4"/>
  <c r="BB7872" i="4"/>
  <c r="BB7873" i="4"/>
  <c r="BB7874" i="4"/>
  <c r="BB7875" i="4"/>
  <c r="BB7876" i="4"/>
  <c r="BB7877" i="4"/>
  <c r="BB7878" i="4"/>
  <c r="BB7879" i="4"/>
  <c r="BB7880" i="4"/>
  <c r="BB7881" i="4"/>
  <c r="BB7882" i="4"/>
  <c r="BB7883" i="4"/>
  <c r="BB7884" i="4"/>
  <c r="BB7885" i="4"/>
  <c r="BB7886" i="4"/>
  <c r="BB7887" i="4"/>
  <c r="BB7888" i="4"/>
  <c r="BB7889" i="4"/>
  <c r="BB7890" i="4"/>
  <c r="BB7891" i="4"/>
  <c r="BB7892" i="4"/>
  <c r="BB7893" i="4"/>
  <c r="BB7894" i="4"/>
  <c r="BB7895" i="4"/>
  <c r="BB7896" i="4"/>
  <c r="BB7897" i="4"/>
  <c r="BB7898" i="4"/>
  <c r="BB7899" i="4"/>
  <c r="BB7900" i="4"/>
  <c r="BB7901" i="4"/>
  <c r="BB7902" i="4"/>
  <c r="BB7903" i="4"/>
  <c r="BB7904" i="4"/>
  <c r="BB7905" i="4"/>
  <c r="BB7906" i="4"/>
  <c r="BB7907" i="4"/>
  <c r="BB7908" i="4"/>
  <c r="BB7909" i="4"/>
  <c r="BB7910" i="4"/>
  <c r="BB7911" i="4"/>
  <c r="BB7912" i="4"/>
  <c r="BB7913" i="4"/>
  <c r="BB7914" i="4"/>
  <c r="BB7915" i="4"/>
  <c r="BB7916" i="4"/>
  <c r="BB7917" i="4"/>
  <c r="BB7918" i="4"/>
  <c r="BB7919" i="4"/>
  <c r="BB7920" i="4"/>
  <c r="BB7921" i="4"/>
  <c r="BB7922" i="4"/>
  <c r="BB7923" i="4"/>
  <c r="BB7924" i="4"/>
  <c r="BB7925" i="4"/>
  <c r="BB7926" i="4"/>
  <c r="BB7927" i="4"/>
  <c r="BB7928" i="4"/>
  <c r="BB7929" i="4"/>
  <c r="BB7930" i="4"/>
  <c r="BB7931" i="4"/>
  <c r="BB7932" i="4"/>
  <c r="BB7933" i="4"/>
  <c r="BB7934" i="4"/>
  <c r="BB7935" i="4"/>
  <c r="BB7936" i="4"/>
  <c r="BB7937" i="4"/>
  <c r="BB7938" i="4"/>
  <c r="BB7939" i="4"/>
  <c r="BB7940" i="4"/>
  <c r="BB7941" i="4"/>
  <c r="BB7942" i="4"/>
  <c r="BB7943" i="4"/>
  <c r="BB7944" i="4"/>
  <c r="BB7945" i="4"/>
  <c r="BB7946" i="4"/>
  <c r="BB7947" i="4"/>
  <c r="BB7948" i="4"/>
  <c r="BB7949" i="4"/>
  <c r="BB7950" i="4"/>
  <c r="BB7951" i="4"/>
  <c r="BB7952" i="4"/>
  <c r="BB7953" i="4"/>
  <c r="BB7954" i="4"/>
  <c r="BB7955" i="4"/>
  <c r="BB7956" i="4"/>
  <c r="BB7957" i="4"/>
  <c r="BB7958" i="4"/>
  <c r="BB7959" i="4"/>
  <c r="BB7960" i="4"/>
  <c r="BB7961" i="4"/>
  <c r="BB7962" i="4"/>
  <c r="BB7963" i="4"/>
  <c r="BB7964" i="4"/>
  <c r="BB7965" i="4"/>
  <c r="BB7966" i="4"/>
  <c r="BB7967" i="4"/>
  <c r="BB7968" i="4"/>
  <c r="BB7969" i="4"/>
  <c r="BB7970" i="4"/>
  <c r="BB7971" i="4"/>
  <c r="BB7972" i="4"/>
  <c r="BB7973" i="4"/>
  <c r="BB7974" i="4"/>
  <c r="BB7975" i="4"/>
  <c r="BB7976" i="4"/>
  <c r="BB7977" i="4"/>
  <c r="BB7978" i="4"/>
  <c r="BB7979" i="4"/>
  <c r="BB7980" i="4"/>
  <c r="BB7981" i="4"/>
  <c r="BB7982" i="4"/>
  <c r="BB7983" i="4"/>
  <c r="BB7984" i="4"/>
  <c r="BB7985" i="4"/>
  <c r="BB7986" i="4"/>
  <c r="BB7987" i="4"/>
  <c r="BB7988" i="4"/>
  <c r="BB7989" i="4"/>
  <c r="BB7990" i="4"/>
  <c r="BB7991" i="4"/>
  <c r="BB7992" i="4"/>
  <c r="BB7993" i="4"/>
  <c r="BB7994" i="4"/>
  <c r="BB7995" i="4"/>
  <c r="BB7996" i="4"/>
  <c r="BB7997" i="4"/>
  <c r="BB7998" i="4"/>
  <c r="BB7999" i="4"/>
  <c r="BB8000" i="4"/>
  <c r="BB8001" i="4"/>
  <c r="BB8002" i="4"/>
  <c r="BB8003" i="4"/>
  <c r="BB8004" i="4"/>
  <c r="BB8005" i="4"/>
  <c r="BB8006" i="4"/>
  <c r="BB8007" i="4"/>
  <c r="BB8008" i="4"/>
  <c r="BB8009" i="4"/>
  <c r="BB8010" i="4"/>
  <c r="BB8011" i="4"/>
  <c r="BB8012" i="4"/>
  <c r="BB8013" i="4"/>
  <c r="BB8014" i="4"/>
  <c r="BB8015" i="4"/>
  <c r="BB8016" i="4"/>
  <c r="BB8017" i="4"/>
  <c r="BB8018" i="4"/>
  <c r="BB8019" i="4"/>
  <c r="BB8020" i="4"/>
  <c r="BB8021" i="4"/>
  <c r="BB8022" i="4"/>
  <c r="BB8023" i="4"/>
  <c r="BB8024" i="4"/>
  <c r="BB8025" i="4"/>
  <c r="BB8026" i="4"/>
  <c r="BB8027" i="4"/>
  <c r="BB8028" i="4"/>
  <c r="BB8029" i="4"/>
  <c r="BB8030" i="4"/>
  <c r="BB8031" i="4"/>
  <c r="BB8032" i="4"/>
  <c r="BB8033" i="4"/>
  <c r="BB8034" i="4"/>
  <c r="BB8035" i="4"/>
  <c r="BB8036" i="4"/>
  <c r="BB8037" i="4"/>
  <c r="BB8038" i="4"/>
  <c r="BB8039" i="4"/>
  <c r="BB8040" i="4"/>
  <c r="BB8041" i="4"/>
  <c r="BB8042" i="4"/>
  <c r="BB8043" i="4"/>
  <c r="BB8044" i="4"/>
  <c r="BB8045" i="4"/>
  <c r="BB8046" i="4"/>
  <c r="BB8047" i="4"/>
  <c r="BB8048" i="4"/>
  <c r="BB8049" i="4"/>
  <c r="BB8050" i="4"/>
  <c r="BB8051" i="4"/>
  <c r="BB8052" i="4"/>
  <c r="BB8053" i="4"/>
  <c r="BB8054" i="4"/>
  <c r="BB8055" i="4"/>
  <c r="BB8056" i="4"/>
  <c r="BB8057" i="4"/>
  <c r="BB8058" i="4"/>
  <c r="BB8059" i="4"/>
  <c r="BB8060" i="4"/>
  <c r="BB8061" i="4"/>
  <c r="BB8062" i="4"/>
  <c r="BB8063" i="4"/>
  <c r="BB8064" i="4"/>
  <c r="BB8065" i="4"/>
  <c r="BB8066" i="4"/>
  <c r="BB8067" i="4"/>
  <c r="BB8068" i="4"/>
  <c r="BB8069" i="4"/>
  <c r="BB8070" i="4"/>
  <c r="BB8071" i="4"/>
  <c r="BB8072" i="4"/>
  <c r="BB8073" i="4"/>
  <c r="BB8074" i="4"/>
  <c r="BB8075" i="4"/>
  <c r="BB8076" i="4"/>
  <c r="BB8077" i="4"/>
  <c r="BB8078" i="4"/>
  <c r="BB8079" i="4"/>
  <c r="BB8080" i="4"/>
  <c r="BB8081" i="4"/>
  <c r="BB8082" i="4"/>
  <c r="BB8083" i="4"/>
  <c r="BB8084" i="4"/>
  <c r="BB8085" i="4"/>
  <c r="BB8086" i="4"/>
  <c r="BB8087" i="4"/>
  <c r="BB8088" i="4"/>
  <c r="BB8089" i="4"/>
  <c r="BB8090" i="4"/>
  <c r="BB8091" i="4"/>
  <c r="BB8092" i="4"/>
  <c r="BB8093" i="4"/>
  <c r="BB8094" i="4"/>
  <c r="BB8095" i="4"/>
  <c r="BB8096" i="4"/>
  <c r="BB8097" i="4"/>
  <c r="BB8098" i="4"/>
  <c r="BB8099" i="4"/>
  <c r="BB8100" i="4"/>
  <c r="BB8101" i="4"/>
  <c r="BB8102" i="4"/>
  <c r="BB8103" i="4"/>
  <c r="BB8104" i="4"/>
  <c r="BB8105" i="4"/>
  <c r="BB8106" i="4"/>
  <c r="BB8107" i="4"/>
  <c r="BB8108" i="4"/>
  <c r="BB8109" i="4"/>
  <c r="BB8110" i="4"/>
  <c r="BB8111" i="4"/>
  <c r="BB8112" i="4"/>
  <c r="BB8113" i="4"/>
  <c r="BB8114" i="4"/>
  <c r="BB8115" i="4"/>
  <c r="BB8116" i="4"/>
  <c r="BB8117" i="4"/>
  <c r="BB8118" i="4"/>
  <c r="BB8119" i="4"/>
  <c r="BB8120" i="4"/>
  <c r="BB8121" i="4"/>
  <c r="BB8122" i="4"/>
  <c r="BB8123" i="4"/>
  <c r="BB8124" i="4"/>
  <c r="BB8125" i="4"/>
  <c r="BB8126" i="4"/>
  <c r="BB8127" i="4"/>
  <c r="BB8128" i="4"/>
  <c r="BB8129" i="4"/>
  <c r="BB8130" i="4"/>
  <c r="BB8131" i="4"/>
  <c r="BB8132" i="4"/>
  <c r="BB8133" i="4"/>
  <c r="BB8134" i="4"/>
  <c r="BB8135" i="4"/>
  <c r="BB8136" i="4"/>
  <c r="BB8137" i="4"/>
  <c r="BB8138" i="4"/>
  <c r="BB8139" i="4"/>
  <c r="BB8140" i="4"/>
  <c r="BB8141" i="4"/>
  <c r="BB8142" i="4"/>
  <c r="BB8143" i="4"/>
  <c r="BB8144" i="4"/>
  <c r="BB8145" i="4"/>
  <c r="BB8146" i="4"/>
  <c r="BB8147" i="4"/>
  <c r="BB8148" i="4"/>
  <c r="BB8149" i="4"/>
  <c r="BB8150" i="4"/>
  <c r="BB8151" i="4"/>
  <c r="BB8152" i="4"/>
  <c r="BB8153" i="4"/>
  <c r="BB8154" i="4"/>
  <c r="BB8155" i="4"/>
  <c r="BB8156" i="4"/>
  <c r="BB8157" i="4"/>
  <c r="BB8158" i="4"/>
  <c r="BB8159" i="4"/>
  <c r="BB8160" i="4"/>
  <c r="BB8161" i="4"/>
  <c r="BB8162" i="4"/>
  <c r="BB8163" i="4"/>
  <c r="BB8164" i="4"/>
  <c r="BB8165" i="4"/>
  <c r="BB8166" i="4"/>
  <c r="BB8167" i="4"/>
  <c r="BB8168" i="4"/>
  <c r="BB8169" i="4"/>
  <c r="BB8170" i="4"/>
  <c r="BB8171" i="4"/>
  <c r="BB8172" i="4"/>
  <c r="BB8173" i="4"/>
  <c r="BB8174" i="4"/>
  <c r="BB8175" i="4"/>
  <c r="BB8176" i="4"/>
  <c r="BB8177" i="4"/>
  <c r="BB8178" i="4"/>
  <c r="BB8179" i="4"/>
  <c r="BB8180" i="4"/>
  <c r="BB8181" i="4"/>
  <c r="BB8182" i="4"/>
  <c r="BB8183" i="4"/>
  <c r="BB8184" i="4"/>
  <c r="BB8185" i="4"/>
  <c r="BB8186" i="4"/>
  <c r="BB8187" i="4"/>
  <c r="BB8188" i="4"/>
  <c r="BB8189" i="4"/>
  <c r="BB8190" i="4"/>
  <c r="BB8191" i="4"/>
  <c r="BB8192" i="4"/>
  <c r="BB8193" i="4"/>
  <c r="BB8194" i="4"/>
  <c r="BB8195" i="4"/>
  <c r="BB8196" i="4"/>
  <c r="BB8197" i="4"/>
  <c r="BB8198" i="4"/>
  <c r="BB8199" i="4"/>
  <c r="BB8200" i="4"/>
  <c r="BB8201" i="4"/>
  <c r="BB8202" i="4"/>
  <c r="BB8203" i="4"/>
  <c r="BB8204" i="4"/>
  <c r="BB8205" i="4"/>
  <c r="BB8206" i="4"/>
  <c r="BB8207" i="4"/>
  <c r="BB8208" i="4"/>
  <c r="BB8209" i="4"/>
  <c r="BB8210" i="4"/>
  <c r="BB8211" i="4"/>
  <c r="BB8212" i="4"/>
  <c r="BB8213" i="4"/>
  <c r="BB8214" i="4"/>
  <c r="BB8215" i="4"/>
  <c r="BB8216" i="4"/>
  <c r="BB8217" i="4"/>
  <c r="BB8218" i="4"/>
  <c r="BB8219" i="4"/>
  <c r="BB8220" i="4"/>
  <c r="BB8221" i="4"/>
  <c r="BB8222" i="4"/>
  <c r="BB8223" i="4"/>
  <c r="BB8224" i="4"/>
  <c r="BB8225" i="4"/>
  <c r="BB8226" i="4"/>
  <c r="BB8227" i="4"/>
  <c r="BB8228" i="4"/>
  <c r="BB8229" i="4"/>
  <c r="BB8230" i="4"/>
  <c r="BB8231" i="4"/>
  <c r="BB8232" i="4"/>
  <c r="BB8233" i="4"/>
  <c r="BB8234" i="4"/>
  <c r="BB8235" i="4"/>
  <c r="BB8236" i="4"/>
  <c r="BB8237" i="4"/>
  <c r="BB8238" i="4"/>
  <c r="BB8239" i="4"/>
  <c r="BB8240" i="4"/>
  <c r="BB8241" i="4"/>
  <c r="BB8242" i="4"/>
  <c r="BB8243" i="4"/>
  <c r="BB8244" i="4"/>
  <c r="BB8245" i="4"/>
  <c r="BB8246" i="4"/>
  <c r="BB8247" i="4"/>
  <c r="BB8248" i="4"/>
  <c r="BB8249" i="4"/>
  <c r="BB8250" i="4"/>
  <c r="BB8251" i="4"/>
  <c r="BB8252" i="4"/>
  <c r="BB8253" i="4"/>
  <c r="BB8254" i="4"/>
  <c r="BB8255" i="4"/>
  <c r="BB8256" i="4"/>
  <c r="BB8257" i="4"/>
  <c r="BB8258" i="4"/>
  <c r="BB8259" i="4"/>
  <c r="BB8260" i="4"/>
  <c r="BB8261" i="4"/>
  <c r="BB8262" i="4"/>
  <c r="BB8263" i="4"/>
  <c r="BB8264" i="4"/>
  <c r="BB8265" i="4"/>
  <c r="BB8266" i="4"/>
  <c r="BB8267" i="4"/>
  <c r="BB8268" i="4"/>
  <c r="BB8269" i="4"/>
  <c r="BB8270" i="4"/>
  <c r="BB8271" i="4"/>
  <c r="BB8272" i="4"/>
  <c r="BB8273" i="4"/>
  <c r="BB8274" i="4"/>
  <c r="BB8275" i="4"/>
  <c r="BB8276" i="4"/>
  <c r="BB8277" i="4"/>
  <c r="BB8278" i="4"/>
  <c r="BB8279" i="4"/>
  <c r="BB8280" i="4"/>
  <c r="BB8281" i="4"/>
  <c r="BB8282" i="4"/>
  <c r="BB8283" i="4"/>
  <c r="BB8284" i="4"/>
  <c r="BB8285" i="4"/>
  <c r="BB8286" i="4"/>
  <c r="BB8287" i="4"/>
  <c r="BB8288" i="4"/>
  <c r="BB8289" i="4"/>
  <c r="BB8290" i="4"/>
  <c r="BB8291" i="4"/>
  <c r="BB8292" i="4"/>
  <c r="BB8293" i="4"/>
  <c r="BB8294" i="4"/>
  <c r="BB8295" i="4"/>
  <c r="BB8296" i="4"/>
  <c r="BB8297" i="4"/>
  <c r="BB8298" i="4"/>
  <c r="BB8299" i="4"/>
  <c r="BB8300" i="4"/>
  <c r="BB8301" i="4"/>
  <c r="BB8302" i="4"/>
  <c r="BB8303" i="4"/>
  <c r="BB8304" i="4"/>
  <c r="BB8305" i="4"/>
  <c r="BB8306" i="4"/>
  <c r="BB8307" i="4"/>
  <c r="BB8308" i="4"/>
  <c r="BB8309" i="4"/>
  <c r="BB8310" i="4"/>
  <c r="BB8311" i="4"/>
  <c r="BB8312" i="4"/>
  <c r="BB8313" i="4"/>
  <c r="BB8314" i="4"/>
  <c r="BB8315" i="4"/>
  <c r="BB8316" i="4"/>
  <c r="BB8317" i="4"/>
  <c r="BB8318" i="4"/>
  <c r="BB8319" i="4"/>
  <c r="BB8320" i="4"/>
  <c r="BB8321" i="4"/>
  <c r="BB8322" i="4"/>
  <c r="BB8323" i="4"/>
  <c r="BB8324" i="4"/>
  <c r="BB8325" i="4"/>
  <c r="BB8326" i="4"/>
  <c r="BB8327" i="4"/>
  <c r="BB8328" i="4"/>
  <c r="BB8329" i="4"/>
  <c r="BB8330" i="4"/>
  <c r="BB8331" i="4"/>
  <c r="BB8332" i="4"/>
  <c r="BB8333" i="4"/>
  <c r="BB8334" i="4"/>
  <c r="BB8335" i="4"/>
  <c r="BB8336" i="4"/>
  <c r="BB8337" i="4"/>
  <c r="BB8338" i="4"/>
  <c r="BB8339" i="4"/>
  <c r="BB8340" i="4"/>
  <c r="BB8341" i="4"/>
  <c r="BB8342" i="4"/>
  <c r="BB8343" i="4"/>
  <c r="BB8344" i="4"/>
  <c r="BB8345" i="4"/>
  <c r="BB8346" i="4"/>
  <c r="BB8347" i="4"/>
  <c r="BB8348" i="4"/>
  <c r="BB8349" i="4"/>
  <c r="BB8350" i="4"/>
  <c r="BB8351" i="4"/>
  <c r="BB8352" i="4"/>
  <c r="BB8353" i="4"/>
  <c r="BB8354" i="4"/>
  <c r="BB8355" i="4"/>
  <c r="BB8356" i="4"/>
  <c r="BB8357" i="4"/>
  <c r="BB8358" i="4"/>
  <c r="BB8359" i="4"/>
  <c r="BB8360" i="4"/>
  <c r="BB8361" i="4"/>
  <c r="BB8362" i="4"/>
  <c r="BB8363" i="4"/>
  <c r="BB8364" i="4"/>
  <c r="BB8365" i="4"/>
  <c r="BB8366" i="4"/>
  <c r="BB8367" i="4"/>
  <c r="BB8368" i="4"/>
  <c r="BB8369" i="4"/>
  <c r="BB8370" i="4"/>
  <c r="BB8371" i="4"/>
  <c r="BB8372" i="4"/>
  <c r="BB8373" i="4"/>
  <c r="BB8374" i="4"/>
  <c r="BB8375" i="4"/>
  <c r="BB8376" i="4"/>
  <c r="BB8377" i="4"/>
  <c r="BB8378" i="4"/>
  <c r="BB8379" i="4"/>
  <c r="BB8380" i="4"/>
  <c r="BB8381" i="4"/>
  <c r="BB8382" i="4"/>
  <c r="BB8383" i="4"/>
  <c r="BB8384" i="4"/>
  <c r="BB8385" i="4"/>
  <c r="BB8386" i="4"/>
  <c r="BB8387" i="4"/>
  <c r="BB8388" i="4"/>
  <c r="BB8389" i="4"/>
  <c r="BB8390" i="4"/>
  <c r="BB8391" i="4"/>
  <c r="BB8392" i="4"/>
  <c r="BB8393" i="4"/>
  <c r="BB8394" i="4"/>
  <c r="BB8395" i="4"/>
  <c r="BB8396" i="4"/>
  <c r="BB8397" i="4"/>
  <c r="BB8398" i="4"/>
  <c r="BB8399" i="4"/>
  <c r="BB8400" i="4"/>
  <c r="BB8401" i="4"/>
  <c r="BB8402" i="4"/>
  <c r="BB8403" i="4"/>
  <c r="BB8404" i="4"/>
  <c r="BB8405" i="4"/>
  <c r="BB8406" i="4"/>
  <c r="BB8407" i="4"/>
  <c r="BB8408" i="4"/>
  <c r="BB8409" i="4"/>
  <c r="BB8410" i="4"/>
  <c r="BB8411" i="4"/>
  <c r="BB8412" i="4"/>
  <c r="BB8413" i="4"/>
  <c r="BB8414" i="4"/>
  <c r="BB8415" i="4"/>
  <c r="BB8416" i="4"/>
  <c r="BB8417" i="4"/>
  <c r="BB8418" i="4"/>
  <c r="BB8419" i="4"/>
  <c r="BB8420" i="4"/>
  <c r="BB8421" i="4"/>
  <c r="BB8422" i="4"/>
  <c r="BB8423" i="4"/>
  <c r="BB8424" i="4"/>
  <c r="BB8425" i="4"/>
  <c r="BB8426" i="4"/>
  <c r="BB8427" i="4"/>
  <c r="BB8428" i="4"/>
  <c r="BB8429" i="4"/>
  <c r="BB8430" i="4"/>
  <c r="BB8431" i="4"/>
  <c r="BB8432" i="4"/>
  <c r="BB8433" i="4"/>
  <c r="BB8434" i="4"/>
  <c r="BB8435" i="4"/>
  <c r="BB8436" i="4"/>
  <c r="BB8437" i="4"/>
  <c r="BB8438" i="4"/>
  <c r="BB8439" i="4"/>
  <c r="BB8440" i="4"/>
  <c r="BB8441" i="4"/>
  <c r="BB8442" i="4"/>
  <c r="BB8443" i="4"/>
  <c r="BB8444" i="4"/>
  <c r="BB8445" i="4"/>
  <c r="BB8446" i="4"/>
  <c r="BB8447" i="4"/>
  <c r="BB8448" i="4"/>
  <c r="BB8449" i="4"/>
  <c r="BB8450" i="4"/>
  <c r="BB8451" i="4"/>
  <c r="BB8452" i="4"/>
  <c r="BB8453" i="4"/>
  <c r="BB8454" i="4"/>
  <c r="BB8455" i="4"/>
  <c r="BB8456" i="4"/>
  <c r="BB8457" i="4"/>
  <c r="BB8458" i="4"/>
  <c r="BB8459" i="4"/>
  <c r="BB8460" i="4"/>
  <c r="BB8461" i="4"/>
  <c r="BB8462" i="4"/>
  <c r="BB8463" i="4"/>
  <c r="BB8464" i="4"/>
  <c r="BB8465" i="4"/>
  <c r="BB8466" i="4"/>
  <c r="BB8467" i="4"/>
  <c r="BB8468" i="4"/>
  <c r="BB8469" i="4"/>
  <c r="BB8470" i="4"/>
  <c r="BB8471" i="4"/>
  <c r="BB8472" i="4"/>
  <c r="BB8473" i="4"/>
  <c r="BB8474" i="4"/>
  <c r="BB8475" i="4"/>
  <c r="BB8476" i="4"/>
  <c r="BB8477" i="4"/>
  <c r="BB8478" i="4"/>
  <c r="BB8479" i="4"/>
  <c r="BB8480" i="4"/>
  <c r="BB8481" i="4"/>
  <c r="BB8482" i="4"/>
  <c r="BB8483" i="4"/>
  <c r="BB8484" i="4"/>
  <c r="BB8485" i="4"/>
  <c r="BB8486" i="4"/>
  <c r="BB8487" i="4"/>
  <c r="BB8488" i="4"/>
  <c r="BB8489" i="4"/>
  <c r="BB8490" i="4"/>
  <c r="BB8491" i="4"/>
  <c r="BB8492" i="4"/>
  <c r="BB8493" i="4"/>
  <c r="BB8494" i="4"/>
  <c r="BB8495" i="4"/>
  <c r="BB8496" i="4"/>
  <c r="BB8497" i="4"/>
  <c r="BB8498" i="4"/>
  <c r="BB8499" i="4"/>
  <c r="BB8500" i="4"/>
  <c r="BB8501" i="4"/>
  <c r="BB8502" i="4"/>
  <c r="BB8503" i="4"/>
  <c r="BB8504" i="4"/>
  <c r="BB8505" i="4"/>
  <c r="BB8506" i="4"/>
  <c r="BB8507" i="4"/>
  <c r="BB8508" i="4"/>
  <c r="BB8509" i="4"/>
  <c r="BB8510" i="4"/>
  <c r="BB8511" i="4"/>
  <c r="BB8512" i="4"/>
  <c r="BB8513" i="4"/>
  <c r="BB8514" i="4"/>
  <c r="BB8515" i="4"/>
  <c r="BB8516" i="4"/>
  <c r="BB8517" i="4"/>
  <c r="BB8518" i="4"/>
  <c r="BB8519" i="4"/>
  <c r="BB8520" i="4"/>
  <c r="BB8521" i="4"/>
  <c r="BB8522" i="4"/>
  <c r="BB8523" i="4"/>
  <c r="BB8524" i="4"/>
  <c r="BB8525" i="4"/>
  <c r="BB8526" i="4"/>
  <c r="BB8527" i="4"/>
  <c r="BB8528" i="4"/>
  <c r="BB8529" i="4"/>
  <c r="BB8530" i="4"/>
  <c r="BB8531" i="4"/>
  <c r="BB8532" i="4"/>
  <c r="BB8533" i="4"/>
  <c r="BB8534" i="4"/>
  <c r="BB8535" i="4"/>
  <c r="BB8536" i="4"/>
  <c r="BB8537" i="4"/>
  <c r="BB8538" i="4"/>
  <c r="BB8539" i="4"/>
  <c r="BB8540" i="4"/>
  <c r="BB8541" i="4"/>
  <c r="BB8542" i="4"/>
  <c r="BB8543" i="4"/>
  <c r="BB8544" i="4"/>
  <c r="BB8545" i="4"/>
  <c r="BB8546" i="4"/>
  <c r="BB8547" i="4"/>
  <c r="BB8548" i="4"/>
  <c r="BB8549" i="4"/>
  <c r="BB8550" i="4"/>
  <c r="BB8551" i="4"/>
  <c r="BB8552" i="4"/>
  <c r="BB8553" i="4"/>
  <c r="BB8554" i="4"/>
  <c r="BB8555" i="4"/>
  <c r="BB8556" i="4"/>
  <c r="BB8557" i="4"/>
  <c r="BB8558" i="4"/>
  <c r="BB8559" i="4"/>
  <c r="BB8560" i="4"/>
  <c r="BB8561" i="4"/>
  <c r="BB8562" i="4"/>
  <c r="BB8563" i="4"/>
  <c r="BB8564" i="4"/>
  <c r="BB8565" i="4"/>
  <c r="BB8566" i="4"/>
  <c r="BB8567" i="4"/>
  <c r="BB8568" i="4"/>
  <c r="BB8569" i="4"/>
  <c r="BB8570" i="4"/>
  <c r="BB8571" i="4"/>
  <c r="BB8572" i="4"/>
  <c r="BB8573" i="4"/>
  <c r="BB8574" i="4"/>
  <c r="BB8575" i="4"/>
  <c r="BB8576" i="4"/>
  <c r="BB8577" i="4"/>
  <c r="BB8578" i="4"/>
  <c r="BB8579" i="4"/>
  <c r="BB8580" i="4"/>
  <c r="BB8581" i="4"/>
  <c r="BB8582" i="4"/>
  <c r="BB8583" i="4"/>
  <c r="BB8584" i="4"/>
  <c r="BB8585" i="4"/>
  <c r="BB8586" i="4"/>
  <c r="BB8587" i="4"/>
  <c r="BB8588" i="4"/>
  <c r="BB8589" i="4"/>
  <c r="BB8590" i="4"/>
  <c r="BB8591" i="4"/>
  <c r="BB8592" i="4"/>
  <c r="BB8593" i="4"/>
  <c r="BB8594" i="4"/>
  <c r="BB8595" i="4"/>
  <c r="BB8596" i="4"/>
  <c r="BB8597" i="4"/>
  <c r="BB8598" i="4"/>
  <c r="BB8599" i="4"/>
  <c r="BB8600" i="4"/>
  <c r="BB8601" i="4"/>
  <c r="BB8602" i="4"/>
  <c r="BB8603" i="4"/>
  <c r="BB8604" i="4"/>
  <c r="BB8605" i="4"/>
  <c r="BB8606" i="4"/>
  <c r="BB8607" i="4"/>
  <c r="BB8608" i="4"/>
  <c r="BB8609" i="4"/>
  <c r="BB8610" i="4"/>
  <c r="BB8611" i="4"/>
  <c r="BB8612" i="4"/>
  <c r="BB8613" i="4"/>
  <c r="BB8614" i="4"/>
  <c r="BB8615" i="4"/>
  <c r="BB8616" i="4"/>
  <c r="BB8617" i="4"/>
  <c r="BB8618" i="4"/>
  <c r="BB8619" i="4"/>
  <c r="BB8620" i="4"/>
  <c r="BB8621" i="4"/>
  <c r="BB8622" i="4"/>
  <c r="BB8623" i="4"/>
  <c r="BB8624" i="4"/>
  <c r="BB8625" i="4"/>
  <c r="BB8626" i="4"/>
  <c r="BB8627" i="4"/>
  <c r="BB8628" i="4"/>
  <c r="BB8629" i="4"/>
  <c r="BB8630" i="4"/>
  <c r="BB8631" i="4"/>
  <c r="BB8632" i="4"/>
  <c r="BB8633" i="4"/>
  <c r="BB8634" i="4"/>
  <c r="BB8635" i="4"/>
  <c r="BB8636" i="4"/>
  <c r="BB8637" i="4"/>
  <c r="BB8638" i="4"/>
  <c r="BB8639" i="4"/>
  <c r="BB8640" i="4"/>
  <c r="BB8641" i="4"/>
  <c r="BB8642" i="4"/>
  <c r="BB8643" i="4"/>
  <c r="BB8644" i="4"/>
  <c r="BB8645" i="4"/>
  <c r="BB8646" i="4"/>
  <c r="BB8647" i="4"/>
  <c r="BB8648" i="4"/>
  <c r="BB8649" i="4"/>
  <c r="BB8650" i="4"/>
  <c r="BB8651" i="4"/>
  <c r="BB8652" i="4"/>
  <c r="BB8653" i="4"/>
  <c r="BB8654" i="4"/>
  <c r="BB8655" i="4"/>
  <c r="BB8656" i="4"/>
  <c r="BB8657" i="4"/>
  <c r="BB8658" i="4"/>
  <c r="BB8659" i="4"/>
  <c r="BB8660" i="4"/>
  <c r="BB8661" i="4"/>
  <c r="BB8662" i="4"/>
  <c r="BB8663" i="4"/>
  <c r="BB8664" i="4"/>
  <c r="BB8665" i="4"/>
  <c r="BB8666" i="4"/>
  <c r="BB8667" i="4"/>
  <c r="BB8668" i="4"/>
  <c r="BB8669" i="4"/>
  <c r="BB8670" i="4"/>
  <c r="BB8671" i="4"/>
  <c r="BB8672" i="4"/>
  <c r="BB8673" i="4"/>
  <c r="BB8674" i="4"/>
  <c r="BB8675" i="4"/>
  <c r="BB8676" i="4"/>
  <c r="BB8677" i="4"/>
  <c r="BB8678" i="4"/>
  <c r="BB8679" i="4"/>
  <c r="BB8680" i="4"/>
  <c r="BB8681" i="4"/>
  <c r="BB8682" i="4"/>
  <c r="BB8683" i="4"/>
  <c r="BB8684" i="4"/>
  <c r="BB8685" i="4"/>
  <c r="BB8686" i="4"/>
  <c r="BB8687" i="4"/>
  <c r="BB8688" i="4"/>
  <c r="BB8689" i="4"/>
  <c r="BB8690" i="4"/>
  <c r="BB8691" i="4"/>
  <c r="BB8692" i="4"/>
  <c r="BB8693" i="4"/>
  <c r="BB8694" i="4"/>
  <c r="BB8695" i="4"/>
  <c r="BB8696" i="4"/>
  <c r="BB8697" i="4"/>
  <c r="BB8698" i="4"/>
  <c r="BB8699" i="4"/>
  <c r="BB8700" i="4"/>
  <c r="BB8701" i="4"/>
  <c r="BB8702" i="4"/>
  <c r="BB8703" i="4"/>
  <c r="BB8704" i="4"/>
  <c r="BB8705" i="4"/>
  <c r="BB8706" i="4"/>
  <c r="BB8707" i="4"/>
  <c r="BB8708" i="4"/>
  <c r="BB8709" i="4"/>
  <c r="BB8710" i="4"/>
  <c r="BB8711" i="4"/>
  <c r="BB8712" i="4"/>
  <c r="BB8713" i="4"/>
  <c r="BB8714" i="4"/>
  <c r="BB8715" i="4"/>
  <c r="BB8716" i="4"/>
  <c r="BB8717" i="4"/>
  <c r="BB8718" i="4"/>
  <c r="BB8719" i="4"/>
  <c r="BB8720" i="4"/>
  <c r="BB8721" i="4"/>
  <c r="BB8722" i="4"/>
  <c r="BB8723" i="4"/>
  <c r="BB8724" i="4"/>
  <c r="BB8725" i="4"/>
  <c r="BB8726" i="4"/>
  <c r="BB8727" i="4"/>
  <c r="BB8728" i="4"/>
  <c r="BB8729" i="4"/>
  <c r="BB8730" i="4"/>
  <c r="BB8731" i="4"/>
  <c r="BB8732" i="4"/>
  <c r="BB8733" i="4"/>
  <c r="BB8734" i="4"/>
  <c r="BB8735" i="4"/>
  <c r="BB8736" i="4"/>
  <c r="BB8737" i="4"/>
  <c r="BB8738" i="4"/>
  <c r="BB8739" i="4"/>
  <c r="BB8740" i="4"/>
  <c r="BB8741" i="4"/>
  <c r="BB8742" i="4"/>
  <c r="BB8743" i="4"/>
  <c r="BB8744" i="4"/>
  <c r="BB8745" i="4"/>
  <c r="BB8746" i="4"/>
  <c r="BB8747" i="4"/>
  <c r="BB8748" i="4"/>
  <c r="BB8749" i="4"/>
  <c r="BB8750" i="4"/>
  <c r="BB8751" i="4"/>
  <c r="BB8752" i="4"/>
  <c r="BB8753" i="4"/>
  <c r="BB8754" i="4"/>
  <c r="BB8755" i="4"/>
  <c r="BB8756" i="4"/>
  <c r="BB8757" i="4"/>
  <c r="BB8758" i="4"/>
  <c r="BB8759" i="4"/>
  <c r="BB8760" i="4"/>
  <c r="BB8761" i="4"/>
  <c r="BB8762" i="4"/>
  <c r="BB8763" i="4"/>
  <c r="BB8764" i="4"/>
  <c r="BB8765" i="4"/>
  <c r="BB8766" i="4"/>
  <c r="BB8767" i="4"/>
  <c r="BB8768" i="4"/>
  <c r="BB8769" i="4"/>
  <c r="BB8770" i="4"/>
  <c r="BB8771" i="4"/>
  <c r="BB8772" i="4"/>
  <c r="BB8773" i="4"/>
  <c r="BB8774" i="4"/>
  <c r="BB8775" i="4"/>
  <c r="BB8776" i="4"/>
  <c r="BB8777" i="4"/>
  <c r="BB8778" i="4"/>
  <c r="BB8779" i="4"/>
  <c r="BB8780" i="4"/>
  <c r="BB8781" i="4"/>
  <c r="BB8782" i="4"/>
  <c r="BB8783" i="4"/>
  <c r="BB8784" i="4"/>
  <c r="BB8785" i="4"/>
  <c r="BB8786" i="4"/>
  <c r="BB8787" i="4"/>
  <c r="BB8788" i="4"/>
  <c r="BB8789" i="4"/>
  <c r="BB8790" i="4"/>
  <c r="BB8791" i="4"/>
  <c r="BB8792" i="4"/>
  <c r="BB8793" i="4"/>
  <c r="BB8794" i="4"/>
  <c r="BB8795" i="4"/>
  <c r="BB8796" i="4"/>
  <c r="BB8797" i="4"/>
  <c r="BB8798" i="4"/>
  <c r="BB8799" i="4"/>
  <c r="BB8800" i="4"/>
  <c r="BB8801" i="4"/>
  <c r="BB8802" i="4"/>
  <c r="BB8803" i="4"/>
  <c r="BB8804" i="4"/>
  <c r="BB8805" i="4"/>
  <c r="BB8806" i="4"/>
  <c r="BB8807" i="4"/>
  <c r="BB8808" i="4"/>
  <c r="BB8809" i="4"/>
  <c r="BB8810" i="4"/>
  <c r="BB8811" i="4"/>
  <c r="BB8812" i="4"/>
  <c r="BB8813" i="4"/>
  <c r="BB8814" i="4"/>
  <c r="BB8815" i="4"/>
  <c r="BB8816" i="4"/>
  <c r="BB8817" i="4"/>
  <c r="BB8818" i="4"/>
  <c r="BB8819" i="4"/>
  <c r="BB8820" i="4"/>
  <c r="BB8821" i="4"/>
  <c r="BB8822" i="4"/>
  <c r="BB8823" i="4"/>
  <c r="BB8824" i="4"/>
  <c r="BB8825" i="4"/>
  <c r="BB8826" i="4"/>
  <c r="BB8827" i="4"/>
  <c r="BB8828" i="4"/>
  <c r="BB8829" i="4"/>
  <c r="BB8830" i="4"/>
  <c r="BB8831" i="4"/>
  <c r="BB8832" i="4"/>
  <c r="BB8833" i="4"/>
  <c r="BB8834" i="4"/>
  <c r="BB8835" i="4"/>
  <c r="BB8836" i="4"/>
  <c r="BB8837" i="4"/>
  <c r="BB8838" i="4"/>
  <c r="BB8839" i="4"/>
  <c r="BB8840" i="4"/>
  <c r="BB8841" i="4"/>
  <c r="BB8842" i="4"/>
  <c r="BB8843" i="4"/>
  <c r="BB8844" i="4"/>
  <c r="BB8845" i="4"/>
  <c r="BB8846" i="4"/>
  <c r="BB8847" i="4"/>
  <c r="BB8848" i="4"/>
  <c r="BB8849" i="4"/>
  <c r="BB8850" i="4"/>
  <c r="BB8851" i="4"/>
  <c r="BB8852" i="4"/>
  <c r="BB8853" i="4"/>
  <c r="BB8854" i="4"/>
  <c r="BB8855" i="4"/>
  <c r="BB8856" i="4"/>
  <c r="BB8857" i="4"/>
  <c r="BB8858" i="4"/>
  <c r="BB8859" i="4"/>
  <c r="BB8860" i="4"/>
  <c r="BB8861" i="4"/>
  <c r="BB8862" i="4"/>
  <c r="BB8863" i="4"/>
  <c r="BB8864" i="4"/>
  <c r="BB8865" i="4"/>
  <c r="BB8866" i="4"/>
  <c r="BB8867" i="4"/>
  <c r="BB8868" i="4"/>
  <c r="BB8869" i="4"/>
  <c r="BB8870" i="4"/>
  <c r="BB8871" i="4"/>
  <c r="BB8872" i="4"/>
  <c r="BB8873" i="4"/>
  <c r="BB8874" i="4"/>
  <c r="BB8875" i="4"/>
  <c r="BB8876" i="4"/>
  <c r="BB8877" i="4"/>
  <c r="BB8878" i="4"/>
  <c r="BB8879" i="4"/>
  <c r="BB8880" i="4"/>
  <c r="BB8881" i="4"/>
  <c r="BB8882" i="4"/>
  <c r="BB8883" i="4"/>
  <c r="BB8884" i="4"/>
  <c r="BB8885" i="4"/>
  <c r="BB8886" i="4"/>
  <c r="BB8887" i="4"/>
  <c r="BB8888" i="4"/>
  <c r="BB8889" i="4"/>
  <c r="BB8890" i="4"/>
  <c r="BB8891" i="4"/>
  <c r="BB8892" i="4"/>
  <c r="BB8893" i="4"/>
  <c r="BB8894" i="4"/>
  <c r="BB8895" i="4"/>
  <c r="BB8896" i="4"/>
  <c r="BB8897" i="4"/>
  <c r="BB8898" i="4"/>
  <c r="BB8899" i="4"/>
  <c r="BB8900" i="4"/>
  <c r="BB8901" i="4"/>
  <c r="BB8902" i="4"/>
  <c r="BB8903" i="4"/>
  <c r="BB8904" i="4"/>
  <c r="BB8905" i="4"/>
  <c r="BB8906" i="4"/>
  <c r="BB8907" i="4"/>
  <c r="BB8908" i="4"/>
  <c r="BB8909" i="4"/>
  <c r="BB8910" i="4"/>
  <c r="BB8911" i="4"/>
  <c r="BB8912" i="4"/>
  <c r="BB8913" i="4"/>
  <c r="BB8914" i="4"/>
  <c r="BB8915" i="4"/>
  <c r="BB8916" i="4"/>
  <c r="BB8917" i="4"/>
  <c r="BB8918" i="4"/>
  <c r="BB8919" i="4"/>
  <c r="BB8920" i="4"/>
  <c r="BB8921" i="4"/>
  <c r="BB8922" i="4"/>
  <c r="BB8923" i="4"/>
  <c r="BB8924" i="4"/>
  <c r="BB8925" i="4"/>
  <c r="BB8926" i="4"/>
  <c r="BB8927" i="4"/>
  <c r="BB8928" i="4"/>
  <c r="BB8929" i="4"/>
  <c r="BB8930" i="4"/>
  <c r="BB8931" i="4"/>
  <c r="BB8932" i="4"/>
  <c r="BB8933" i="4"/>
  <c r="BB8934" i="4"/>
  <c r="BB8935" i="4"/>
  <c r="BB8936" i="4"/>
  <c r="BB8937" i="4"/>
  <c r="BB8938" i="4"/>
  <c r="BB8939" i="4"/>
  <c r="BB8940" i="4"/>
  <c r="BB8941" i="4"/>
  <c r="BB8942" i="4"/>
  <c r="BB8943" i="4"/>
  <c r="BB8944" i="4"/>
  <c r="BB8945" i="4"/>
  <c r="BB8946" i="4"/>
  <c r="BB8947" i="4"/>
  <c r="BB8948" i="4"/>
  <c r="BB8949" i="4"/>
  <c r="BB8950" i="4"/>
  <c r="BB8951" i="4"/>
  <c r="BB8952" i="4"/>
  <c r="BB8953" i="4"/>
  <c r="BB8954" i="4"/>
  <c r="BB8955" i="4"/>
  <c r="BB8956" i="4"/>
  <c r="BB8957" i="4"/>
  <c r="BB8958" i="4"/>
  <c r="BB8959" i="4"/>
  <c r="BB8960" i="4"/>
  <c r="BB8961" i="4"/>
  <c r="BB8962" i="4"/>
  <c r="BB8963" i="4"/>
  <c r="BB8964" i="4"/>
  <c r="BB8965" i="4"/>
  <c r="BB8966" i="4"/>
  <c r="BB8967" i="4"/>
  <c r="BB8968" i="4"/>
  <c r="BB8969" i="4"/>
  <c r="BB8970" i="4"/>
  <c r="BB8971" i="4"/>
  <c r="BB8972" i="4"/>
  <c r="BB8973" i="4"/>
  <c r="BB8974" i="4"/>
  <c r="BB8975" i="4"/>
  <c r="BB8976" i="4"/>
  <c r="BB8977" i="4"/>
  <c r="BB8978" i="4"/>
  <c r="BB8979" i="4"/>
  <c r="BB8980" i="4"/>
  <c r="BB8981" i="4"/>
  <c r="BB8982" i="4"/>
  <c r="BB8983" i="4"/>
  <c r="BB8984" i="4"/>
  <c r="BB8985" i="4"/>
  <c r="BB8986" i="4"/>
  <c r="BB8987" i="4"/>
  <c r="BB8988" i="4"/>
  <c r="BB8989" i="4"/>
  <c r="BB8990" i="4"/>
  <c r="BB8991" i="4"/>
  <c r="BB8992" i="4"/>
  <c r="BB8993" i="4"/>
  <c r="BB8994" i="4"/>
  <c r="BB8995" i="4"/>
  <c r="BB8996" i="4"/>
  <c r="BB8997" i="4"/>
  <c r="BB8998" i="4"/>
  <c r="BB8999" i="4"/>
  <c r="BB9000" i="4"/>
  <c r="BB9001" i="4"/>
  <c r="BB9002" i="4"/>
  <c r="BB9003" i="4"/>
  <c r="BB9004" i="4"/>
  <c r="BB9005" i="4"/>
  <c r="BB9006" i="4"/>
  <c r="BB9007" i="4"/>
  <c r="BB9008" i="4"/>
  <c r="BB9009" i="4"/>
  <c r="BB9010" i="4"/>
  <c r="BB9011" i="4"/>
  <c r="BB9012" i="4"/>
  <c r="BB9013" i="4"/>
  <c r="BB9014" i="4"/>
  <c r="BB9015" i="4"/>
  <c r="BB9016" i="4"/>
  <c r="BB9017" i="4"/>
  <c r="BB9018" i="4"/>
  <c r="BB9019" i="4"/>
  <c r="BB9020" i="4"/>
  <c r="BB9021" i="4"/>
  <c r="BB9022" i="4"/>
  <c r="BB9023" i="4"/>
  <c r="BB9024" i="4"/>
  <c r="BB9025" i="4"/>
  <c r="BB9026" i="4"/>
  <c r="BB9027" i="4"/>
  <c r="BB9028" i="4"/>
  <c r="BB9029" i="4"/>
  <c r="BB9030" i="4"/>
  <c r="BB9031" i="4"/>
  <c r="BB9032" i="4"/>
  <c r="BB9033" i="4"/>
  <c r="BB9034" i="4"/>
  <c r="BB9035" i="4"/>
  <c r="BB9036" i="4"/>
  <c r="BB9037" i="4"/>
  <c r="BB9038" i="4"/>
  <c r="BB9039" i="4"/>
  <c r="BB9040" i="4"/>
  <c r="BB9041" i="4"/>
  <c r="BB9042" i="4"/>
  <c r="BB9043" i="4"/>
  <c r="BB9044" i="4"/>
  <c r="BB9045" i="4"/>
  <c r="BB9046" i="4"/>
  <c r="BB9047" i="4"/>
  <c r="BB9048" i="4"/>
  <c r="BB9049" i="4"/>
  <c r="BB9050" i="4"/>
  <c r="BB9051" i="4"/>
  <c r="BB9052" i="4"/>
  <c r="BB9053" i="4"/>
  <c r="BB9054" i="4"/>
  <c r="BB9055" i="4"/>
  <c r="BB9056" i="4"/>
  <c r="BB9057" i="4"/>
  <c r="BB9058" i="4"/>
  <c r="BB9059" i="4"/>
  <c r="BB9060" i="4"/>
  <c r="BB9061" i="4"/>
  <c r="BB9062" i="4"/>
  <c r="BB9063" i="4"/>
  <c r="BB9064" i="4"/>
  <c r="BB9065" i="4"/>
  <c r="BB9066" i="4"/>
  <c r="BB9067" i="4"/>
  <c r="BB9068" i="4"/>
  <c r="BB9069" i="4"/>
  <c r="BB9070" i="4"/>
  <c r="BB9071" i="4"/>
  <c r="BB9072" i="4"/>
  <c r="BB9073" i="4"/>
  <c r="BB9074" i="4"/>
  <c r="BB9075" i="4"/>
  <c r="BB9076" i="4"/>
  <c r="BB9077" i="4"/>
  <c r="BB9078" i="4"/>
  <c r="BB9079" i="4"/>
  <c r="BB9080" i="4"/>
  <c r="BB9081" i="4"/>
  <c r="BB9082" i="4"/>
  <c r="BB9083" i="4"/>
  <c r="BB9084" i="4"/>
  <c r="BB9085" i="4"/>
  <c r="BB9086" i="4"/>
  <c r="BB9087" i="4"/>
  <c r="BB9088" i="4"/>
  <c r="BB9089" i="4"/>
  <c r="BB9090" i="4"/>
  <c r="BB9091" i="4"/>
  <c r="BB9092" i="4"/>
  <c r="BB9093" i="4"/>
  <c r="BB9094" i="4"/>
  <c r="BB9095" i="4"/>
  <c r="BB9096" i="4"/>
  <c r="BB9097" i="4"/>
  <c r="BB9098" i="4"/>
  <c r="BB9099" i="4"/>
  <c r="BB9100" i="4"/>
  <c r="BB9101" i="4"/>
  <c r="BB9102" i="4"/>
  <c r="BB9103" i="4"/>
  <c r="BB9104" i="4"/>
  <c r="BB9105" i="4"/>
  <c r="BB9106" i="4"/>
  <c r="BB9107" i="4"/>
  <c r="BB9108" i="4"/>
  <c r="BB9109" i="4"/>
  <c r="BB9110" i="4"/>
  <c r="BB9111" i="4"/>
  <c r="BB9112" i="4"/>
  <c r="BB9113" i="4"/>
  <c r="BB9114" i="4"/>
  <c r="BB9115" i="4"/>
  <c r="BB9116" i="4"/>
  <c r="BB9117" i="4"/>
  <c r="BB9118" i="4"/>
  <c r="BB9119" i="4"/>
  <c r="BB9120" i="4"/>
  <c r="BB9121" i="4"/>
  <c r="BB9122" i="4"/>
  <c r="BB9123" i="4"/>
  <c r="BB9124" i="4"/>
  <c r="BB9125" i="4"/>
  <c r="BB9126" i="4"/>
  <c r="BB9127" i="4"/>
  <c r="BB9128" i="4"/>
  <c r="BB9129" i="4"/>
  <c r="BB9130" i="4"/>
  <c r="BB9131" i="4"/>
  <c r="BB9132" i="4"/>
  <c r="BB9133" i="4"/>
  <c r="BB9134" i="4"/>
  <c r="BB9135" i="4"/>
  <c r="BB9136" i="4"/>
  <c r="BB9137" i="4"/>
  <c r="BB9138" i="4"/>
  <c r="BB9139" i="4"/>
  <c r="BB9140" i="4"/>
  <c r="BB9141" i="4"/>
  <c r="BB9142" i="4"/>
  <c r="BB9143" i="4"/>
  <c r="BB9144" i="4"/>
  <c r="BB9145" i="4"/>
  <c r="BB9146" i="4"/>
  <c r="BB9147" i="4"/>
  <c r="BB9148" i="4"/>
  <c r="BB9149" i="4"/>
  <c r="BB9150" i="4"/>
  <c r="BB9151" i="4"/>
  <c r="BB9152" i="4"/>
  <c r="BB9153" i="4"/>
  <c r="BB9154" i="4"/>
  <c r="BB9155" i="4"/>
  <c r="BB9156" i="4"/>
  <c r="BB9157" i="4"/>
  <c r="BB9158" i="4"/>
  <c r="BB9159" i="4"/>
  <c r="BB9160" i="4"/>
  <c r="BB9161" i="4"/>
  <c r="BB9162" i="4"/>
  <c r="BB9163" i="4"/>
  <c r="BB9164" i="4"/>
  <c r="BB9165" i="4"/>
  <c r="BB9166" i="4"/>
  <c r="BB9167" i="4"/>
  <c r="BB9168" i="4"/>
  <c r="BB9169" i="4"/>
  <c r="BB9170" i="4"/>
  <c r="BB9171" i="4"/>
  <c r="BB9172" i="4"/>
  <c r="BB9173" i="4"/>
  <c r="BB9174" i="4"/>
  <c r="BB9175" i="4"/>
  <c r="BB9176" i="4"/>
  <c r="BB9177" i="4"/>
  <c r="BB9178" i="4"/>
  <c r="BB9179" i="4"/>
  <c r="BB9180" i="4"/>
  <c r="BB9181" i="4"/>
  <c r="BB9182" i="4"/>
  <c r="BB9183" i="4"/>
  <c r="BB9184" i="4"/>
  <c r="BB9185" i="4"/>
  <c r="BB9186" i="4"/>
  <c r="BB9187" i="4"/>
  <c r="BB9188" i="4"/>
  <c r="BB9189" i="4"/>
  <c r="BB9190" i="4"/>
  <c r="BB9191" i="4"/>
  <c r="BB9192" i="4"/>
  <c r="BB9193" i="4"/>
  <c r="BB9194" i="4"/>
  <c r="BB9195" i="4"/>
  <c r="BB9196" i="4"/>
  <c r="BB9197" i="4"/>
  <c r="BB9198" i="4"/>
  <c r="BB9199" i="4"/>
  <c r="BB9200" i="4"/>
  <c r="BB9201" i="4"/>
  <c r="BB9202" i="4"/>
  <c r="BB9203" i="4"/>
  <c r="BB9204" i="4"/>
  <c r="BB9205" i="4"/>
  <c r="BB9206" i="4"/>
  <c r="BB9207" i="4"/>
  <c r="BB9208" i="4"/>
  <c r="BB9209" i="4"/>
  <c r="BB9210" i="4"/>
  <c r="BB9211" i="4"/>
  <c r="BB9212" i="4"/>
  <c r="BB9213" i="4"/>
  <c r="BB9214" i="4"/>
  <c r="BB9215" i="4"/>
  <c r="BB9216" i="4"/>
  <c r="BB9217" i="4"/>
  <c r="BB9218" i="4"/>
  <c r="BB9219" i="4"/>
  <c r="BB9220" i="4"/>
  <c r="BB9221" i="4"/>
  <c r="BB9222" i="4"/>
  <c r="BB9223" i="4"/>
  <c r="BB9224" i="4"/>
  <c r="BB9225" i="4"/>
  <c r="BB9226" i="4"/>
  <c r="BB9227" i="4"/>
  <c r="BB9228" i="4"/>
  <c r="BB9229" i="4"/>
  <c r="BB9230" i="4"/>
  <c r="BB9231" i="4"/>
  <c r="BB9232" i="4"/>
  <c r="BB9233" i="4"/>
  <c r="BB9234" i="4"/>
  <c r="BB9235" i="4"/>
  <c r="BB9236" i="4"/>
  <c r="BB9237" i="4"/>
  <c r="BB9238" i="4"/>
  <c r="BB9239" i="4"/>
  <c r="BB9240" i="4"/>
  <c r="BB9241" i="4"/>
  <c r="BB9242" i="4"/>
  <c r="BB9243" i="4"/>
  <c r="BB9244" i="4"/>
  <c r="BB9245" i="4"/>
  <c r="BB9246" i="4"/>
  <c r="BB9247" i="4"/>
  <c r="BB9248" i="4"/>
  <c r="BB9249" i="4"/>
  <c r="BB9250" i="4"/>
  <c r="BB9251" i="4"/>
  <c r="BB9252" i="4"/>
  <c r="BB9253" i="4"/>
  <c r="BB9254" i="4"/>
  <c r="BB9255" i="4"/>
  <c r="BB9256" i="4"/>
  <c r="BB9257" i="4"/>
  <c r="BB9258" i="4"/>
  <c r="BB9259" i="4"/>
  <c r="BB9260" i="4"/>
  <c r="BB9261" i="4"/>
  <c r="BB9262" i="4"/>
  <c r="BB9263" i="4"/>
  <c r="BB9264" i="4"/>
  <c r="BB9265" i="4"/>
  <c r="BB9266" i="4"/>
  <c r="BB9267" i="4"/>
  <c r="BB9268" i="4"/>
  <c r="BB9269" i="4"/>
  <c r="BB9270" i="4"/>
  <c r="BB9271" i="4"/>
  <c r="BB9272" i="4"/>
  <c r="BB9273" i="4"/>
  <c r="BB9274" i="4"/>
  <c r="BB9275" i="4"/>
  <c r="BB9276" i="4"/>
  <c r="BB9277" i="4"/>
  <c r="BB9278" i="4"/>
  <c r="BB9279" i="4"/>
  <c r="BB9280" i="4"/>
  <c r="BB9281" i="4"/>
  <c r="BB9282" i="4"/>
  <c r="BB9283" i="4"/>
  <c r="BB9284" i="4"/>
  <c r="BB9285" i="4"/>
  <c r="BB9286" i="4"/>
  <c r="BB9287" i="4"/>
  <c r="BB9288" i="4"/>
  <c r="BB9289" i="4"/>
  <c r="BB9290" i="4"/>
  <c r="BB9291" i="4"/>
  <c r="BB9292" i="4"/>
  <c r="BB9293" i="4"/>
  <c r="BB9294" i="4"/>
  <c r="BB9295" i="4"/>
  <c r="BB9296" i="4"/>
  <c r="BB9297" i="4"/>
  <c r="BB9298" i="4"/>
  <c r="BB9299" i="4"/>
  <c r="BB9300" i="4"/>
  <c r="BB9301" i="4"/>
  <c r="BB9302" i="4"/>
  <c r="BB9303" i="4"/>
  <c r="BB9304" i="4"/>
  <c r="BB9305" i="4"/>
  <c r="BB9306" i="4"/>
  <c r="BB9307" i="4"/>
  <c r="BB9308" i="4"/>
  <c r="BB9309" i="4"/>
  <c r="BB9310" i="4"/>
  <c r="BB9311" i="4"/>
  <c r="BB9312" i="4"/>
  <c r="BB9313" i="4"/>
  <c r="BB9314" i="4"/>
  <c r="BB9315" i="4"/>
  <c r="BB9316" i="4"/>
  <c r="BB9317" i="4"/>
  <c r="BB9318" i="4"/>
  <c r="BB9319" i="4"/>
  <c r="BB9320" i="4"/>
  <c r="BB9321" i="4"/>
  <c r="BB9322" i="4"/>
  <c r="BB9323" i="4"/>
  <c r="BB9324" i="4"/>
  <c r="BB9325" i="4"/>
  <c r="BB9326" i="4"/>
  <c r="BB9327" i="4"/>
  <c r="BB9328" i="4"/>
  <c r="BB9329" i="4"/>
  <c r="BB9330" i="4"/>
  <c r="BB9331" i="4"/>
  <c r="BB9332" i="4"/>
  <c r="BB9333" i="4"/>
  <c r="BB9334" i="4"/>
  <c r="BB9335" i="4"/>
  <c r="BB9336" i="4"/>
  <c r="BB9337" i="4"/>
  <c r="BB9338" i="4"/>
  <c r="BB9339" i="4"/>
  <c r="BB9340" i="4"/>
  <c r="BB9341" i="4"/>
  <c r="BB9342" i="4"/>
  <c r="BB9343" i="4"/>
  <c r="BB9344" i="4"/>
  <c r="BB9345" i="4"/>
  <c r="BB9346" i="4"/>
  <c r="BB9347" i="4"/>
  <c r="BB9348" i="4"/>
  <c r="BB9349" i="4"/>
  <c r="BB9350" i="4"/>
  <c r="BB9351" i="4"/>
  <c r="BB9352" i="4"/>
  <c r="BB9353" i="4"/>
  <c r="BB9354" i="4"/>
  <c r="BB9355" i="4"/>
  <c r="BB9356" i="4"/>
  <c r="BB9357" i="4"/>
  <c r="BB9358" i="4"/>
  <c r="BB9359" i="4"/>
  <c r="BB9360" i="4"/>
  <c r="BB9361" i="4"/>
  <c r="BB9362" i="4"/>
  <c r="BB9363" i="4"/>
  <c r="BB9364" i="4"/>
  <c r="BB9365" i="4"/>
  <c r="BB9366" i="4"/>
  <c r="BB9367" i="4"/>
  <c r="BB9368" i="4"/>
  <c r="BB9369" i="4"/>
  <c r="BB9370" i="4"/>
  <c r="BB9371" i="4"/>
  <c r="BB9372" i="4"/>
  <c r="BB9373" i="4"/>
  <c r="BB9374" i="4"/>
  <c r="BB9375" i="4"/>
  <c r="BB9376" i="4"/>
  <c r="BB9377" i="4"/>
  <c r="BB9378" i="4"/>
  <c r="BB9379" i="4"/>
  <c r="BB9380" i="4"/>
  <c r="BB9381" i="4"/>
  <c r="BB9382" i="4"/>
  <c r="BB9383" i="4"/>
  <c r="BB9384" i="4"/>
  <c r="BB9385" i="4"/>
  <c r="BB9386" i="4"/>
  <c r="BB9387" i="4"/>
  <c r="BB9388" i="4"/>
  <c r="BB9389" i="4"/>
  <c r="BB9390" i="4"/>
  <c r="BB9391" i="4"/>
  <c r="BB9392" i="4"/>
  <c r="BB9393" i="4"/>
  <c r="BB9394" i="4"/>
  <c r="BB9395" i="4"/>
  <c r="BB9396" i="4"/>
  <c r="BB9397" i="4"/>
  <c r="BB9398" i="4"/>
  <c r="BB9399" i="4"/>
  <c r="BB9400" i="4"/>
  <c r="BB9401" i="4"/>
  <c r="BB9402" i="4"/>
  <c r="BB9403" i="4"/>
  <c r="BB9404" i="4"/>
  <c r="BB9405" i="4"/>
  <c r="BB9406" i="4"/>
  <c r="BB9407" i="4"/>
  <c r="BB9408" i="4"/>
  <c r="BB9409" i="4"/>
  <c r="BB9410" i="4"/>
  <c r="BB9411" i="4"/>
  <c r="BB9412" i="4"/>
  <c r="BB9413" i="4"/>
  <c r="BB9414" i="4"/>
  <c r="BB9415" i="4"/>
  <c r="BB9416" i="4"/>
  <c r="BB9417" i="4"/>
  <c r="BB9418" i="4"/>
  <c r="BB9419" i="4"/>
  <c r="BB9420" i="4"/>
  <c r="BB9421" i="4"/>
  <c r="BB9422" i="4"/>
  <c r="BB9423" i="4"/>
  <c r="BB9424" i="4"/>
  <c r="BB9425" i="4"/>
  <c r="BB9426" i="4"/>
  <c r="BB9427" i="4"/>
  <c r="BB9428" i="4"/>
  <c r="BB9429" i="4"/>
  <c r="BB9430" i="4"/>
  <c r="BB9431" i="4"/>
  <c r="BB9432" i="4"/>
  <c r="BB9433" i="4"/>
  <c r="BB9434" i="4"/>
  <c r="BB9435" i="4"/>
  <c r="BB9436" i="4"/>
  <c r="BB9437" i="4"/>
  <c r="BB9438" i="4"/>
  <c r="BB9439" i="4"/>
  <c r="BB9440" i="4"/>
  <c r="BB9441" i="4"/>
  <c r="BB9442" i="4"/>
  <c r="BB9443" i="4"/>
  <c r="BB9444" i="4"/>
  <c r="BB9445" i="4"/>
  <c r="BB9446" i="4"/>
  <c r="BB9447" i="4"/>
  <c r="BB9448" i="4"/>
  <c r="BB9449" i="4"/>
  <c r="BB9450" i="4"/>
  <c r="BB9451" i="4"/>
  <c r="BB9452" i="4"/>
  <c r="BB9453" i="4"/>
  <c r="BB9454" i="4"/>
  <c r="BB9455" i="4"/>
  <c r="BB9456" i="4"/>
  <c r="BB9457" i="4"/>
  <c r="BB9458" i="4"/>
  <c r="BB9459" i="4"/>
  <c r="BB9460" i="4"/>
  <c r="BB9461" i="4"/>
  <c r="BB9462" i="4"/>
  <c r="BB9463" i="4"/>
  <c r="BB9464" i="4"/>
  <c r="BB9465" i="4"/>
  <c r="BB9466" i="4"/>
  <c r="BB9467" i="4"/>
  <c r="BB9468" i="4"/>
  <c r="BB9469" i="4"/>
  <c r="BB9470" i="4"/>
  <c r="BB9471" i="4"/>
  <c r="BB9472" i="4"/>
  <c r="BB9473" i="4"/>
  <c r="BB9474" i="4"/>
  <c r="BB9475" i="4"/>
  <c r="BB9476" i="4"/>
  <c r="BB9477" i="4"/>
  <c r="BB9478" i="4"/>
  <c r="BB9479" i="4"/>
  <c r="BB9480" i="4"/>
  <c r="BB9481" i="4"/>
  <c r="BB9482" i="4"/>
  <c r="BB9483" i="4"/>
  <c r="BB9484" i="4"/>
  <c r="BB9485" i="4"/>
  <c r="BB9486" i="4"/>
  <c r="BB9487" i="4"/>
  <c r="BB9488" i="4"/>
  <c r="BB9489" i="4"/>
  <c r="BB9490" i="4"/>
  <c r="BB9491" i="4"/>
  <c r="BB9492" i="4"/>
  <c r="BB9493" i="4"/>
  <c r="BB9494" i="4"/>
  <c r="BB9495" i="4"/>
  <c r="BB9496" i="4"/>
  <c r="BB9497" i="4"/>
  <c r="BB9498" i="4"/>
  <c r="BB9499" i="4"/>
  <c r="BB9500" i="4"/>
  <c r="BB9501" i="4"/>
  <c r="BB9502" i="4"/>
  <c r="BB9503" i="4"/>
  <c r="BB9504" i="4"/>
  <c r="BB9505" i="4"/>
  <c r="BB9506" i="4"/>
  <c r="BB9507" i="4"/>
  <c r="BB9508" i="4"/>
  <c r="BB9509" i="4"/>
  <c r="BB9510" i="4"/>
  <c r="BB9511" i="4"/>
  <c r="BB9512" i="4"/>
  <c r="BB9513" i="4"/>
  <c r="BB9514" i="4"/>
  <c r="BB9515" i="4"/>
  <c r="BB9516" i="4"/>
  <c r="BB9517" i="4"/>
  <c r="BB9518" i="4"/>
  <c r="BB9519" i="4"/>
  <c r="BB9520" i="4"/>
  <c r="BB9521" i="4"/>
  <c r="BB9522" i="4"/>
  <c r="BB9523" i="4"/>
  <c r="BB9524" i="4"/>
  <c r="BB9525" i="4"/>
  <c r="BB9526" i="4"/>
  <c r="BB9527" i="4"/>
  <c r="BB9528" i="4"/>
  <c r="BB9529" i="4"/>
  <c r="BB9530" i="4"/>
  <c r="BB9531" i="4"/>
  <c r="BB9532" i="4"/>
  <c r="BB9533" i="4"/>
  <c r="BB9534" i="4"/>
  <c r="BB9535" i="4"/>
  <c r="BB9536" i="4"/>
  <c r="BB9537" i="4"/>
  <c r="BB9538" i="4"/>
  <c r="BB9539" i="4"/>
  <c r="BB9540" i="4"/>
  <c r="BB9541" i="4"/>
  <c r="BB9542" i="4"/>
  <c r="BB9543" i="4"/>
  <c r="BB9544" i="4"/>
  <c r="BB9545" i="4"/>
  <c r="BB9546" i="4"/>
  <c r="BB9547" i="4"/>
  <c r="BB9548" i="4"/>
  <c r="BB9549" i="4"/>
  <c r="BB9550" i="4"/>
  <c r="BB9551" i="4"/>
  <c r="BB9552" i="4"/>
  <c r="BB9553" i="4"/>
  <c r="BB9554" i="4"/>
  <c r="BB9555" i="4"/>
  <c r="BB9556" i="4"/>
  <c r="BB9557" i="4"/>
  <c r="BB9558" i="4"/>
  <c r="BB9559" i="4"/>
  <c r="BB9560" i="4"/>
  <c r="BB9561" i="4"/>
  <c r="BB9562" i="4"/>
  <c r="BB9563" i="4"/>
  <c r="BB9564" i="4"/>
  <c r="BB9565" i="4"/>
  <c r="BB9566" i="4"/>
  <c r="BB9567" i="4"/>
  <c r="BB9568" i="4"/>
  <c r="BB9569" i="4"/>
  <c r="BB9570" i="4"/>
  <c r="BB9571" i="4"/>
  <c r="BB9572" i="4"/>
  <c r="BB9573" i="4"/>
  <c r="BB9574" i="4"/>
  <c r="BB9575" i="4"/>
  <c r="BB9576" i="4"/>
  <c r="BB9577" i="4"/>
  <c r="BB9578" i="4"/>
  <c r="BB9579" i="4"/>
  <c r="BB9580" i="4"/>
  <c r="BB9581" i="4"/>
  <c r="BB9582" i="4"/>
  <c r="BB9583" i="4"/>
  <c r="BB9584" i="4"/>
  <c r="BB9585" i="4"/>
  <c r="BB9586" i="4"/>
  <c r="BB9587" i="4"/>
  <c r="BB9588" i="4"/>
  <c r="BB9589" i="4"/>
  <c r="BB9590" i="4"/>
  <c r="BB9591" i="4"/>
  <c r="BB9592" i="4"/>
  <c r="BB9593" i="4"/>
  <c r="BB9594" i="4"/>
  <c r="BB9595" i="4"/>
  <c r="BB9596" i="4"/>
  <c r="BB9597" i="4"/>
  <c r="BB9598" i="4"/>
  <c r="BB9599" i="4"/>
  <c r="BB9600" i="4"/>
  <c r="BB9601" i="4"/>
  <c r="BB9602" i="4"/>
  <c r="BB9603" i="4"/>
  <c r="BB9604" i="4"/>
  <c r="BB9605" i="4"/>
  <c r="BB9606" i="4"/>
  <c r="BB9607" i="4"/>
  <c r="BB9608" i="4"/>
  <c r="BB9609" i="4"/>
  <c r="BB9610" i="4"/>
  <c r="BB9611" i="4"/>
  <c r="BB9612" i="4"/>
  <c r="BB9613" i="4"/>
  <c r="BB9614" i="4"/>
  <c r="BB9615" i="4"/>
  <c r="BB9616" i="4"/>
  <c r="BB9617" i="4"/>
  <c r="BB9618" i="4"/>
  <c r="BB9619" i="4"/>
  <c r="BB9620" i="4"/>
  <c r="BB9621" i="4"/>
  <c r="BB9622" i="4"/>
  <c r="BB9623" i="4"/>
  <c r="BB9624" i="4"/>
  <c r="BB9625" i="4"/>
  <c r="BB9626" i="4"/>
  <c r="BB9627" i="4"/>
  <c r="BB9628" i="4"/>
  <c r="BB9629" i="4"/>
  <c r="BB9630" i="4"/>
  <c r="BB9631" i="4"/>
  <c r="BB9632" i="4"/>
  <c r="BB9633" i="4"/>
  <c r="BB9634" i="4"/>
  <c r="BB9635" i="4"/>
  <c r="BB9636" i="4"/>
  <c r="BB9637" i="4"/>
  <c r="BB9638" i="4"/>
  <c r="BB9639" i="4"/>
  <c r="BB9640" i="4"/>
  <c r="BB9641" i="4"/>
  <c r="BB9642" i="4"/>
  <c r="BB9643" i="4"/>
  <c r="BB9644" i="4"/>
  <c r="BB9645" i="4"/>
  <c r="BB9646" i="4"/>
  <c r="BB9647" i="4"/>
  <c r="BB9648" i="4"/>
  <c r="BB9649" i="4"/>
  <c r="BB9650" i="4"/>
  <c r="BB9651" i="4"/>
  <c r="BB9652" i="4"/>
  <c r="BB9653" i="4"/>
  <c r="BB9654" i="4"/>
  <c r="BB9655" i="4"/>
  <c r="BB9656" i="4"/>
  <c r="BB9657" i="4"/>
  <c r="BB9658" i="4"/>
  <c r="BB9659" i="4"/>
  <c r="BB9660" i="4"/>
  <c r="BB9661" i="4"/>
  <c r="BB9662" i="4"/>
  <c r="BB9663" i="4"/>
  <c r="BB9664" i="4"/>
  <c r="BB9665" i="4"/>
  <c r="BB9666" i="4"/>
  <c r="BB9667" i="4"/>
  <c r="BB9668" i="4"/>
  <c r="BB9669" i="4"/>
  <c r="BB9670" i="4"/>
  <c r="BB9671" i="4"/>
  <c r="BB9672" i="4"/>
  <c r="BB9673" i="4"/>
  <c r="BB9674" i="4"/>
  <c r="BB9675" i="4"/>
  <c r="BB9676" i="4"/>
  <c r="BB9677" i="4"/>
  <c r="BB9678" i="4"/>
  <c r="BB9679" i="4"/>
  <c r="BB9680" i="4"/>
  <c r="BB9681" i="4"/>
  <c r="BB9682" i="4"/>
  <c r="BB9683" i="4"/>
  <c r="BB9684" i="4"/>
  <c r="BB9685" i="4"/>
  <c r="BB9686" i="4"/>
  <c r="BB9687" i="4"/>
  <c r="BB9688" i="4"/>
  <c r="BB9689" i="4"/>
  <c r="BB9690" i="4"/>
  <c r="BB9691" i="4"/>
  <c r="BB9692" i="4"/>
  <c r="BB9693" i="4"/>
  <c r="BB9694" i="4"/>
  <c r="BB9695" i="4"/>
  <c r="BB9696" i="4"/>
  <c r="BB9697" i="4"/>
  <c r="BB9698" i="4"/>
  <c r="BB9699" i="4"/>
  <c r="BB9700" i="4"/>
  <c r="BB9701" i="4"/>
  <c r="BB9702" i="4"/>
  <c r="BB9703" i="4"/>
  <c r="BB9704" i="4"/>
  <c r="BB9705" i="4"/>
  <c r="BB9706" i="4"/>
  <c r="BB9707" i="4"/>
  <c r="BB9708" i="4"/>
  <c r="BB9709" i="4"/>
  <c r="BB9710" i="4"/>
  <c r="BB9711" i="4"/>
  <c r="BB9712" i="4"/>
  <c r="BB9713" i="4"/>
  <c r="BB9714" i="4"/>
  <c r="BB9715" i="4"/>
  <c r="BB9716" i="4"/>
  <c r="BB9717" i="4"/>
  <c r="BB9718" i="4"/>
  <c r="BB9719" i="4"/>
  <c r="BB9720" i="4"/>
  <c r="BB9721" i="4"/>
  <c r="BB9722" i="4"/>
  <c r="BB9723" i="4"/>
  <c r="BB9724" i="4"/>
  <c r="BB9725" i="4"/>
  <c r="BB9726" i="4"/>
  <c r="BB9727" i="4"/>
  <c r="BB9728" i="4"/>
  <c r="BB9729" i="4"/>
  <c r="BB9730" i="4"/>
  <c r="BB9731" i="4"/>
  <c r="BB9732" i="4"/>
  <c r="BB9733" i="4"/>
  <c r="BB9734" i="4"/>
  <c r="BB9735" i="4"/>
  <c r="BB9736" i="4"/>
  <c r="BB9737" i="4"/>
  <c r="BB9738" i="4"/>
  <c r="BB9739" i="4"/>
  <c r="BB9740" i="4"/>
  <c r="BB9741" i="4"/>
  <c r="BB9742" i="4"/>
  <c r="BB9743" i="4"/>
  <c r="BB9744" i="4"/>
  <c r="BB9745" i="4"/>
  <c r="BB9746" i="4"/>
  <c r="BB9747" i="4"/>
  <c r="BB9748" i="4"/>
  <c r="BB9749" i="4"/>
  <c r="BB9750" i="4"/>
  <c r="BB9751" i="4"/>
  <c r="BB9752" i="4"/>
  <c r="BB9753" i="4"/>
  <c r="BB9754" i="4"/>
  <c r="BB9755" i="4"/>
  <c r="BB9756" i="4"/>
  <c r="BB9757" i="4"/>
  <c r="BB9758" i="4"/>
  <c r="BB9759" i="4"/>
  <c r="BB9760" i="4"/>
  <c r="BB9761" i="4"/>
  <c r="BB9762" i="4"/>
  <c r="BB9763" i="4"/>
  <c r="BB9764" i="4"/>
  <c r="BB9765" i="4"/>
  <c r="BB9766" i="4"/>
  <c r="BB9767" i="4"/>
  <c r="BB9768" i="4"/>
  <c r="BB9769" i="4"/>
  <c r="BB9770" i="4"/>
  <c r="BB9771" i="4"/>
  <c r="BB9772" i="4"/>
  <c r="BB9773" i="4"/>
  <c r="BB9774" i="4"/>
  <c r="BB9775" i="4"/>
  <c r="BB9776" i="4"/>
  <c r="BB9777" i="4"/>
  <c r="BB9778" i="4"/>
  <c r="BB9779" i="4"/>
  <c r="BB9780" i="4"/>
  <c r="BB9781" i="4"/>
  <c r="BB9782" i="4"/>
  <c r="BB9783" i="4"/>
  <c r="BB9784" i="4"/>
  <c r="BB9785" i="4"/>
  <c r="BB9786" i="4"/>
  <c r="BB9787" i="4"/>
  <c r="BB9788" i="4"/>
  <c r="BB9789" i="4"/>
  <c r="BB9790" i="4"/>
  <c r="BB9791" i="4"/>
  <c r="BB9792" i="4"/>
  <c r="BB9793" i="4"/>
  <c r="BB9794" i="4"/>
  <c r="BB9795" i="4"/>
  <c r="BB9796" i="4"/>
  <c r="BB9797" i="4"/>
  <c r="BB9798" i="4"/>
  <c r="BB9799" i="4"/>
  <c r="BB9800" i="4"/>
  <c r="BB9801" i="4"/>
  <c r="BB9802" i="4"/>
  <c r="BB9803" i="4"/>
  <c r="BB9804" i="4"/>
  <c r="BB9805" i="4"/>
  <c r="BB9806" i="4"/>
  <c r="BB9807" i="4"/>
  <c r="BB9808" i="4"/>
  <c r="BB9809" i="4"/>
  <c r="BB9810" i="4"/>
  <c r="BB9811" i="4"/>
  <c r="BB9812" i="4"/>
  <c r="BB9813" i="4"/>
  <c r="BB9814" i="4"/>
  <c r="BB9815" i="4"/>
  <c r="BB9816" i="4"/>
  <c r="BB9817" i="4"/>
  <c r="BB9818" i="4"/>
  <c r="BB9819" i="4"/>
  <c r="BB9820" i="4"/>
  <c r="BB9821" i="4"/>
  <c r="BB9822" i="4"/>
  <c r="BB9823" i="4"/>
  <c r="BB9824" i="4"/>
  <c r="BB9825" i="4"/>
  <c r="BB9826" i="4"/>
  <c r="BB9827" i="4"/>
  <c r="BB9828" i="4"/>
  <c r="BB9829" i="4"/>
  <c r="BB9830" i="4"/>
  <c r="BB9831" i="4"/>
  <c r="BB9832" i="4"/>
  <c r="BB9833" i="4"/>
  <c r="BB9834" i="4"/>
  <c r="BB9835" i="4"/>
  <c r="BB9836" i="4"/>
  <c r="BB9837" i="4"/>
  <c r="BB9838" i="4"/>
  <c r="BB9839" i="4"/>
  <c r="BB9840" i="4"/>
  <c r="BB9841" i="4"/>
  <c r="BB9842" i="4"/>
  <c r="BB9843" i="4"/>
  <c r="BB9844" i="4"/>
  <c r="BB9845" i="4"/>
  <c r="BB9846" i="4"/>
  <c r="BB9847" i="4"/>
  <c r="BB9848" i="4"/>
  <c r="BB9849" i="4"/>
  <c r="BB9850" i="4"/>
  <c r="BB9851" i="4"/>
  <c r="BB9852" i="4"/>
  <c r="BB9853" i="4"/>
  <c r="BB9854" i="4"/>
  <c r="BB9855" i="4"/>
  <c r="BB9856" i="4"/>
  <c r="BB9857" i="4"/>
  <c r="BB9858" i="4"/>
  <c r="BB9859" i="4"/>
  <c r="BB9860" i="4"/>
  <c r="BB9861" i="4"/>
  <c r="BB9862" i="4"/>
  <c r="BB9863" i="4"/>
  <c r="BB9864" i="4"/>
  <c r="BB9865" i="4"/>
  <c r="BB9866" i="4"/>
  <c r="BB9867" i="4"/>
  <c r="BB9868" i="4"/>
  <c r="BB9869" i="4"/>
  <c r="BB9870" i="4"/>
  <c r="BB9871" i="4"/>
  <c r="BB9872" i="4"/>
  <c r="BB9873" i="4"/>
  <c r="BB9874" i="4"/>
  <c r="BB9875" i="4"/>
  <c r="BB9876" i="4"/>
  <c r="BB9877" i="4"/>
  <c r="BB9878" i="4"/>
  <c r="BB9879" i="4"/>
  <c r="BB9880" i="4"/>
  <c r="BB9881" i="4"/>
  <c r="BB9882" i="4"/>
  <c r="BB9883" i="4"/>
  <c r="BB9884" i="4"/>
  <c r="BB9885" i="4"/>
  <c r="BB9886" i="4"/>
  <c r="BB9887" i="4"/>
  <c r="BB9888" i="4"/>
  <c r="BB9889" i="4"/>
  <c r="BB9890" i="4"/>
  <c r="BB9891" i="4"/>
  <c r="BB9892" i="4"/>
  <c r="BB9893" i="4"/>
  <c r="BB9894" i="4"/>
  <c r="BB9895" i="4"/>
  <c r="BB9896" i="4"/>
  <c r="BB9897" i="4"/>
  <c r="BB9898" i="4"/>
  <c r="BB9899" i="4"/>
  <c r="BB9900" i="4"/>
  <c r="BB9901" i="4"/>
  <c r="BB9902" i="4"/>
  <c r="BB9903" i="4"/>
  <c r="BB9904" i="4"/>
  <c r="BB9905" i="4"/>
  <c r="BB9906" i="4"/>
  <c r="BB9907" i="4"/>
  <c r="BB9908" i="4"/>
  <c r="BB9909" i="4"/>
  <c r="BB9910" i="4"/>
  <c r="BB9911" i="4"/>
  <c r="BB9912" i="4"/>
  <c r="BB9913" i="4"/>
  <c r="BB9914" i="4"/>
  <c r="BB9915" i="4"/>
  <c r="BB9916" i="4"/>
  <c r="BB9917" i="4"/>
  <c r="BB9918" i="4"/>
  <c r="BB9919" i="4"/>
  <c r="BB9920" i="4"/>
  <c r="BB9921" i="4"/>
  <c r="BB9922" i="4"/>
  <c r="BB9923" i="4"/>
  <c r="BB9924" i="4"/>
  <c r="BB9925" i="4"/>
  <c r="BB9926" i="4"/>
  <c r="BB9927" i="4"/>
  <c r="BB9928" i="4"/>
  <c r="BB9929" i="4"/>
  <c r="BB9930" i="4"/>
  <c r="BB9931" i="4"/>
  <c r="BB9932" i="4"/>
  <c r="BB9933" i="4"/>
  <c r="BB9934" i="4"/>
  <c r="BB9935" i="4"/>
  <c r="BB9936" i="4"/>
  <c r="BB9937" i="4"/>
  <c r="BB9938" i="4"/>
  <c r="BB9939" i="4"/>
  <c r="BB9940" i="4"/>
  <c r="BB9941" i="4"/>
  <c r="BB9942" i="4"/>
  <c r="BB9943" i="4"/>
  <c r="BB9944" i="4"/>
  <c r="BB9945" i="4"/>
  <c r="BB9946" i="4"/>
  <c r="BB9947" i="4"/>
  <c r="BB9948" i="4"/>
  <c r="BB9949" i="4"/>
  <c r="BB9950" i="4"/>
  <c r="BB9951" i="4"/>
  <c r="BB9952" i="4"/>
  <c r="BB9953" i="4"/>
  <c r="BB9954" i="4"/>
  <c r="BB9955" i="4"/>
  <c r="BB9956" i="4"/>
  <c r="BB9957" i="4"/>
  <c r="BB9958" i="4"/>
  <c r="BB9959" i="4"/>
  <c r="BB9960" i="4"/>
  <c r="BB9961" i="4"/>
  <c r="BB9962" i="4"/>
  <c r="BB9963" i="4"/>
  <c r="BB9964" i="4"/>
  <c r="BB9965" i="4"/>
  <c r="BB9966" i="4"/>
  <c r="BB9967" i="4"/>
  <c r="BB9968" i="4"/>
  <c r="BB9969" i="4"/>
  <c r="BB9970" i="4"/>
  <c r="BB9971" i="4"/>
  <c r="BB9972" i="4"/>
  <c r="BB9973" i="4"/>
  <c r="BB9974" i="4"/>
  <c r="BB9975" i="4"/>
  <c r="BB9976" i="4"/>
  <c r="BB9977" i="4"/>
  <c r="BB9978" i="4"/>
  <c r="BB9979" i="4"/>
  <c r="BB9980" i="4"/>
  <c r="BB9981" i="4"/>
  <c r="BB9982" i="4"/>
  <c r="BB9983" i="4"/>
  <c r="BB9984" i="4"/>
  <c r="BB9985" i="4"/>
  <c r="BB9986" i="4"/>
  <c r="BB9987" i="4"/>
  <c r="BB9988" i="4"/>
  <c r="BB9989" i="4"/>
  <c r="BB9990" i="4"/>
  <c r="BB9991" i="4"/>
  <c r="BB9992" i="4"/>
  <c r="BB9993" i="4"/>
  <c r="BB9994" i="4"/>
  <c r="BB9995" i="4"/>
  <c r="BB9996" i="4"/>
  <c r="BB9997" i="4"/>
  <c r="BB9998" i="4"/>
  <c r="BB9999" i="4"/>
  <c r="BB10000" i="4"/>
  <c r="BB10001" i="4"/>
  <c r="BB10002" i="4"/>
  <c r="BB10003" i="4"/>
  <c r="BB10004" i="4"/>
  <c r="BB10005" i="4"/>
  <c r="BB10006" i="4"/>
  <c r="BB10007" i="4"/>
  <c r="BB10008" i="4"/>
  <c r="BB10009" i="4"/>
  <c r="BB10010" i="4"/>
  <c r="BB10011" i="4"/>
  <c r="BB10012" i="4"/>
  <c r="BB10013" i="4"/>
  <c r="BB10014" i="4"/>
  <c r="BB10015" i="4"/>
  <c r="BB10016" i="4"/>
  <c r="BB10017" i="4"/>
  <c r="BB10018" i="4"/>
  <c r="BB10019" i="4"/>
  <c r="BB10020" i="4"/>
  <c r="BB10021" i="4"/>
  <c r="BB10022" i="4"/>
  <c r="BB10023" i="4"/>
  <c r="BB10024" i="4"/>
  <c r="BB10025" i="4"/>
  <c r="BB10026" i="4"/>
  <c r="BB10027" i="4"/>
  <c r="BB10028" i="4"/>
  <c r="BB10029" i="4"/>
  <c r="BB10030" i="4"/>
  <c r="BB10031" i="4"/>
  <c r="BB10032" i="4"/>
  <c r="BB10033" i="4"/>
  <c r="BB10034" i="4"/>
  <c r="BB10035" i="4"/>
  <c r="BB10036" i="4"/>
  <c r="BB10037" i="4"/>
  <c r="BB10038" i="4"/>
  <c r="BB10039" i="4"/>
  <c r="BB10040" i="4"/>
  <c r="BB10041" i="4"/>
  <c r="BB10042" i="4"/>
  <c r="BB10043" i="4"/>
  <c r="BB10044" i="4"/>
  <c r="BB10045" i="4"/>
  <c r="BB10046" i="4"/>
  <c r="BB10047" i="4"/>
  <c r="BB10048" i="4"/>
  <c r="BB10049" i="4"/>
  <c r="BB10050" i="4"/>
  <c r="BB10051" i="4"/>
  <c r="BB10052" i="4"/>
  <c r="BB10053" i="4"/>
  <c r="BB10054" i="4"/>
  <c r="BB10055" i="4"/>
  <c r="BB10056" i="4"/>
  <c r="BB10057" i="4"/>
  <c r="BB10058" i="4"/>
  <c r="BB10059" i="4"/>
  <c r="BB10060" i="4"/>
  <c r="BB10061" i="4"/>
  <c r="BB10062" i="4"/>
  <c r="BB10063" i="4"/>
  <c r="BB10064" i="4"/>
  <c r="BB10065" i="4"/>
  <c r="BB10066" i="4"/>
  <c r="BB10067" i="4"/>
  <c r="BB10068" i="4"/>
  <c r="BB10069" i="4"/>
  <c r="BB10070" i="4"/>
  <c r="BB10071" i="4"/>
  <c r="BB10072" i="4"/>
  <c r="BB10073" i="4"/>
  <c r="BB10074" i="4"/>
  <c r="BB10075" i="4"/>
  <c r="BB10076" i="4"/>
  <c r="BB10077" i="4"/>
  <c r="BB10078" i="4"/>
  <c r="BB10079" i="4"/>
  <c r="BB10080" i="4"/>
  <c r="BB10081" i="4"/>
  <c r="BB10082" i="4"/>
  <c r="BB10083" i="4"/>
  <c r="BB10084" i="4"/>
  <c r="BB10085" i="4"/>
  <c r="BB10086" i="4"/>
  <c r="BB10087" i="4"/>
  <c r="BB10088" i="4"/>
  <c r="BB10089" i="4"/>
  <c r="BB10090" i="4"/>
  <c r="BB10091" i="4"/>
  <c r="BB10092" i="4"/>
  <c r="BB10093" i="4"/>
  <c r="BB10094" i="4"/>
  <c r="BB10095" i="4"/>
  <c r="BB10096" i="4"/>
  <c r="BB10097" i="4"/>
  <c r="BB10098" i="4"/>
  <c r="BB10099" i="4"/>
  <c r="BB10100" i="4"/>
  <c r="BB10101" i="4"/>
  <c r="BB10102" i="4"/>
  <c r="BB10103" i="4"/>
  <c r="BB10104" i="4"/>
  <c r="BB10105" i="4"/>
  <c r="BB10106" i="4"/>
  <c r="BB10107" i="4"/>
  <c r="BB10108" i="4"/>
  <c r="BB10109" i="4"/>
  <c r="BB10110" i="4"/>
  <c r="BB10111" i="4"/>
  <c r="BB10112" i="4"/>
  <c r="BB10113" i="4"/>
  <c r="BB10114" i="4"/>
  <c r="BB10115" i="4"/>
  <c r="BB10116" i="4"/>
  <c r="BB10117" i="4"/>
  <c r="BB10118" i="4"/>
  <c r="BB10119" i="4"/>
  <c r="BB10120" i="4"/>
  <c r="BB10121" i="4"/>
  <c r="BB10122" i="4"/>
  <c r="BB10123" i="4"/>
  <c r="BB10124" i="4"/>
  <c r="BB10125" i="4"/>
  <c r="BB10126" i="4"/>
  <c r="BB10127" i="4"/>
  <c r="BB10128" i="4"/>
  <c r="BB10129" i="4"/>
  <c r="BB10130" i="4"/>
  <c r="BB10131" i="4"/>
  <c r="BB10132" i="4"/>
  <c r="BB10133" i="4"/>
  <c r="BB10134" i="4"/>
  <c r="BB10135" i="4"/>
  <c r="BB10136" i="4"/>
  <c r="BB10137" i="4"/>
  <c r="BB10138" i="4"/>
  <c r="BB10139" i="4"/>
  <c r="BB10140" i="4"/>
  <c r="BB10141" i="4"/>
  <c r="BB10142" i="4"/>
  <c r="BB10143" i="4"/>
  <c r="BB10144" i="4"/>
  <c r="BB10145" i="4"/>
  <c r="BB10146" i="4"/>
  <c r="BB10147" i="4"/>
  <c r="BB10148" i="4"/>
  <c r="BB10149" i="4"/>
  <c r="BB10150" i="4"/>
  <c r="BB10151" i="4"/>
  <c r="BB10152" i="4"/>
  <c r="BB10153" i="4"/>
  <c r="BB10154" i="4"/>
  <c r="BB10155" i="4"/>
  <c r="BB10156" i="4"/>
  <c r="BB10157" i="4"/>
  <c r="BB10158" i="4"/>
  <c r="BB10159" i="4"/>
  <c r="BB10160" i="4"/>
  <c r="BB10161" i="4"/>
  <c r="BB10162" i="4"/>
  <c r="BB10163" i="4"/>
  <c r="BB10164" i="4"/>
  <c r="BB10165" i="4"/>
  <c r="BB10166" i="4"/>
  <c r="BB10167" i="4"/>
  <c r="BB10168" i="4"/>
  <c r="BB10169" i="4"/>
  <c r="BB10170" i="4"/>
  <c r="BB10171" i="4"/>
  <c r="BB10172" i="4"/>
  <c r="BB10173" i="4"/>
  <c r="BB10174" i="4"/>
  <c r="BB10175" i="4"/>
  <c r="BB10176" i="4"/>
  <c r="BB10177" i="4"/>
  <c r="BB10178" i="4"/>
  <c r="BB10179" i="4"/>
  <c r="BB10180" i="4"/>
  <c r="BB10181" i="4"/>
  <c r="BB10182" i="4"/>
  <c r="BB10183" i="4"/>
  <c r="BB10184" i="4"/>
  <c r="BB10185" i="4"/>
  <c r="BB10186" i="4"/>
  <c r="BB10187" i="4"/>
  <c r="BB10188" i="4"/>
  <c r="BB10189" i="4"/>
  <c r="BB10190" i="4"/>
  <c r="BB10191" i="4"/>
  <c r="BB10192" i="4"/>
  <c r="BB10193" i="4"/>
  <c r="BB10194" i="4"/>
  <c r="BB10195" i="4"/>
  <c r="BB10196" i="4"/>
  <c r="BB10197" i="4"/>
  <c r="BB10198" i="4"/>
  <c r="BB10199" i="4"/>
  <c r="BB10200" i="4"/>
  <c r="BB10201" i="4"/>
  <c r="BB10202" i="4"/>
  <c r="BB10203" i="4"/>
  <c r="BB10204" i="4"/>
  <c r="BB10205" i="4"/>
  <c r="BB10206" i="4"/>
  <c r="BB10207" i="4"/>
  <c r="BB10208" i="4"/>
  <c r="BB10209" i="4"/>
  <c r="BB10210" i="4"/>
  <c r="BB10211" i="4"/>
  <c r="BB10212" i="4"/>
  <c r="BB10213" i="4"/>
  <c r="BB10214" i="4"/>
  <c r="BB10215" i="4"/>
  <c r="BB10216" i="4"/>
  <c r="BB10217" i="4"/>
  <c r="BB10218" i="4"/>
  <c r="BB10219" i="4"/>
  <c r="BB10220" i="4"/>
  <c r="BB10221" i="4"/>
  <c r="BB10222" i="4"/>
  <c r="BB10223" i="4"/>
  <c r="BB10224" i="4"/>
  <c r="BB10225" i="4"/>
  <c r="BB10226" i="4"/>
  <c r="BB10227" i="4"/>
  <c r="BB10228" i="4"/>
  <c r="BB10229" i="4"/>
  <c r="BB10230" i="4"/>
  <c r="BB10231" i="4"/>
  <c r="BB10232" i="4"/>
  <c r="BB10233" i="4"/>
  <c r="BB10234" i="4"/>
  <c r="BB10235" i="4"/>
  <c r="BB10236" i="4"/>
  <c r="BB10237" i="4"/>
  <c r="BB10238" i="4"/>
  <c r="BB10239" i="4"/>
  <c r="BB10240" i="4"/>
  <c r="BB10241" i="4"/>
  <c r="BB10242" i="4"/>
  <c r="BB10243" i="4"/>
  <c r="BB10244" i="4"/>
  <c r="BB10245" i="4"/>
  <c r="BB10246" i="4"/>
  <c r="BB10247" i="4"/>
  <c r="BB10248" i="4"/>
  <c r="BB10249" i="4"/>
  <c r="BB10250" i="4"/>
  <c r="BB10251" i="4"/>
  <c r="BB10252" i="4"/>
  <c r="BB10253" i="4"/>
  <c r="BB10254" i="4"/>
  <c r="BB10255" i="4"/>
  <c r="BB10256" i="4"/>
  <c r="BB10257" i="4"/>
  <c r="BB10258" i="4"/>
  <c r="BB10259" i="4"/>
  <c r="BB10260" i="4"/>
  <c r="BB10261" i="4"/>
  <c r="BB10262" i="4"/>
  <c r="BB10263" i="4"/>
  <c r="BB10264" i="4"/>
  <c r="BB10265" i="4"/>
  <c r="BB10266" i="4"/>
  <c r="BB10267" i="4"/>
  <c r="BB10268" i="4"/>
  <c r="BB10269" i="4"/>
  <c r="BB10270" i="4"/>
  <c r="BB10271" i="4"/>
  <c r="BB10272" i="4"/>
  <c r="BB10273" i="4"/>
  <c r="BB10274" i="4"/>
  <c r="BB10275" i="4"/>
  <c r="BB10276" i="4"/>
  <c r="BB10277" i="4"/>
  <c r="BB10278" i="4"/>
  <c r="BB10279" i="4"/>
  <c r="BB10280" i="4"/>
  <c r="BB10281" i="4"/>
  <c r="BB10282" i="4"/>
  <c r="BB10283" i="4"/>
  <c r="BB10284" i="4"/>
  <c r="BB10285" i="4"/>
  <c r="BB10286" i="4"/>
  <c r="BB10287" i="4"/>
  <c r="BB10288" i="4"/>
  <c r="BB10289" i="4"/>
  <c r="BB10290" i="4"/>
  <c r="BB10291" i="4"/>
  <c r="BB10292" i="4"/>
  <c r="BB10293" i="4"/>
  <c r="BB10294" i="4"/>
  <c r="BB10295" i="4"/>
  <c r="BB10296" i="4"/>
  <c r="BB10297" i="4"/>
  <c r="BB10298" i="4"/>
  <c r="BB10299" i="4"/>
  <c r="BB10300" i="4"/>
  <c r="BB10301" i="4"/>
  <c r="BB10302" i="4"/>
  <c r="BB10303" i="4"/>
  <c r="BB10304" i="4"/>
  <c r="BB10305" i="4"/>
  <c r="BB10306" i="4"/>
  <c r="BB10307" i="4"/>
  <c r="BB10308" i="4"/>
  <c r="BB10309" i="4"/>
  <c r="BB10310" i="4"/>
  <c r="BB10311" i="4"/>
  <c r="BB10312" i="4"/>
  <c r="BB10313" i="4"/>
  <c r="BB10314" i="4"/>
  <c r="BB10315" i="4"/>
  <c r="BB10316" i="4"/>
  <c r="BB10317" i="4"/>
  <c r="BB10318" i="4"/>
  <c r="BB10319" i="4"/>
  <c r="BB10320" i="4"/>
  <c r="BB10321" i="4"/>
  <c r="BB10322" i="4"/>
  <c r="BB10323" i="4"/>
  <c r="BB10324" i="4"/>
  <c r="BB10325" i="4"/>
  <c r="BB10326" i="4"/>
  <c r="BB10327" i="4"/>
  <c r="BB10328" i="4"/>
  <c r="BB10329" i="4"/>
  <c r="BB10330" i="4"/>
  <c r="BB10331" i="4"/>
  <c r="BB10332" i="4"/>
  <c r="BB10333" i="4"/>
  <c r="BB10334" i="4"/>
  <c r="BB10335" i="4"/>
  <c r="BB10336" i="4"/>
  <c r="BB10337" i="4"/>
  <c r="BB10338" i="4"/>
  <c r="BB10339" i="4"/>
  <c r="BB10340" i="4"/>
  <c r="BB10341" i="4"/>
  <c r="BB10342" i="4"/>
  <c r="BB10343" i="4"/>
  <c r="BB10344" i="4"/>
  <c r="BB10345" i="4"/>
  <c r="BB10346" i="4"/>
  <c r="BB10347" i="4"/>
  <c r="BB10348" i="4"/>
  <c r="BB10349" i="4"/>
  <c r="BB10350" i="4"/>
  <c r="BB10351" i="4"/>
  <c r="BB10352" i="4"/>
  <c r="BB10353" i="4"/>
  <c r="BB10354" i="4"/>
  <c r="BB10355" i="4"/>
  <c r="BB10356" i="4"/>
  <c r="BB10357" i="4"/>
  <c r="BB10358" i="4"/>
  <c r="BB10359" i="4"/>
  <c r="BB10360" i="4"/>
  <c r="BB10361" i="4"/>
  <c r="BB10362" i="4"/>
  <c r="BB10363" i="4"/>
  <c r="BB10364" i="4"/>
  <c r="BB10365" i="4"/>
  <c r="BB10366" i="4"/>
  <c r="BB10367" i="4"/>
  <c r="BB10368" i="4"/>
  <c r="BB10369" i="4"/>
  <c r="BB10370" i="4"/>
  <c r="BB10371" i="4"/>
  <c r="BB10372" i="4"/>
  <c r="BB10373" i="4"/>
  <c r="BB10374" i="4"/>
  <c r="BB10375" i="4"/>
  <c r="BB10376" i="4"/>
  <c r="BB10377" i="4"/>
  <c r="BB10378" i="4"/>
  <c r="BB10379" i="4"/>
  <c r="BB10380" i="4"/>
  <c r="BB10381" i="4"/>
  <c r="BB10382" i="4"/>
  <c r="BB10383" i="4"/>
  <c r="BB10384" i="4"/>
  <c r="BB10385" i="4"/>
  <c r="BB10386" i="4"/>
  <c r="BB10387" i="4"/>
  <c r="BB10388" i="4"/>
  <c r="BB10389" i="4"/>
  <c r="BB10390" i="4"/>
  <c r="BB10391" i="4"/>
  <c r="BB10392" i="4"/>
  <c r="BB10393" i="4"/>
  <c r="BB10394" i="4"/>
  <c r="BB10395" i="4"/>
  <c r="BB10396" i="4"/>
  <c r="BB10397" i="4"/>
  <c r="BB10398" i="4"/>
  <c r="BB10399" i="4"/>
  <c r="BB10400" i="4"/>
  <c r="BB10401" i="4"/>
  <c r="BB10402" i="4"/>
  <c r="BB10403" i="4"/>
  <c r="BB10404" i="4"/>
  <c r="BB10405" i="4"/>
  <c r="BB10406" i="4"/>
  <c r="BB10407" i="4"/>
  <c r="BB10408" i="4"/>
  <c r="BB10409" i="4"/>
  <c r="BB10410" i="4"/>
  <c r="BB10411" i="4"/>
  <c r="BB10412" i="4"/>
  <c r="BB10413" i="4"/>
  <c r="BB10414" i="4"/>
  <c r="BB10415" i="4"/>
  <c r="BB10416" i="4"/>
  <c r="BB10417" i="4"/>
  <c r="BB10418" i="4"/>
  <c r="BB10419" i="4"/>
  <c r="BB10420" i="4"/>
  <c r="BB10421" i="4"/>
  <c r="BB10422" i="4"/>
  <c r="BB10423" i="4"/>
  <c r="BB10424" i="4"/>
  <c r="BB10425" i="4"/>
  <c r="BB10426" i="4"/>
  <c r="BB10427" i="4"/>
  <c r="BB10428" i="4"/>
  <c r="BB10429" i="4"/>
  <c r="BB10430" i="4"/>
  <c r="BB10431" i="4"/>
  <c r="BB10432" i="4"/>
  <c r="BB10433" i="4"/>
  <c r="BB10434" i="4"/>
  <c r="BB10435" i="4"/>
  <c r="BB10436" i="4"/>
  <c r="BB10437" i="4"/>
  <c r="BB10438" i="4"/>
  <c r="BB10439" i="4"/>
  <c r="BB10440" i="4"/>
  <c r="BB10441" i="4"/>
  <c r="BB10442" i="4"/>
  <c r="BB10443" i="4"/>
  <c r="BB10444" i="4"/>
  <c r="BB10445" i="4"/>
  <c r="BB10446" i="4"/>
  <c r="BB10447" i="4"/>
  <c r="BB10448" i="4"/>
  <c r="BB10449" i="4"/>
  <c r="BB10450" i="4"/>
  <c r="BB10451" i="4"/>
  <c r="BB10452" i="4"/>
  <c r="BB10453" i="4"/>
  <c r="BB10454" i="4"/>
  <c r="BB10455" i="4"/>
  <c r="BB10456" i="4"/>
  <c r="BB10457" i="4"/>
  <c r="BB10458" i="4"/>
  <c r="BB10459" i="4"/>
  <c r="BB10460" i="4"/>
  <c r="BB10461" i="4"/>
  <c r="BB10462" i="4"/>
  <c r="BB10463" i="4"/>
  <c r="BB10464" i="4"/>
  <c r="BB10465" i="4"/>
  <c r="BB10466" i="4"/>
  <c r="BB10467" i="4"/>
  <c r="BB10468" i="4"/>
  <c r="BB10469" i="4"/>
  <c r="BB10470" i="4"/>
  <c r="BB10471" i="4"/>
  <c r="BB10472" i="4"/>
  <c r="BB10473" i="4"/>
  <c r="BB10474" i="4"/>
  <c r="BB10475" i="4"/>
  <c r="BB10476" i="4"/>
  <c r="BB10477" i="4"/>
  <c r="BB10478" i="4"/>
  <c r="BB10479" i="4"/>
  <c r="BB10480" i="4"/>
  <c r="BB10481" i="4"/>
  <c r="BB10482" i="4"/>
  <c r="BB10483" i="4"/>
  <c r="BB10484" i="4"/>
  <c r="BB10485" i="4"/>
  <c r="BB10486" i="4"/>
  <c r="BB10487" i="4"/>
  <c r="BB10488" i="4"/>
  <c r="BB10489" i="4"/>
  <c r="BB10490" i="4"/>
  <c r="BB10491" i="4"/>
  <c r="BB10492" i="4"/>
  <c r="BB10493" i="4"/>
  <c r="BB10494" i="4"/>
  <c r="BB10495" i="4"/>
  <c r="BB10496" i="4"/>
  <c r="BB10497" i="4"/>
  <c r="BB10498" i="4"/>
  <c r="BB10499" i="4"/>
  <c r="BB10500" i="4"/>
  <c r="BB10501" i="4"/>
  <c r="BB10502" i="4"/>
  <c r="BB10503" i="4"/>
  <c r="BB10504" i="4"/>
  <c r="BB10505" i="4"/>
  <c r="BB10506" i="4"/>
  <c r="BB10507" i="4"/>
  <c r="BB10508" i="4"/>
  <c r="BB10509" i="4"/>
  <c r="BB10510" i="4"/>
  <c r="BB10511" i="4"/>
  <c r="BB10512" i="4"/>
  <c r="BB10513" i="4"/>
  <c r="BB10514" i="4"/>
  <c r="BB10515" i="4"/>
  <c r="BB10516" i="4"/>
  <c r="BB10517" i="4"/>
  <c r="BB10518" i="4"/>
  <c r="BB10519" i="4"/>
  <c r="BB10520" i="4"/>
  <c r="BB10521" i="4"/>
  <c r="BB10522" i="4"/>
  <c r="BB10523" i="4"/>
  <c r="BB10524" i="4"/>
  <c r="BB10525" i="4"/>
  <c r="BB10526" i="4"/>
  <c r="BB10527" i="4"/>
  <c r="BB10528" i="4"/>
  <c r="BB10529" i="4"/>
  <c r="BB10530" i="4"/>
  <c r="BB10531" i="4"/>
  <c r="BB10532" i="4"/>
  <c r="BB10533" i="4"/>
  <c r="BB10534" i="4"/>
  <c r="BB10535" i="4"/>
  <c r="BB10536" i="4"/>
  <c r="BB10537" i="4"/>
  <c r="BB10538" i="4"/>
  <c r="BB10539" i="4"/>
  <c r="BB10540" i="4"/>
  <c r="BB10541" i="4"/>
  <c r="BB10542" i="4"/>
  <c r="BB10543" i="4"/>
  <c r="BB10544" i="4"/>
  <c r="BB10545" i="4"/>
  <c r="BB10546" i="4"/>
  <c r="BB10547" i="4"/>
  <c r="BB10548" i="4"/>
  <c r="BB10549" i="4"/>
  <c r="BB10550" i="4"/>
  <c r="BB10551" i="4"/>
  <c r="BB10552" i="4"/>
  <c r="BB10553" i="4"/>
  <c r="BB10554" i="4"/>
  <c r="BB10555" i="4"/>
  <c r="BB10556" i="4"/>
  <c r="BB10557" i="4"/>
  <c r="BB10558" i="4"/>
  <c r="BB10559" i="4"/>
  <c r="BB10560" i="4"/>
  <c r="BB10561" i="4"/>
  <c r="BB10562" i="4"/>
  <c r="BB10563" i="4"/>
  <c r="BB10564" i="4"/>
  <c r="BB10565" i="4"/>
  <c r="BB10566" i="4"/>
  <c r="BB10567" i="4"/>
  <c r="BB10568" i="4"/>
  <c r="BB10569" i="4"/>
  <c r="BB10570" i="4"/>
  <c r="BB10571" i="4"/>
  <c r="BB10572" i="4"/>
  <c r="BB10573" i="4"/>
  <c r="BB10574" i="4"/>
  <c r="BB10575" i="4"/>
  <c r="BB10576" i="4"/>
  <c r="BB10577" i="4"/>
  <c r="BB10578" i="4"/>
  <c r="BB10579" i="4"/>
  <c r="BB10580" i="4"/>
  <c r="BB10581" i="4"/>
  <c r="BB10582" i="4"/>
  <c r="BB10583" i="4"/>
  <c r="BB10584" i="4"/>
  <c r="BB10585" i="4"/>
  <c r="BB10586" i="4"/>
  <c r="BB10587" i="4"/>
  <c r="BB10588" i="4"/>
  <c r="BB10589" i="4"/>
  <c r="BB10590" i="4"/>
  <c r="BB10591" i="4"/>
  <c r="BB10592" i="4"/>
  <c r="BB10593" i="4"/>
  <c r="BB10594" i="4"/>
  <c r="BB10595" i="4"/>
  <c r="BB10596" i="4"/>
  <c r="BB10597" i="4"/>
  <c r="BB10598" i="4"/>
  <c r="BB10599" i="4"/>
  <c r="BB10600" i="4"/>
  <c r="BB10601" i="4"/>
  <c r="BB10602" i="4"/>
  <c r="BB10603" i="4"/>
  <c r="BB10604" i="4"/>
  <c r="BB10605" i="4"/>
  <c r="BB10606" i="4"/>
  <c r="BB10607" i="4"/>
  <c r="BB10608" i="4"/>
  <c r="BB10609" i="4"/>
  <c r="BB10610" i="4"/>
  <c r="BB10611" i="4"/>
  <c r="BB10612" i="4"/>
  <c r="BB10613" i="4"/>
  <c r="BB10614" i="4"/>
  <c r="BB10615" i="4"/>
  <c r="BB10616" i="4"/>
  <c r="BB10617" i="4"/>
  <c r="BB10618" i="4"/>
  <c r="BB10619" i="4"/>
  <c r="BB10620" i="4"/>
  <c r="BB10621" i="4"/>
  <c r="BB10622" i="4"/>
  <c r="BB10623" i="4"/>
  <c r="BB10624" i="4"/>
  <c r="BB10625" i="4"/>
  <c r="BB10626" i="4"/>
  <c r="BB10627" i="4"/>
  <c r="BB10628" i="4"/>
  <c r="BB10629" i="4"/>
  <c r="BB10630" i="4"/>
  <c r="BB10631" i="4"/>
  <c r="BB10632" i="4"/>
  <c r="BB10633" i="4"/>
  <c r="BB10634" i="4"/>
  <c r="BB10635" i="4"/>
  <c r="BB10636" i="4"/>
  <c r="BB10637" i="4"/>
  <c r="BB10638" i="4"/>
  <c r="BB10639" i="4"/>
  <c r="BB10640" i="4"/>
  <c r="BB10641" i="4"/>
  <c r="BB10642" i="4"/>
  <c r="BB10643" i="4"/>
  <c r="BB10644" i="4"/>
  <c r="BB10645" i="4"/>
  <c r="BB10646" i="4"/>
  <c r="BB10647" i="4"/>
  <c r="BB10648" i="4"/>
  <c r="BB10649" i="4"/>
  <c r="BB10650" i="4"/>
  <c r="BB10651" i="4"/>
  <c r="BB10652" i="4"/>
  <c r="BB10653" i="4"/>
  <c r="BB10654" i="4"/>
  <c r="BB10655" i="4"/>
  <c r="BB10656" i="4"/>
  <c r="BB10657" i="4"/>
  <c r="BB10658" i="4"/>
  <c r="BB10659" i="4"/>
  <c r="BB10660" i="4"/>
  <c r="BB10661" i="4"/>
  <c r="BB10662" i="4"/>
  <c r="BB10663" i="4"/>
  <c r="BB10664" i="4"/>
  <c r="BB10665" i="4"/>
  <c r="BB10666" i="4"/>
  <c r="BB10667" i="4"/>
  <c r="BB10668" i="4"/>
  <c r="BB10669" i="4"/>
  <c r="BB10670" i="4"/>
  <c r="BB10671" i="4"/>
  <c r="BB10672" i="4"/>
  <c r="BB10673" i="4"/>
  <c r="BB10674" i="4"/>
  <c r="BB10675" i="4"/>
  <c r="BB10676" i="4"/>
  <c r="BB10677" i="4"/>
  <c r="BB10678" i="4"/>
  <c r="BB10679" i="4"/>
  <c r="BB10680" i="4"/>
  <c r="BB10681" i="4"/>
  <c r="BB10682" i="4"/>
  <c r="BB10683" i="4"/>
  <c r="BB10684" i="4"/>
  <c r="BB10685" i="4"/>
  <c r="BB10686" i="4"/>
  <c r="BB10687" i="4"/>
  <c r="BB10688" i="4"/>
  <c r="BB10689" i="4"/>
  <c r="BB10690" i="4"/>
  <c r="BB10691" i="4"/>
  <c r="BB10692" i="4"/>
  <c r="BB10693" i="4"/>
  <c r="BB10694" i="4"/>
  <c r="BB10695" i="4"/>
  <c r="BB10696" i="4"/>
  <c r="BB10697" i="4"/>
  <c r="BB10698" i="4"/>
  <c r="BB10699" i="4"/>
  <c r="BB10700" i="4"/>
  <c r="BB10701" i="4"/>
  <c r="BB10702" i="4"/>
  <c r="BB10703" i="4"/>
  <c r="BB10704" i="4"/>
  <c r="BB10705" i="4"/>
  <c r="BB10706" i="4"/>
  <c r="BB10707" i="4"/>
  <c r="BB10708" i="4"/>
  <c r="BB10709" i="4"/>
  <c r="BB10710" i="4"/>
  <c r="BB10711" i="4"/>
  <c r="BB10712" i="4"/>
  <c r="BB10713" i="4"/>
  <c r="BB10714" i="4"/>
  <c r="BB10715" i="4"/>
  <c r="BB10716" i="4"/>
  <c r="BB10717" i="4"/>
  <c r="BB10718" i="4"/>
  <c r="BB10719" i="4"/>
  <c r="BB10720" i="4"/>
  <c r="BB10721" i="4"/>
  <c r="BB10722" i="4"/>
  <c r="BB10723" i="4"/>
  <c r="BB10724" i="4"/>
  <c r="BB10725" i="4"/>
  <c r="BB10726" i="4"/>
  <c r="BB10727" i="4"/>
  <c r="BB10728" i="4"/>
  <c r="BB10729" i="4"/>
  <c r="BB10730" i="4"/>
  <c r="BB10731" i="4"/>
  <c r="BB10732" i="4"/>
  <c r="BB10733" i="4"/>
  <c r="BB10734" i="4"/>
  <c r="BB10735" i="4"/>
  <c r="BB10736" i="4"/>
  <c r="BB10737" i="4"/>
  <c r="BB10738" i="4"/>
  <c r="BB10739" i="4"/>
  <c r="BB10740" i="4"/>
  <c r="BB10741" i="4"/>
  <c r="BB10742" i="4"/>
  <c r="BB10743" i="4"/>
  <c r="BB10744" i="4"/>
  <c r="BB10745" i="4"/>
  <c r="BB10746" i="4"/>
  <c r="BB10747" i="4"/>
  <c r="BB10748" i="4"/>
  <c r="BB10749" i="4"/>
  <c r="BB10750" i="4"/>
  <c r="BB10751" i="4"/>
  <c r="BB10752" i="4"/>
  <c r="BB10753" i="4"/>
  <c r="BB10754" i="4"/>
  <c r="BB10755" i="4"/>
  <c r="BB10756" i="4"/>
  <c r="BB10757" i="4"/>
  <c r="BB10758" i="4"/>
  <c r="BB10759" i="4"/>
  <c r="BB10760" i="4"/>
  <c r="BB10761" i="4"/>
  <c r="BB10762" i="4"/>
  <c r="BB10763" i="4"/>
  <c r="BB10764" i="4"/>
  <c r="BB10765" i="4"/>
  <c r="BB10766" i="4"/>
  <c r="BB10767" i="4"/>
  <c r="BB10768" i="4"/>
  <c r="BB10769" i="4"/>
  <c r="BB10770" i="4"/>
  <c r="BB10771" i="4"/>
  <c r="BB10772" i="4"/>
  <c r="BB10773" i="4"/>
  <c r="BB10774" i="4"/>
  <c r="BB10775" i="4"/>
  <c r="BB10776" i="4"/>
  <c r="BB10777" i="4"/>
  <c r="BB10778" i="4"/>
  <c r="BB10779" i="4"/>
  <c r="BB10780" i="4"/>
  <c r="BB10781" i="4"/>
  <c r="BB10782" i="4"/>
  <c r="BB10783" i="4"/>
  <c r="BB10784" i="4"/>
  <c r="BB10785" i="4"/>
  <c r="BB10786" i="4"/>
  <c r="BB10787" i="4"/>
  <c r="BB10788" i="4"/>
  <c r="BB10789" i="4"/>
  <c r="BB10790" i="4"/>
  <c r="BB10791" i="4"/>
  <c r="BB10792" i="4"/>
  <c r="BB10793" i="4"/>
  <c r="BB10794" i="4"/>
  <c r="BB10795" i="4"/>
  <c r="BB10796" i="4"/>
  <c r="BB10797" i="4"/>
  <c r="BB10798" i="4"/>
  <c r="BB10799" i="4"/>
  <c r="BB10800" i="4"/>
  <c r="BB10801" i="4"/>
  <c r="BB10802" i="4"/>
  <c r="BB10803" i="4"/>
  <c r="BB10804" i="4"/>
  <c r="BB10805" i="4"/>
  <c r="BB10806" i="4"/>
  <c r="BB10807" i="4"/>
  <c r="BB10808" i="4"/>
  <c r="BB10809" i="4"/>
  <c r="BB10810" i="4"/>
  <c r="BB10811" i="4"/>
  <c r="BB10812" i="4"/>
  <c r="BB10813" i="4"/>
  <c r="BB10814" i="4"/>
  <c r="BB10815" i="4"/>
  <c r="BB10816" i="4"/>
  <c r="BB10817" i="4"/>
  <c r="BB10818" i="4"/>
  <c r="BB10819" i="4"/>
  <c r="BB10820" i="4"/>
  <c r="BB10821" i="4"/>
  <c r="BB10822" i="4"/>
  <c r="BB10823" i="4"/>
  <c r="BB10824" i="4"/>
  <c r="BB10825" i="4"/>
  <c r="BB10826" i="4"/>
  <c r="BB10827" i="4"/>
  <c r="BB10828" i="4"/>
  <c r="BB10829" i="4"/>
  <c r="BB10830" i="4"/>
  <c r="BB10831" i="4"/>
  <c r="BB10832" i="4"/>
  <c r="BB10833" i="4"/>
  <c r="BB10834" i="4"/>
  <c r="BB10835" i="4"/>
  <c r="BB10836" i="4"/>
  <c r="BB10837" i="4"/>
  <c r="BB10838" i="4"/>
  <c r="BB10839" i="4"/>
  <c r="BB10840" i="4"/>
  <c r="BB10841" i="4"/>
  <c r="BB10842" i="4"/>
  <c r="BB10843" i="4"/>
  <c r="BB10844" i="4"/>
  <c r="BB10845" i="4"/>
  <c r="BB10846" i="4"/>
  <c r="BB10847" i="4"/>
  <c r="BB10848" i="4"/>
  <c r="BB10849" i="4"/>
  <c r="BB10850" i="4"/>
  <c r="BB10851" i="4"/>
  <c r="BB10852" i="4"/>
  <c r="BB10853" i="4"/>
  <c r="BB10854" i="4"/>
  <c r="BB10855" i="4"/>
  <c r="BB10856" i="4"/>
  <c r="BB10857" i="4"/>
  <c r="BB10858" i="4"/>
  <c r="BB10859" i="4"/>
  <c r="BB10860" i="4"/>
  <c r="BB10861" i="4"/>
  <c r="BB10862" i="4"/>
  <c r="BB10863" i="4"/>
  <c r="BB10864" i="4"/>
  <c r="BB10865" i="4"/>
  <c r="BB10866" i="4"/>
  <c r="BB10867" i="4"/>
  <c r="BB10868" i="4"/>
  <c r="BB10869" i="4"/>
  <c r="BB10870" i="4"/>
  <c r="BB10871" i="4"/>
  <c r="BB10872" i="4"/>
  <c r="BB10873" i="4"/>
  <c r="BB10874" i="4"/>
  <c r="BB10875" i="4"/>
  <c r="BB10876" i="4"/>
  <c r="BB10877" i="4"/>
  <c r="BB10878" i="4"/>
  <c r="BB10879" i="4"/>
  <c r="BB10880" i="4"/>
  <c r="BB10881" i="4"/>
  <c r="BB10882" i="4"/>
  <c r="BB10883" i="4"/>
  <c r="BB10884" i="4"/>
  <c r="BB10885" i="4"/>
  <c r="BB10886" i="4"/>
  <c r="BB10887" i="4"/>
  <c r="BB10888" i="4"/>
  <c r="BB10889" i="4"/>
  <c r="BB10890" i="4"/>
  <c r="BB10891" i="4"/>
  <c r="BB10892" i="4"/>
  <c r="BB10893" i="4"/>
  <c r="BB10894" i="4"/>
  <c r="BB10895" i="4"/>
  <c r="BB10896" i="4"/>
  <c r="BB10897" i="4"/>
  <c r="BB10898" i="4"/>
  <c r="BB10899" i="4"/>
  <c r="BB10900" i="4"/>
  <c r="BB10901" i="4"/>
  <c r="BB10902" i="4"/>
  <c r="BB10903" i="4"/>
  <c r="BB10904" i="4"/>
  <c r="BB10905" i="4"/>
  <c r="BB10906" i="4"/>
  <c r="BB10907" i="4"/>
  <c r="BB10908" i="4"/>
  <c r="BB10909" i="4"/>
  <c r="BB10910" i="4"/>
  <c r="BB10911" i="4"/>
  <c r="BB10912" i="4"/>
  <c r="BB10913" i="4"/>
  <c r="BB10914" i="4"/>
  <c r="BB10915" i="4"/>
  <c r="BB10916" i="4"/>
  <c r="BB10917" i="4"/>
  <c r="BB10918" i="4"/>
  <c r="BB10919" i="4"/>
  <c r="BB10920" i="4"/>
  <c r="BB10921" i="4"/>
  <c r="BB10922" i="4"/>
  <c r="BB10923" i="4"/>
  <c r="BB10924" i="4"/>
  <c r="BB10925" i="4"/>
  <c r="BB10926" i="4"/>
  <c r="BB10927" i="4"/>
  <c r="BB10928" i="4"/>
  <c r="BB10929" i="4"/>
  <c r="BB10930" i="4"/>
  <c r="BB10931" i="4"/>
  <c r="BB10932" i="4"/>
  <c r="BB10933" i="4"/>
  <c r="BB10934" i="4"/>
  <c r="BB10935" i="4"/>
  <c r="BB10936" i="4"/>
  <c r="BB10937" i="4"/>
  <c r="BB10938" i="4"/>
  <c r="BB10939" i="4"/>
  <c r="BB10940" i="4"/>
  <c r="BB10941" i="4"/>
  <c r="BB10942" i="4"/>
  <c r="BB10943" i="4"/>
  <c r="BB10944" i="4"/>
  <c r="BB10945" i="4"/>
  <c r="BB10946" i="4"/>
  <c r="BB10947" i="4"/>
  <c r="BB10948" i="4"/>
  <c r="BB10949" i="4"/>
  <c r="BB10950" i="4"/>
  <c r="BB10951" i="4"/>
  <c r="BB10952" i="4"/>
  <c r="BB10953" i="4"/>
  <c r="BB10954" i="4"/>
  <c r="BB10955" i="4"/>
  <c r="BB10956" i="4"/>
  <c r="BB10957" i="4"/>
  <c r="BB10958" i="4"/>
  <c r="BB10959" i="4"/>
  <c r="BB10960" i="4"/>
  <c r="BB10961" i="4"/>
  <c r="BB10962" i="4"/>
  <c r="BB10963" i="4"/>
  <c r="BB10964" i="4"/>
  <c r="BB10965" i="4"/>
  <c r="BB10966" i="4"/>
  <c r="BB10967" i="4"/>
  <c r="BB10968" i="4"/>
  <c r="BB10969" i="4"/>
  <c r="BB10970" i="4"/>
  <c r="BB10971" i="4"/>
  <c r="BB10972" i="4"/>
  <c r="BB10973" i="4"/>
  <c r="BB10974" i="4"/>
  <c r="BB10975" i="4"/>
  <c r="BB10976" i="4"/>
  <c r="BB10977" i="4"/>
  <c r="BB10978" i="4"/>
  <c r="BB10979" i="4"/>
  <c r="BB10980" i="4"/>
  <c r="BB10981" i="4"/>
  <c r="BB10982" i="4"/>
  <c r="BB10983" i="4"/>
  <c r="BB10984" i="4"/>
  <c r="BB10985" i="4"/>
  <c r="BB10986" i="4"/>
  <c r="BB10987" i="4"/>
  <c r="BB10988" i="4"/>
  <c r="BB10989" i="4"/>
  <c r="BB10990" i="4"/>
  <c r="BB10991" i="4"/>
  <c r="BB10992" i="4"/>
  <c r="BB10993" i="4"/>
  <c r="BB10994" i="4"/>
  <c r="BB10995" i="4"/>
  <c r="BB10996" i="4"/>
  <c r="BB10997" i="4"/>
  <c r="BB10998" i="4"/>
  <c r="BB10999" i="4"/>
  <c r="BB11000" i="4"/>
  <c r="BB11001" i="4"/>
  <c r="BB11002" i="4"/>
  <c r="BB11003" i="4"/>
  <c r="BB11004" i="4"/>
  <c r="BB11005" i="4"/>
  <c r="BB11006" i="4"/>
  <c r="BB11007" i="4"/>
  <c r="BB11008" i="4"/>
  <c r="BB11009" i="4"/>
  <c r="BB11010" i="4"/>
  <c r="BB11011" i="4"/>
  <c r="BB11012" i="4"/>
  <c r="BB11013" i="4"/>
  <c r="BB11014" i="4"/>
  <c r="BB11015" i="4"/>
  <c r="BB11016" i="4"/>
  <c r="BB11017" i="4"/>
  <c r="BB11018" i="4"/>
  <c r="BB11019" i="4"/>
  <c r="BB11020" i="4"/>
  <c r="BB11021" i="4"/>
  <c r="BB11022" i="4"/>
  <c r="BB11023" i="4"/>
  <c r="BB11024" i="4"/>
  <c r="BB11025" i="4"/>
  <c r="BB11026" i="4"/>
  <c r="BB11027" i="4"/>
  <c r="BB11028" i="4"/>
  <c r="BB11029" i="4"/>
  <c r="BB11030" i="4"/>
  <c r="BB11031" i="4"/>
  <c r="BB11032" i="4"/>
  <c r="BB11033" i="4"/>
  <c r="BB11034" i="4"/>
  <c r="BB11035" i="4"/>
  <c r="BB11036" i="4"/>
  <c r="BB11037" i="4"/>
  <c r="BB11038" i="4"/>
  <c r="BB11039" i="4"/>
  <c r="BB11040" i="4"/>
  <c r="BB11041" i="4"/>
  <c r="BB11042" i="4"/>
  <c r="BB11043" i="4"/>
  <c r="BB11044" i="4"/>
  <c r="BB11045" i="4"/>
  <c r="BB11046" i="4"/>
  <c r="BB11047" i="4"/>
  <c r="BB11048" i="4"/>
  <c r="BB11049" i="4"/>
  <c r="BB11050" i="4"/>
  <c r="BB11051" i="4"/>
  <c r="BB11052" i="4"/>
  <c r="BB11053" i="4"/>
  <c r="BB11054" i="4"/>
  <c r="BB11055" i="4"/>
  <c r="BB11056" i="4"/>
  <c r="BB11057" i="4"/>
  <c r="BB11058" i="4"/>
  <c r="BB11059" i="4"/>
  <c r="BB11060" i="4"/>
  <c r="BB11061" i="4"/>
  <c r="BB11062" i="4"/>
  <c r="BB11063" i="4"/>
  <c r="BB11064" i="4"/>
  <c r="BB11065" i="4"/>
  <c r="BB11066" i="4"/>
  <c r="BB11067" i="4"/>
  <c r="BB11068" i="4"/>
  <c r="BB11069" i="4"/>
  <c r="BB11070" i="4"/>
  <c r="BB11071" i="4"/>
  <c r="BB11072" i="4"/>
  <c r="BB11073" i="4"/>
  <c r="BB11074" i="4"/>
  <c r="BB11075" i="4"/>
  <c r="BB11076" i="4"/>
  <c r="BB11077" i="4"/>
  <c r="BB11078" i="4"/>
  <c r="BB11079" i="4"/>
  <c r="BB11080" i="4"/>
  <c r="BB11081" i="4"/>
  <c r="BB11082" i="4"/>
  <c r="BB11083" i="4"/>
  <c r="BB11084" i="4"/>
  <c r="BB11085" i="4"/>
  <c r="BB11086" i="4"/>
  <c r="BB11087" i="4"/>
  <c r="BB11088" i="4"/>
  <c r="BB11089" i="4"/>
  <c r="BB11090" i="4"/>
  <c r="BB11091" i="4"/>
  <c r="BB11092" i="4"/>
  <c r="BB11093" i="4"/>
  <c r="BB11094" i="4"/>
  <c r="BB11095" i="4"/>
  <c r="BB11096" i="4"/>
  <c r="BB11097" i="4"/>
  <c r="BB11098" i="4"/>
  <c r="BB11099" i="4"/>
  <c r="BB11100" i="4"/>
  <c r="BB11101" i="4"/>
  <c r="BB11102" i="4"/>
  <c r="BB11103" i="4"/>
  <c r="BB11104" i="4"/>
  <c r="BB11105" i="4"/>
  <c r="BB11106" i="4"/>
  <c r="BB11107" i="4"/>
  <c r="BB11108" i="4"/>
  <c r="BB11109" i="4"/>
  <c r="BB11110" i="4"/>
  <c r="BB11111" i="4"/>
  <c r="BB11112" i="4"/>
  <c r="BB11113" i="4"/>
  <c r="BB11114" i="4"/>
  <c r="BB11115" i="4"/>
  <c r="BB11116" i="4"/>
  <c r="BB11117" i="4"/>
  <c r="BB11118" i="4"/>
  <c r="BB11119" i="4"/>
  <c r="BB11120" i="4"/>
  <c r="BB11121" i="4"/>
  <c r="BB11122" i="4"/>
  <c r="BB11123" i="4"/>
  <c r="BB11124" i="4"/>
  <c r="BB11125" i="4"/>
  <c r="BB11126" i="4"/>
  <c r="BB11127" i="4"/>
  <c r="BB11128" i="4"/>
  <c r="BB11129" i="4"/>
  <c r="BB11130" i="4"/>
  <c r="BB11131" i="4"/>
  <c r="BB11132" i="4"/>
  <c r="BB11133" i="4"/>
  <c r="BB11134" i="4"/>
  <c r="BB11135" i="4"/>
  <c r="BB11136" i="4"/>
  <c r="BB11137" i="4"/>
  <c r="BB11138" i="4"/>
  <c r="BB11139" i="4"/>
  <c r="BB11140" i="4"/>
  <c r="BB11141" i="4"/>
  <c r="BB11142" i="4"/>
  <c r="BB11143" i="4"/>
  <c r="BB11144" i="4"/>
  <c r="BB11145" i="4"/>
  <c r="BB11146" i="4"/>
  <c r="BB11147" i="4"/>
  <c r="BB11148" i="4"/>
  <c r="BB11149" i="4"/>
  <c r="BB11150" i="4"/>
  <c r="BB11151" i="4"/>
  <c r="BB11152" i="4"/>
  <c r="BB11153" i="4"/>
  <c r="BB11154" i="4"/>
  <c r="BB11155" i="4"/>
  <c r="BB11156" i="4"/>
  <c r="BB11157" i="4"/>
  <c r="BB11158" i="4"/>
  <c r="BB11159" i="4"/>
  <c r="BB11160" i="4"/>
  <c r="BB11161" i="4"/>
  <c r="BB11162" i="4"/>
  <c r="BB11163" i="4"/>
  <c r="BB11164" i="4"/>
  <c r="BB11165" i="4"/>
  <c r="BB11166" i="4"/>
  <c r="BB11167" i="4"/>
  <c r="BB11168" i="4"/>
  <c r="BB11169" i="4"/>
  <c r="BB11170" i="4"/>
  <c r="BB11171" i="4"/>
  <c r="BB11172" i="4"/>
  <c r="BB11173" i="4"/>
  <c r="BB11174" i="4"/>
  <c r="BB11175" i="4"/>
  <c r="BB11176" i="4"/>
  <c r="BB11177" i="4"/>
  <c r="BB11178" i="4"/>
  <c r="BB11179" i="4"/>
  <c r="BB11180" i="4"/>
  <c r="BB11181" i="4"/>
  <c r="BB11182" i="4"/>
  <c r="BB11183" i="4"/>
  <c r="BB11184" i="4"/>
  <c r="BB11185" i="4"/>
  <c r="BB11186" i="4"/>
  <c r="BB11187" i="4"/>
  <c r="BB11188" i="4"/>
  <c r="BB11189" i="4"/>
  <c r="BB11190" i="4"/>
  <c r="BB11191" i="4"/>
  <c r="BB11192" i="4"/>
  <c r="BB11193" i="4"/>
  <c r="BB11194" i="4"/>
  <c r="BB11195" i="4"/>
  <c r="BB11196" i="4"/>
  <c r="BB11197" i="4"/>
  <c r="BB11198" i="4"/>
  <c r="BB11199" i="4"/>
  <c r="BB11200" i="4"/>
  <c r="BB11201" i="4"/>
  <c r="BB11202" i="4"/>
  <c r="BB11203" i="4"/>
  <c r="BB11204" i="4"/>
  <c r="BB11205" i="4"/>
  <c r="BB11206" i="4"/>
  <c r="BB11207" i="4"/>
  <c r="BB11208" i="4"/>
  <c r="BB11209" i="4"/>
  <c r="BB11210" i="4"/>
  <c r="BB11211" i="4"/>
  <c r="BB11212" i="4"/>
  <c r="BB11213" i="4"/>
  <c r="BB11214" i="4"/>
  <c r="BB11215" i="4"/>
  <c r="BB11216" i="4"/>
  <c r="BB11217" i="4"/>
  <c r="BB11218" i="4"/>
  <c r="BB11219" i="4"/>
  <c r="BB11220" i="4"/>
  <c r="BB11221" i="4"/>
  <c r="BB11222" i="4"/>
  <c r="BB11223" i="4"/>
  <c r="BB11224" i="4"/>
  <c r="BB11225" i="4"/>
  <c r="BB11226" i="4"/>
  <c r="BB11227" i="4"/>
  <c r="BB11228" i="4"/>
  <c r="BB11229" i="4"/>
  <c r="BB11230" i="4"/>
  <c r="BB11231" i="4"/>
  <c r="BB11232" i="4"/>
  <c r="BB11233" i="4"/>
  <c r="BB11234" i="4"/>
  <c r="BB11235" i="4"/>
  <c r="BB11236" i="4"/>
  <c r="BB11237" i="4"/>
  <c r="BB11238" i="4"/>
  <c r="BB11239" i="4"/>
  <c r="BB11240" i="4"/>
  <c r="BB11241" i="4"/>
  <c r="BB11242" i="4"/>
  <c r="BB11243" i="4"/>
  <c r="BB11244" i="4"/>
  <c r="BB11245" i="4"/>
  <c r="BB11246" i="4"/>
  <c r="BB11247" i="4"/>
  <c r="BB11248" i="4"/>
  <c r="BB11249" i="4"/>
  <c r="BB11250" i="4"/>
  <c r="BB11251" i="4"/>
  <c r="BB11252" i="4"/>
  <c r="BB11253" i="4"/>
  <c r="BB11254" i="4"/>
  <c r="BB11255" i="4"/>
  <c r="BB11256" i="4"/>
  <c r="BB11257" i="4"/>
  <c r="BB11258" i="4"/>
  <c r="BB11259" i="4"/>
  <c r="BB11260" i="4"/>
  <c r="BB11261" i="4"/>
  <c r="BB11262" i="4"/>
  <c r="BB11263" i="4"/>
  <c r="BB11264" i="4"/>
  <c r="BB11265" i="4"/>
  <c r="BB11266" i="4"/>
  <c r="BB11267" i="4"/>
  <c r="BB11268" i="4"/>
  <c r="BB11269" i="4"/>
  <c r="BB11270" i="4"/>
  <c r="BB11271" i="4"/>
  <c r="BB11272" i="4"/>
  <c r="BB11273" i="4"/>
  <c r="BB11274" i="4"/>
  <c r="BB11275" i="4"/>
  <c r="BB11276" i="4"/>
  <c r="BB11277" i="4"/>
  <c r="BB11278" i="4"/>
  <c r="BB11279" i="4"/>
  <c r="BB11280" i="4"/>
  <c r="BB11281" i="4"/>
  <c r="BB11282" i="4"/>
  <c r="BB11283" i="4"/>
  <c r="BB11284" i="4"/>
  <c r="BB11285" i="4"/>
  <c r="BB11286" i="4"/>
  <c r="BB11287" i="4"/>
  <c r="BB11288" i="4"/>
  <c r="BB11289" i="4"/>
  <c r="BB11290" i="4"/>
  <c r="BB11291" i="4"/>
  <c r="BB11292" i="4"/>
  <c r="BB11293" i="4"/>
  <c r="BB11294" i="4"/>
  <c r="BB11295" i="4"/>
  <c r="BB11296" i="4"/>
  <c r="BB11297" i="4"/>
  <c r="BB11298" i="4"/>
  <c r="BB11299" i="4"/>
  <c r="BB11300" i="4"/>
  <c r="BB11301" i="4"/>
  <c r="BB11302" i="4"/>
  <c r="BB11303" i="4"/>
  <c r="BB11304" i="4"/>
  <c r="BB11305" i="4"/>
  <c r="BB11306" i="4"/>
  <c r="BB11307" i="4"/>
  <c r="BB11308" i="4"/>
  <c r="BB11309" i="4"/>
  <c r="BB11310" i="4"/>
  <c r="BB11311" i="4"/>
  <c r="BB11312" i="4"/>
  <c r="BB11313" i="4"/>
  <c r="BB11314" i="4"/>
  <c r="BB11315" i="4"/>
  <c r="BB11316" i="4"/>
  <c r="BB11317" i="4"/>
  <c r="BB11318" i="4"/>
  <c r="BB11319" i="4"/>
  <c r="BB11320" i="4"/>
  <c r="BB11321" i="4"/>
  <c r="BB11322" i="4"/>
  <c r="BB11323" i="4"/>
  <c r="BB11324" i="4"/>
  <c r="BB11325" i="4"/>
  <c r="BB11326" i="4"/>
  <c r="BB11327" i="4"/>
  <c r="BB11328" i="4"/>
  <c r="BB11329" i="4"/>
  <c r="BB11330" i="4"/>
  <c r="BB11331" i="4"/>
  <c r="BB11332" i="4"/>
  <c r="BB11333" i="4"/>
  <c r="BB11334" i="4"/>
  <c r="BB11335" i="4"/>
  <c r="BB11336" i="4"/>
  <c r="BB11337" i="4"/>
  <c r="BB11338" i="4"/>
  <c r="BB11339" i="4"/>
  <c r="BB11340" i="4"/>
  <c r="BB11341" i="4"/>
  <c r="BB11342" i="4"/>
  <c r="BB11343" i="4"/>
  <c r="BB11344" i="4"/>
  <c r="BB11345" i="4"/>
  <c r="BB11346" i="4"/>
  <c r="BB11347" i="4"/>
  <c r="BB11348" i="4"/>
  <c r="BB11349" i="4"/>
  <c r="BB11350" i="4"/>
  <c r="BB11351" i="4"/>
  <c r="BB11352" i="4"/>
  <c r="BB11353" i="4"/>
  <c r="BB11354" i="4"/>
  <c r="BB11355" i="4"/>
  <c r="BB11356" i="4"/>
  <c r="BB11357" i="4"/>
  <c r="BB11358" i="4"/>
  <c r="BB11359" i="4"/>
  <c r="BB11360" i="4"/>
  <c r="BB11361" i="4"/>
  <c r="BB11362" i="4"/>
  <c r="BB11363" i="4"/>
  <c r="BB11364" i="4"/>
  <c r="BB11365" i="4"/>
  <c r="BB11366" i="4"/>
  <c r="BB11367" i="4"/>
  <c r="BB11368" i="4"/>
  <c r="BB11369" i="4"/>
  <c r="BB11370" i="4"/>
  <c r="BB11371" i="4"/>
  <c r="BB11372" i="4"/>
  <c r="BB11373" i="4"/>
  <c r="BB11374" i="4"/>
  <c r="BB11375" i="4"/>
  <c r="BB11376" i="4"/>
  <c r="BB11377" i="4"/>
  <c r="BB11378" i="4"/>
  <c r="BB11379" i="4"/>
  <c r="BB11380" i="4"/>
  <c r="BB11381" i="4"/>
  <c r="BB11382" i="4"/>
  <c r="BB11383" i="4"/>
  <c r="BB11384" i="4"/>
  <c r="BB11385" i="4"/>
  <c r="BB11386" i="4"/>
  <c r="BB11387" i="4"/>
  <c r="BB11388" i="4"/>
  <c r="BB11389" i="4"/>
  <c r="BB11390" i="4"/>
  <c r="BB11391" i="4"/>
  <c r="BB11392" i="4"/>
  <c r="BB11393" i="4"/>
  <c r="BB11394" i="4"/>
  <c r="BB11395" i="4"/>
  <c r="BB11396" i="4"/>
  <c r="BB11397" i="4"/>
  <c r="BB11398" i="4"/>
  <c r="BB11399" i="4"/>
  <c r="BB11400" i="4"/>
  <c r="BB11401" i="4"/>
  <c r="BB11402" i="4"/>
  <c r="BB11403" i="4"/>
  <c r="BB11404" i="4"/>
  <c r="BB11405" i="4"/>
  <c r="BB11406" i="4"/>
  <c r="BB11407" i="4"/>
  <c r="BB11408" i="4"/>
  <c r="BB11409" i="4"/>
  <c r="BB11410" i="4"/>
  <c r="BB11411" i="4"/>
  <c r="BB11412" i="4"/>
  <c r="BB11413" i="4"/>
  <c r="BB11414" i="4"/>
  <c r="BB11415" i="4"/>
  <c r="BB11416" i="4"/>
  <c r="BB11417" i="4"/>
  <c r="BB11418" i="4"/>
  <c r="BB11419" i="4"/>
  <c r="BB11420" i="4"/>
  <c r="BB11421" i="4"/>
  <c r="BB11422" i="4"/>
  <c r="BB11423" i="4"/>
  <c r="BB11424" i="4"/>
  <c r="BB11425" i="4"/>
  <c r="BB11426" i="4"/>
  <c r="BB11427" i="4"/>
  <c r="BB11428" i="4"/>
  <c r="BB11429" i="4"/>
  <c r="BB11430" i="4"/>
  <c r="BB11431" i="4"/>
  <c r="BB11432" i="4"/>
  <c r="BB11433" i="4"/>
  <c r="BB11434" i="4"/>
  <c r="BB11435" i="4"/>
  <c r="BB11436" i="4"/>
  <c r="BB11437" i="4"/>
  <c r="BB11438" i="4"/>
  <c r="BB11439" i="4"/>
  <c r="BB11440" i="4"/>
  <c r="BB11441" i="4"/>
  <c r="BB11442" i="4"/>
  <c r="BB11443" i="4"/>
  <c r="BB11444" i="4"/>
  <c r="BB11445" i="4"/>
  <c r="BB11446" i="4"/>
  <c r="BB11447" i="4"/>
  <c r="BB11448" i="4"/>
  <c r="BB11449" i="4"/>
  <c r="BB11450" i="4"/>
  <c r="BB11451" i="4"/>
  <c r="BB11452" i="4"/>
  <c r="BB11453" i="4"/>
  <c r="BB11454" i="4"/>
  <c r="BB11455" i="4"/>
  <c r="BB11456" i="4"/>
  <c r="BB11457" i="4"/>
  <c r="BB11458" i="4"/>
  <c r="BB11459" i="4"/>
  <c r="BB11460" i="4"/>
  <c r="BB11461" i="4"/>
  <c r="BB11462" i="4"/>
  <c r="BB11463" i="4"/>
  <c r="BB11464" i="4"/>
  <c r="BB11465" i="4"/>
  <c r="BB11466" i="4"/>
  <c r="BB11467" i="4"/>
  <c r="BB11468" i="4"/>
  <c r="BB11469" i="4"/>
  <c r="BB11470" i="4"/>
  <c r="BB11471" i="4"/>
  <c r="BB11472" i="4"/>
  <c r="BB11473" i="4"/>
  <c r="BB11474" i="4"/>
  <c r="BB11475" i="4"/>
  <c r="BB11476" i="4"/>
  <c r="BB11477" i="4"/>
  <c r="BB11478" i="4"/>
  <c r="BB11479" i="4"/>
  <c r="BB11480" i="4"/>
  <c r="BB11481" i="4"/>
  <c r="BB11482" i="4"/>
  <c r="BB11483" i="4"/>
  <c r="BB11484" i="4"/>
  <c r="BB11485" i="4"/>
  <c r="BB11486" i="4"/>
  <c r="BB11487" i="4"/>
  <c r="BB11488" i="4"/>
  <c r="BB11489" i="4"/>
  <c r="BB11490" i="4"/>
  <c r="BB11491" i="4"/>
  <c r="BB11492" i="4"/>
  <c r="BB11493" i="4"/>
  <c r="BB11494" i="4"/>
  <c r="BB11495" i="4"/>
  <c r="BB11496" i="4"/>
  <c r="BB11497" i="4"/>
  <c r="BB11498" i="4"/>
  <c r="BB11499" i="4"/>
  <c r="BB11500" i="4"/>
  <c r="BB11501" i="4"/>
  <c r="BB11502" i="4"/>
  <c r="BB11503" i="4"/>
  <c r="BB11504" i="4"/>
  <c r="BB11505" i="4"/>
  <c r="BB11506" i="4"/>
  <c r="BB11507" i="4"/>
  <c r="BB11508" i="4"/>
  <c r="BB11509" i="4"/>
  <c r="BB11510" i="4"/>
  <c r="BB11511" i="4"/>
  <c r="BB11512" i="4"/>
  <c r="BB11513" i="4"/>
  <c r="BB11514" i="4"/>
  <c r="BB11515" i="4"/>
  <c r="BB11516" i="4"/>
  <c r="BB11517" i="4"/>
  <c r="BB11518" i="4"/>
  <c r="BB11519" i="4"/>
  <c r="BB11520" i="4"/>
  <c r="BB11521" i="4"/>
  <c r="BB11522" i="4"/>
  <c r="BB11523" i="4"/>
  <c r="BB11524" i="4"/>
  <c r="BB11525" i="4"/>
  <c r="BB11526" i="4"/>
  <c r="BB11527" i="4"/>
  <c r="BB11528" i="4"/>
  <c r="BB11529" i="4"/>
  <c r="BB11530" i="4"/>
  <c r="BB11531" i="4"/>
  <c r="BB11532" i="4"/>
  <c r="BB11533" i="4"/>
  <c r="BB11534" i="4"/>
  <c r="BB11535" i="4"/>
  <c r="BB11536" i="4"/>
  <c r="BB11537" i="4"/>
  <c r="BB11538" i="4"/>
  <c r="BB11539" i="4"/>
  <c r="BB11540" i="4"/>
  <c r="BB11541" i="4"/>
  <c r="BB11542" i="4"/>
  <c r="BB11543" i="4"/>
  <c r="BB11544" i="4"/>
  <c r="BB11545" i="4"/>
  <c r="BB11546" i="4"/>
  <c r="BB11547" i="4"/>
  <c r="BB11548" i="4"/>
  <c r="BB11549" i="4"/>
  <c r="BB11550" i="4"/>
  <c r="BB11551" i="4"/>
  <c r="BB11552" i="4"/>
  <c r="BB11553" i="4"/>
  <c r="BB11554" i="4"/>
  <c r="BB11555" i="4"/>
  <c r="BB11556" i="4"/>
  <c r="BB11557" i="4"/>
  <c r="BB11558" i="4"/>
  <c r="BB11559" i="4"/>
  <c r="BB11560" i="4"/>
  <c r="BB11561" i="4"/>
  <c r="BB11562" i="4"/>
  <c r="BB11563" i="4"/>
  <c r="BB11564" i="4"/>
  <c r="BB11565" i="4"/>
  <c r="BB11566" i="4"/>
  <c r="BB11567" i="4"/>
  <c r="BB11568" i="4"/>
  <c r="BB11569" i="4"/>
  <c r="BB11570" i="4"/>
  <c r="BB11571" i="4"/>
  <c r="BB11572" i="4"/>
  <c r="BB11573" i="4"/>
  <c r="BB11574" i="4"/>
  <c r="BB11575" i="4"/>
  <c r="BB11576" i="4"/>
  <c r="BB11577" i="4"/>
  <c r="BB11578" i="4"/>
  <c r="BB11579" i="4"/>
  <c r="BB11580" i="4"/>
  <c r="BB11581" i="4"/>
  <c r="BB11582" i="4"/>
  <c r="BB11583" i="4"/>
  <c r="BB11584" i="4"/>
  <c r="BB11585" i="4"/>
  <c r="BB11586" i="4"/>
  <c r="BB11587" i="4"/>
  <c r="BB11588" i="4"/>
  <c r="BB11589" i="4"/>
  <c r="BB11590" i="4"/>
  <c r="BB11591" i="4"/>
  <c r="BB11592" i="4"/>
  <c r="BB11593" i="4"/>
  <c r="BB11594" i="4"/>
  <c r="BB11595" i="4"/>
  <c r="BB11596" i="4"/>
  <c r="BB11597" i="4"/>
  <c r="BB11598" i="4"/>
  <c r="BB11599" i="4"/>
  <c r="BB11600" i="4"/>
  <c r="BB11601" i="4"/>
  <c r="BB11602" i="4"/>
  <c r="BB11603" i="4"/>
  <c r="BB11604" i="4"/>
  <c r="BB11605" i="4"/>
  <c r="BB11606" i="4"/>
  <c r="BB11607" i="4"/>
  <c r="BB11608" i="4"/>
  <c r="BB11609" i="4"/>
  <c r="BB11610" i="4"/>
  <c r="BB11611" i="4"/>
  <c r="BB11612" i="4"/>
  <c r="BB11613" i="4"/>
  <c r="BB11614" i="4"/>
  <c r="BB11615" i="4"/>
  <c r="BB11616" i="4"/>
  <c r="BB11617" i="4"/>
  <c r="BB11618" i="4"/>
  <c r="BB11619" i="4"/>
  <c r="BB11620" i="4"/>
  <c r="BB11621" i="4"/>
  <c r="BB11622" i="4"/>
  <c r="BB11623" i="4"/>
  <c r="BB11624" i="4"/>
  <c r="BB11625" i="4"/>
  <c r="BB11626" i="4"/>
  <c r="BB11627" i="4"/>
  <c r="BB11628" i="4"/>
  <c r="BB11629" i="4"/>
  <c r="BB11630" i="4"/>
  <c r="BB11631" i="4"/>
  <c r="BB11632" i="4"/>
  <c r="BB11633" i="4"/>
  <c r="BB11634" i="4"/>
  <c r="BB11635" i="4"/>
  <c r="BB11636" i="4"/>
  <c r="BB11637" i="4"/>
  <c r="BB11638" i="4"/>
  <c r="BB11639" i="4"/>
  <c r="BB11640" i="4"/>
  <c r="BB11641" i="4"/>
  <c r="BB11642" i="4"/>
  <c r="BB11643" i="4"/>
  <c r="BB11644" i="4"/>
  <c r="BB11645" i="4"/>
  <c r="BB11646" i="4"/>
  <c r="BB11647" i="4"/>
  <c r="BB11648" i="4"/>
  <c r="BB11649" i="4"/>
  <c r="BB11650" i="4"/>
  <c r="BB11651" i="4"/>
  <c r="BB11652" i="4"/>
  <c r="BB11653" i="4"/>
  <c r="BB11654" i="4"/>
  <c r="BB11655" i="4"/>
  <c r="BB11656" i="4"/>
  <c r="BB11657" i="4"/>
  <c r="BB11658" i="4"/>
  <c r="BB11659" i="4"/>
  <c r="BB11660" i="4"/>
  <c r="BB11661" i="4"/>
  <c r="BB11662" i="4"/>
  <c r="BB11663" i="4"/>
  <c r="BB11664" i="4"/>
  <c r="BB11665" i="4"/>
  <c r="BB11666" i="4"/>
  <c r="BB11667" i="4"/>
  <c r="BB11668" i="4"/>
  <c r="BB11669" i="4"/>
  <c r="BB11670" i="4"/>
  <c r="BB11671" i="4"/>
  <c r="BB11672" i="4"/>
  <c r="BB11673" i="4"/>
  <c r="BB11674" i="4"/>
  <c r="BB11675" i="4"/>
  <c r="BB11676" i="4"/>
  <c r="BB11677" i="4"/>
  <c r="BB11678" i="4"/>
  <c r="BB11679" i="4"/>
  <c r="BB11680" i="4"/>
  <c r="BB11681" i="4"/>
  <c r="BB11682" i="4"/>
  <c r="BB11683" i="4"/>
  <c r="BB11684" i="4"/>
  <c r="BB11685" i="4"/>
  <c r="BB11686" i="4"/>
  <c r="BB11687" i="4"/>
  <c r="BB11688" i="4"/>
  <c r="BB11689" i="4"/>
  <c r="BB11690" i="4"/>
  <c r="BB11691" i="4"/>
  <c r="BB11692" i="4"/>
  <c r="BB11693" i="4"/>
  <c r="BB11694" i="4"/>
  <c r="BB11695" i="4"/>
  <c r="BB11696" i="4"/>
  <c r="BB11697" i="4"/>
  <c r="BB11698" i="4"/>
  <c r="BB11699" i="4"/>
  <c r="BB11700" i="4"/>
  <c r="BB11701" i="4"/>
  <c r="BB11702" i="4"/>
  <c r="BB11703" i="4"/>
  <c r="BB11704" i="4"/>
  <c r="BB11705" i="4"/>
  <c r="BB11706" i="4"/>
  <c r="BB11707" i="4"/>
  <c r="BB11708" i="4"/>
  <c r="BB11709" i="4"/>
  <c r="BB11710" i="4"/>
  <c r="BB11711" i="4"/>
  <c r="BB11712" i="4"/>
  <c r="BB11713" i="4"/>
  <c r="BB11714" i="4"/>
  <c r="BB11715" i="4"/>
  <c r="BB11716" i="4"/>
  <c r="BB11717" i="4"/>
  <c r="BB11718" i="4"/>
  <c r="BB11719" i="4"/>
  <c r="BB11720" i="4"/>
  <c r="BB11721" i="4"/>
  <c r="BB11722" i="4"/>
  <c r="BB11723" i="4"/>
  <c r="BB11724" i="4"/>
  <c r="BB11725" i="4"/>
  <c r="BB11726" i="4"/>
  <c r="BB11727" i="4"/>
  <c r="BB11728" i="4"/>
  <c r="BB11729" i="4"/>
  <c r="BB11730" i="4"/>
  <c r="BB11731" i="4"/>
  <c r="BB11732" i="4"/>
  <c r="BB11733" i="4"/>
  <c r="BB11734" i="4"/>
  <c r="BB11735" i="4"/>
  <c r="BB11736" i="4"/>
  <c r="BB11737" i="4"/>
  <c r="BB11738" i="4"/>
  <c r="BB11739" i="4"/>
  <c r="BB11740" i="4"/>
  <c r="BB11741" i="4"/>
  <c r="BB11742" i="4"/>
  <c r="BB11743" i="4"/>
  <c r="BB11744" i="4"/>
  <c r="BB11745" i="4"/>
  <c r="BB11746" i="4"/>
  <c r="BB11747" i="4"/>
  <c r="BB11748" i="4"/>
  <c r="BB11749" i="4"/>
  <c r="BB11750" i="4"/>
  <c r="BB11751" i="4"/>
  <c r="BB11752" i="4"/>
  <c r="BB11753" i="4"/>
  <c r="BB11754" i="4"/>
  <c r="BB11755" i="4"/>
  <c r="BB11756" i="4"/>
  <c r="BB11757" i="4"/>
  <c r="BB11758" i="4"/>
  <c r="BB11759" i="4"/>
  <c r="BB11760" i="4"/>
  <c r="BB11761" i="4"/>
  <c r="BB11762" i="4"/>
  <c r="BB11763" i="4"/>
  <c r="BB11764" i="4"/>
  <c r="BB11765" i="4"/>
  <c r="BB11766" i="4"/>
  <c r="BB11767" i="4"/>
  <c r="BB11768" i="4"/>
  <c r="BB11769" i="4"/>
  <c r="BB11770" i="4"/>
  <c r="BB11771" i="4"/>
  <c r="BB11772" i="4"/>
  <c r="BB11773" i="4"/>
  <c r="BB11774" i="4"/>
  <c r="BB11775" i="4"/>
  <c r="BB11776" i="4"/>
  <c r="BB11777" i="4"/>
  <c r="BB11778" i="4"/>
  <c r="BB11779" i="4"/>
  <c r="BB11780" i="4"/>
  <c r="BB11781" i="4"/>
  <c r="BB11782" i="4"/>
  <c r="BB11783" i="4"/>
  <c r="BB11784" i="4"/>
  <c r="BB11785" i="4"/>
  <c r="BB11786" i="4"/>
  <c r="BB11787" i="4"/>
  <c r="BB11788" i="4"/>
  <c r="BB11789" i="4"/>
  <c r="BB11790" i="4"/>
  <c r="BB11791" i="4"/>
  <c r="BB11792" i="4"/>
  <c r="BB11793" i="4"/>
  <c r="BB11794" i="4"/>
  <c r="BB11795" i="4"/>
  <c r="BB11796" i="4"/>
  <c r="BB11797" i="4"/>
  <c r="BB11798" i="4"/>
  <c r="BB11799" i="4"/>
  <c r="BB11800" i="4"/>
  <c r="BB11801" i="4"/>
  <c r="BB11802" i="4"/>
  <c r="BB11803" i="4"/>
  <c r="BB11804" i="4"/>
  <c r="BB11805" i="4"/>
  <c r="BB11806" i="4"/>
  <c r="BB11807" i="4"/>
  <c r="BB11808" i="4"/>
  <c r="BB11809" i="4"/>
  <c r="BB11810" i="4"/>
  <c r="BB11811" i="4"/>
  <c r="BB11812" i="4"/>
  <c r="BB11813" i="4"/>
  <c r="BB11814" i="4"/>
  <c r="BB11815" i="4"/>
  <c r="BB11816" i="4"/>
  <c r="BB11817" i="4"/>
  <c r="BB11818" i="4"/>
  <c r="BB11819" i="4"/>
  <c r="BB11820" i="4"/>
  <c r="BB11821" i="4"/>
  <c r="BB11822" i="4"/>
  <c r="BB11823" i="4"/>
  <c r="BB11824" i="4"/>
  <c r="BB11825" i="4"/>
  <c r="BB11826" i="4"/>
  <c r="BB11827" i="4"/>
  <c r="BB11828" i="4"/>
  <c r="BB11829" i="4"/>
  <c r="BB11830" i="4"/>
  <c r="BB11831" i="4"/>
  <c r="BB11832" i="4"/>
  <c r="BB11833" i="4"/>
  <c r="BB11834" i="4"/>
  <c r="BB11835" i="4"/>
  <c r="BB11836" i="4"/>
  <c r="BB11837" i="4"/>
  <c r="BB11838" i="4"/>
  <c r="BB11839" i="4"/>
  <c r="BB11840" i="4"/>
  <c r="BB11841" i="4"/>
  <c r="BB11842" i="4"/>
  <c r="BB11843" i="4"/>
  <c r="BB11844" i="4"/>
  <c r="BB11845" i="4"/>
  <c r="BB11846" i="4"/>
  <c r="BB11847" i="4"/>
  <c r="BB11848" i="4"/>
  <c r="BB11849" i="4"/>
  <c r="BB11850" i="4"/>
  <c r="BB11851" i="4"/>
  <c r="BB11852" i="4"/>
  <c r="BB11853" i="4"/>
  <c r="BB11854" i="4"/>
  <c r="BB11855" i="4"/>
  <c r="BB11856" i="4"/>
  <c r="BB11857" i="4"/>
  <c r="BB11858" i="4"/>
  <c r="BB11859" i="4"/>
  <c r="BB11860" i="4"/>
  <c r="BB11861" i="4"/>
  <c r="BB11862" i="4"/>
  <c r="BB11863" i="4"/>
  <c r="BB11864" i="4"/>
  <c r="BB11865" i="4"/>
  <c r="BB11866" i="4"/>
  <c r="BB11867" i="4"/>
  <c r="BB11868" i="4"/>
  <c r="BB11869" i="4"/>
  <c r="BB11870" i="4"/>
  <c r="BB11871" i="4"/>
  <c r="BB11872" i="4"/>
  <c r="BB11873" i="4"/>
  <c r="BB11874" i="4"/>
  <c r="BB11875" i="4"/>
  <c r="BB11876" i="4"/>
  <c r="BB11877" i="4"/>
  <c r="BB11878" i="4"/>
  <c r="BB11879" i="4"/>
  <c r="BB11880" i="4"/>
  <c r="BB11881" i="4"/>
  <c r="BB11882" i="4"/>
  <c r="BB11883" i="4"/>
  <c r="BB11884" i="4"/>
  <c r="BB11885" i="4"/>
  <c r="BB11886" i="4"/>
  <c r="BB11887" i="4"/>
  <c r="BB11888" i="4"/>
  <c r="BB11889" i="4"/>
  <c r="BB11890" i="4"/>
  <c r="BB11891" i="4"/>
  <c r="BB11892" i="4"/>
  <c r="BB11893" i="4"/>
  <c r="BB11894" i="4"/>
  <c r="BB11895" i="4"/>
  <c r="BB11896" i="4"/>
  <c r="BB11897" i="4"/>
  <c r="BB11898" i="4"/>
  <c r="BB11899" i="4"/>
  <c r="BB11900" i="4"/>
  <c r="BB11901" i="4"/>
  <c r="BB11902" i="4"/>
  <c r="BB11903" i="4"/>
  <c r="BB11904" i="4"/>
  <c r="BB11905" i="4"/>
  <c r="BB11906" i="4"/>
  <c r="BB11907" i="4"/>
  <c r="BB11908" i="4"/>
  <c r="BB11909" i="4"/>
  <c r="BB11910" i="4"/>
  <c r="BB11911" i="4"/>
  <c r="BB11912" i="4"/>
  <c r="BB11913" i="4"/>
  <c r="BB11914" i="4"/>
  <c r="BB11915" i="4"/>
  <c r="BB11916" i="4"/>
  <c r="BB11917" i="4"/>
  <c r="BB11918" i="4"/>
  <c r="BB11919" i="4"/>
  <c r="BB11920" i="4"/>
  <c r="BB11921" i="4"/>
  <c r="BB11922" i="4"/>
  <c r="BB11923" i="4"/>
  <c r="BB11924" i="4"/>
  <c r="BB11925" i="4"/>
  <c r="BB11926" i="4"/>
  <c r="BB11927" i="4"/>
  <c r="BB11928" i="4"/>
  <c r="BB11929" i="4"/>
  <c r="BB11930" i="4"/>
  <c r="BB11931" i="4"/>
  <c r="BB11932" i="4"/>
  <c r="BB11933" i="4"/>
  <c r="BB11934" i="4"/>
  <c r="BB11935" i="4"/>
  <c r="BB11936" i="4"/>
  <c r="BB11937" i="4"/>
  <c r="BB11938" i="4"/>
  <c r="BB11939" i="4"/>
  <c r="BB11940" i="4"/>
  <c r="BB11941" i="4"/>
  <c r="BB11942" i="4"/>
  <c r="BB11943" i="4"/>
  <c r="BB11944" i="4"/>
  <c r="BB11945" i="4"/>
  <c r="BB11946" i="4"/>
  <c r="BB11947" i="4"/>
  <c r="BB11948" i="4"/>
  <c r="BB11949" i="4"/>
  <c r="BB11950" i="4"/>
  <c r="BB11951" i="4"/>
  <c r="BB11952" i="4"/>
  <c r="BB11953" i="4"/>
  <c r="BB11954" i="4"/>
  <c r="BB11955" i="4"/>
  <c r="BB11956" i="4"/>
  <c r="BB11957" i="4"/>
  <c r="BB11958" i="4"/>
  <c r="BB11959" i="4"/>
  <c r="BB11960" i="4"/>
  <c r="BB11961" i="4"/>
  <c r="BB11962" i="4"/>
  <c r="BB11963" i="4"/>
  <c r="BB11964" i="4"/>
  <c r="BB11965" i="4"/>
  <c r="BB11966" i="4"/>
  <c r="BB11967" i="4"/>
  <c r="BB11968" i="4"/>
  <c r="BB11969" i="4"/>
  <c r="BB11970" i="4"/>
  <c r="BB11971" i="4"/>
  <c r="BB11972" i="4"/>
  <c r="BB11973" i="4"/>
  <c r="BB11974" i="4"/>
  <c r="BB11975" i="4"/>
  <c r="BB11976" i="4"/>
  <c r="BB11977" i="4"/>
  <c r="BB11978" i="4"/>
  <c r="BB11979" i="4"/>
  <c r="BB11980" i="4"/>
  <c r="BB11981" i="4"/>
  <c r="BB11982" i="4"/>
  <c r="BB11983" i="4"/>
  <c r="BB11984" i="4"/>
  <c r="BB11985" i="4"/>
  <c r="BB11986" i="4"/>
  <c r="BB11987" i="4"/>
  <c r="BB11988" i="4"/>
  <c r="BB11989" i="4"/>
  <c r="BB11990" i="4"/>
  <c r="BB11991" i="4"/>
  <c r="BB11992" i="4"/>
  <c r="BB11993" i="4"/>
  <c r="BB11994" i="4"/>
  <c r="BB11995" i="4"/>
  <c r="BB11996" i="4"/>
  <c r="BB11997" i="4"/>
  <c r="BB11998" i="4"/>
  <c r="BB11999" i="4"/>
  <c r="BB12000" i="4"/>
  <c r="BB12001" i="4"/>
  <c r="BB12002" i="4"/>
  <c r="BB12003" i="4"/>
  <c r="BB12004" i="4"/>
  <c r="BB12005" i="4"/>
  <c r="BB12006" i="4"/>
  <c r="BB12007" i="4"/>
  <c r="BB12008" i="4"/>
  <c r="BB12009" i="4"/>
  <c r="BB12010" i="4"/>
  <c r="BB12011" i="4"/>
  <c r="BB12012" i="4"/>
  <c r="BB12013" i="4"/>
  <c r="BB12014" i="4"/>
  <c r="BB12015" i="4"/>
  <c r="BB12016" i="4"/>
  <c r="BB12017" i="4"/>
  <c r="BB12018" i="4"/>
  <c r="BB12019" i="4"/>
  <c r="BB12020" i="4"/>
  <c r="BB12021" i="4"/>
  <c r="BB12022" i="4"/>
  <c r="BB12023" i="4"/>
  <c r="BB12024" i="4"/>
  <c r="BB12025" i="4"/>
  <c r="BB12026" i="4"/>
  <c r="BB12027" i="4"/>
  <c r="BB12028" i="4"/>
  <c r="BB12029" i="4"/>
  <c r="BB12030" i="4"/>
  <c r="BB12031" i="4"/>
  <c r="BB12032" i="4"/>
  <c r="BB12033" i="4"/>
  <c r="BB12034" i="4"/>
  <c r="BB12035" i="4"/>
  <c r="BB12036" i="4"/>
  <c r="BB12037" i="4"/>
  <c r="BB12038" i="4"/>
  <c r="BB12039" i="4"/>
  <c r="BB12040" i="4"/>
  <c r="BB12041" i="4"/>
  <c r="BB12042" i="4"/>
  <c r="BB12043" i="4"/>
  <c r="BB12044" i="4"/>
  <c r="BB12045" i="4"/>
  <c r="BB12046" i="4"/>
  <c r="BB12047" i="4"/>
  <c r="BB12048" i="4"/>
  <c r="BB12049" i="4"/>
  <c r="BB12050" i="4"/>
  <c r="BB12051" i="4"/>
  <c r="BB12052" i="4"/>
  <c r="BB12053" i="4"/>
  <c r="BB12054" i="4"/>
  <c r="BB12055" i="4"/>
  <c r="BB12056" i="4"/>
  <c r="BB12057" i="4"/>
  <c r="BB12058" i="4"/>
  <c r="BB12059" i="4"/>
  <c r="BB12060" i="4"/>
  <c r="BB12061" i="4"/>
  <c r="BB12062" i="4"/>
  <c r="BB12063" i="4"/>
  <c r="BB12064" i="4"/>
  <c r="BB12065" i="4"/>
  <c r="BB12066" i="4"/>
  <c r="BB12067" i="4"/>
  <c r="BB12068" i="4"/>
  <c r="BB12069" i="4"/>
  <c r="BB12070" i="4"/>
  <c r="BB12071" i="4"/>
  <c r="BB12072" i="4"/>
  <c r="BB12073" i="4"/>
  <c r="BB12074" i="4"/>
  <c r="BB12075" i="4"/>
  <c r="BB12076" i="4"/>
  <c r="BB12077" i="4"/>
  <c r="BB12078" i="4"/>
  <c r="BB12079" i="4"/>
  <c r="BB12080" i="4"/>
  <c r="BB12081" i="4"/>
  <c r="BB12082" i="4"/>
  <c r="BB12083" i="4"/>
  <c r="BB12084" i="4"/>
  <c r="BB12085" i="4"/>
  <c r="BB12086" i="4"/>
  <c r="BB12087" i="4"/>
  <c r="BB12088" i="4"/>
  <c r="BB12089" i="4"/>
  <c r="BB12090" i="4"/>
  <c r="BB12091" i="4"/>
  <c r="BB12092" i="4"/>
  <c r="BB12093" i="4"/>
  <c r="BB12094" i="4"/>
  <c r="BB12095" i="4"/>
  <c r="BB12096" i="4"/>
  <c r="BB12097" i="4"/>
  <c r="BB12098" i="4"/>
  <c r="BB12099" i="4"/>
  <c r="BB12100" i="4"/>
  <c r="BB12101" i="4"/>
  <c r="BB12102" i="4"/>
  <c r="BB12103" i="4"/>
  <c r="BB12104" i="4"/>
  <c r="BB12105" i="4"/>
  <c r="BB12106" i="4"/>
  <c r="BB12107" i="4"/>
  <c r="BB12108" i="4"/>
  <c r="BB12109" i="4"/>
  <c r="BB12110" i="4"/>
  <c r="BB12111" i="4"/>
  <c r="BB12112" i="4"/>
  <c r="BB12113" i="4"/>
  <c r="BB12114" i="4"/>
  <c r="BB12115" i="4"/>
  <c r="BB12116" i="4"/>
  <c r="BB12117" i="4"/>
  <c r="BB12118" i="4"/>
  <c r="BB12119" i="4"/>
  <c r="BB12120" i="4"/>
  <c r="BB12121" i="4"/>
  <c r="BB12122" i="4"/>
  <c r="BB12123" i="4"/>
  <c r="BB12124" i="4"/>
  <c r="BB12125" i="4"/>
  <c r="BB12126" i="4"/>
  <c r="BB12127" i="4"/>
  <c r="BB12128" i="4"/>
  <c r="BB12129" i="4"/>
  <c r="BB12130" i="4"/>
  <c r="BB12131" i="4"/>
  <c r="BB12132" i="4"/>
  <c r="BB12133" i="4"/>
  <c r="BB12134" i="4"/>
  <c r="BB12135" i="4"/>
  <c r="BB12136" i="4"/>
  <c r="BB12137" i="4"/>
  <c r="BB12138" i="4"/>
  <c r="BB12139" i="4"/>
  <c r="BB12140" i="4"/>
  <c r="BB12141" i="4"/>
  <c r="BB12142" i="4"/>
  <c r="BB12143" i="4"/>
  <c r="BB12144" i="4"/>
  <c r="BB12145" i="4"/>
  <c r="BB12146" i="4"/>
  <c r="BB12147" i="4"/>
  <c r="BB12148" i="4"/>
  <c r="BB12149" i="4"/>
  <c r="BB12150" i="4"/>
  <c r="BB12151" i="4"/>
  <c r="BB12152" i="4"/>
  <c r="BB12153" i="4"/>
  <c r="BB12154" i="4"/>
  <c r="BB12155" i="4"/>
  <c r="BB12156" i="4"/>
  <c r="BB12157" i="4"/>
  <c r="BB12158" i="4"/>
  <c r="BB12159" i="4"/>
  <c r="BB12160" i="4"/>
  <c r="BB12161" i="4"/>
  <c r="BB12162" i="4"/>
  <c r="BB12163" i="4"/>
  <c r="BB12164" i="4"/>
  <c r="BB12165" i="4"/>
  <c r="BB12166" i="4"/>
  <c r="BB12167" i="4"/>
  <c r="BB12168" i="4"/>
  <c r="BB12169" i="4"/>
  <c r="BB12170" i="4"/>
  <c r="BB12171" i="4"/>
  <c r="BB12172" i="4"/>
  <c r="BB12173" i="4"/>
  <c r="BB12174" i="4"/>
  <c r="BB12175" i="4"/>
  <c r="BB12176" i="4"/>
  <c r="BB12177" i="4"/>
  <c r="BB12178" i="4"/>
  <c r="BB12179" i="4"/>
  <c r="BB12180" i="4"/>
  <c r="BB12181" i="4"/>
  <c r="BB12182" i="4"/>
  <c r="BB12183" i="4"/>
  <c r="BB12184" i="4"/>
  <c r="BB12185" i="4"/>
  <c r="BB12186" i="4"/>
  <c r="BB12187" i="4"/>
  <c r="BB12188" i="4"/>
  <c r="BB12189" i="4"/>
  <c r="BB12190" i="4"/>
  <c r="BB12191" i="4"/>
  <c r="BB12192" i="4"/>
  <c r="BB12193" i="4"/>
  <c r="BB12194" i="4"/>
  <c r="BB12195" i="4"/>
  <c r="BB12196" i="4"/>
  <c r="BB12197" i="4"/>
  <c r="BB12198" i="4"/>
  <c r="BB12199" i="4"/>
  <c r="BB12200" i="4"/>
  <c r="BB12201" i="4"/>
  <c r="BB12202" i="4"/>
  <c r="BB12203" i="4"/>
  <c r="BB12204" i="4"/>
  <c r="BB12205" i="4"/>
  <c r="BB12206" i="4"/>
  <c r="BB12207" i="4"/>
  <c r="BB12208" i="4"/>
  <c r="BB12209" i="4"/>
  <c r="BB12210" i="4"/>
  <c r="BB12211" i="4"/>
  <c r="BB12212" i="4"/>
  <c r="BB12213" i="4"/>
  <c r="BB12214" i="4"/>
  <c r="BB12215" i="4"/>
  <c r="BB12216" i="4"/>
  <c r="BB12217" i="4"/>
  <c r="BB12218" i="4"/>
  <c r="BB12219" i="4"/>
  <c r="BB12220" i="4"/>
  <c r="BB12221" i="4"/>
  <c r="BB12222" i="4"/>
  <c r="BB12223" i="4"/>
  <c r="BB12224" i="4"/>
  <c r="BB12225" i="4"/>
  <c r="BB12226" i="4"/>
  <c r="BB12227" i="4"/>
  <c r="BB12228" i="4"/>
  <c r="BB12229" i="4"/>
  <c r="BB12230" i="4"/>
  <c r="BB12231" i="4"/>
  <c r="BB12232" i="4"/>
  <c r="BB12233" i="4"/>
  <c r="BB12234" i="4"/>
  <c r="BB12235" i="4"/>
  <c r="BB12236" i="4"/>
  <c r="BB12237" i="4"/>
  <c r="BB12238" i="4"/>
  <c r="BB12239" i="4"/>
  <c r="BB12240" i="4"/>
  <c r="BB12241" i="4"/>
  <c r="BB12242" i="4"/>
  <c r="BB12243" i="4"/>
  <c r="BB12244" i="4"/>
  <c r="BB12245" i="4"/>
  <c r="BB12246" i="4"/>
  <c r="BB12247" i="4"/>
  <c r="BB12248" i="4"/>
  <c r="BB12249" i="4"/>
  <c r="BB12250" i="4"/>
  <c r="BB12251" i="4"/>
  <c r="BB12252" i="4"/>
  <c r="BB12253" i="4"/>
  <c r="BB12254" i="4"/>
  <c r="BB12255" i="4"/>
  <c r="BB12256" i="4"/>
  <c r="BB12257" i="4"/>
  <c r="BB12258" i="4"/>
  <c r="BB12259" i="4"/>
  <c r="BB12260" i="4"/>
  <c r="BB12261" i="4"/>
  <c r="BB12262" i="4"/>
  <c r="BB12263" i="4"/>
  <c r="BB12264" i="4"/>
  <c r="BB12265" i="4"/>
  <c r="BB12266" i="4"/>
  <c r="BB12267" i="4"/>
  <c r="BB12268" i="4"/>
  <c r="BB12269" i="4"/>
  <c r="BB12270" i="4"/>
  <c r="BB12271" i="4"/>
  <c r="BB12272" i="4"/>
  <c r="BB12273" i="4"/>
  <c r="BB12274" i="4"/>
  <c r="BB12275" i="4"/>
  <c r="BB12276" i="4"/>
  <c r="BB12277" i="4"/>
  <c r="BB12278" i="4"/>
  <c r="BB12279" i="4"/>
  <c r="BB12280" i="4"/>
  <c r="BB12281" i="4"/>
  <c r="BB12282" i="4"/>
  <c r="BB12283" i="4"/>
  <c r="BB12284" i="4"/>
  <c r="BB12285" i="4"/>
  <c r="BB12286" i="4"/>
  <c r="BB12287" i="4"/>
  <c r="BB12288" i="4"/>
  <c r="BB12289" i="4"/>
  <c r="BB12290" i="4"/>
  <c r="BB12291" i="4"/>
  <c r="BB12292" i="4"/>
  <c r="BB12293" i="4"/>
  <c r="BB12294" i="4"/>
  <c r="BB12295" i="4"/>
  <c r="BB12296" i="4"/>
  <c r="BB12297" i="4"/>
  <c r="BB12298" i="4"/>
  <c r="BB12299" i="4"/>
  <c r="BB12300" i="4"/>
  <c r="BB12301" i="4"/>
  <c r="BB12302" i="4"/>
  <c r="BB12303" i="4"/>
  <c r="BB12304" i="4"/>
  <c r="BB12305" i="4"/>
  <c r="BB12306" i="4"/>
  <c r="BB12307" i="4"/>
  <c r="BB12308" i="4"/>
  <c r="BB12309" i="4"/>
  <c r="BB12310" i="4"/>
  <c r="BB12311" i="4"/>
  <c r="BB12312" i="4"/>
  <c r="BB12313" i="4"/>
  <c r="BB12314" i="4"/>
  <c r="BB12315" i="4"/>
  <c r="BB12316" i="4"/>
  <c r="BB12317" i="4"/>
  <c r="BB12318" i="4"/>
  <c r="BB12319" i="4"/>
  <c r="BB12320" i="4"/>
  <c r="BB12321" i="4"/>
  <c r="BB12322" i="4"/>
  <c r="BB12323" i="4"/>
  <c r="BB12324" i="4"/>
  <c r="BB12325" i="4"/>
  <c r="BB12326" i="4"/>
  <c r="BB12327" i="4"/>
  <c r="BB12328" i="4"/>
  <c r="BB12329" i="4"/>
  <c r="BB12330" i="4"/>
  <c r="BB12331" i="4"/>
  <c r="BB12332" i="4"/>
  <c r="BB12333" i="4"/>
  <c r="BB12334" i="4"/>
  <c r="BB12335" i="4"/>
  <c r="BB12336" i="4"/>
  <c r="BB12337" i="4"/>
  <c r="BB12338" i="4"/>
  <c r="BB12339" i="4"/>
  <c r="BB12340" i="4"/>
  <c r="BB12341" i="4"/>
  <c r="BB12342" i="4"/>
  <c r="BB12343" i="4"/>
  <c r="BB12344" i="4"/>
  <c r="BB12345" i="4"/>
  <c r="BB12346" i="4"/>
  <c r="BB12347" i="4"/>
  <c r="BB12348" i="4"/>
  <c r="BB12349" i="4"/>
  <c r="BB12350" i="4"/>
  <c r="BB12351" i="4"/>
  <c r="BB12352" i="4"/>
  <c r="BB12353" i="4"/>
  <c r="BB12354" i="4"/>
  <c r="BB12355" i="4"/>
  <c r="BB12356" i="4"/>
  <c r="BB12357" i="4"/>
  <c r="BB12358" i="4"/>
  <c r="BB12359" i="4"/>
  <c r="BB12360" i="4"/>
  <c r="BB12361" i="4"/>
  <c r="BB12362" i="4"/>
  <c r="BB12363" i="4"/>
  <c r="BB12364" i="4"/>
  <c r="BB12365" i="4"/>
  <c r="BB12366" i="4"/>
  <c r="BB12367" i="4"/>
  <c r="BB12368" i="4"/>
  <c r="BB12369" i="4"/>
  <c r="BB12370" i="4"/>
  <c r="BB12371" i="4"/>
  <c r="BB12372" i="4"/>
  <c r="BB12373" i="4"/>
  <c r="BB12374" i="4"/>
  <c r="BB12375" i="4"/>
  <c r="BB12376" i="4"/>
  <c r="BB12377" i="4"/>
  <c r="BB12378" i="4"/>
  <c r="BB12379" i="4"/>
  <c r="BB12380" i="4"/>
  <c r="BB12381" i="4"/>
  <c r="BB12382" i="4"/>
  <c r="BB12383" i="4"/>
  <c r="BB12384" i="4"/>
  <c r="BB12385" i="4"/>
  <c r="BB12386" i="4"/>
  <c r="BB12387" i="4"/>
  <c r="BB12388" i="4"/>
  <c r="BB12389" i="4"/>
  <c r="BB12390" i="4"/>
  <c r="BB12391" i="4"/>
  <c r="BB12392" i="4"/>
  <c r="BB12393" i="4"/>
  <c r="BB12394" i="4"/>
  <c r="BB12395" i="4"/>
  <c r="BB12396" i="4"/>
  <c r="BB12397" i="4"/>
  <c r="BB12398" i="4"/>
  <c r="BB12399" i="4"/>
  <c r="BB12400" i="4"/>
  <c r="BB12401" i="4"/>
  <c r="BB12402" i="4"/>
  <c r="BB12403" i="4"/>
  <c r="BB12404" i="4"/>
  <c r="BB12405" i="4"/>
  <c r="BB12406" i="4"/>
  <c r="BB12407" i="4"/>
  <c r="BB12408" i="4"/>
  <c r="BB12409" i="4"/>
  <c r="BB12410" i="4"/>
  <c r="BB12411" i="4"/>
  <c r="BB12412" i="4"/>
  <c r="BB12413" i="4"/>
  <c r="BB12414" i="4"/>
  <c r="BB12415" i="4"/>
  <c r="BB12416" i="4"/>
  <c r="BB12417" i="4"/>
  <c r="BB12418" i="4"/>
  <c r="BB12419" i="4"/>
  <c r="BB12420" i="4"/>
  <c r="BB12421" i="4"/>
  <c r="BB12422" i="4"/>
  <c r="BB12423" i="4"/>
  <c r="BB12424" i="4"/>
  <c r="BB12425" i="4"/>
  <c r="BB12426" i="4"/>
  <c r="BB12427" i="4"/>
  <c r="BB12428" i="4"/>
  <c r="BB12429" i="4"/>
  <c r="BB12430" i="4"/>
  <c r="BB12431" i="4"/>
  <c r="BB12432" i="4"/>
  <c r="BB12433" i="4"/>
  <c r="BB12434" i="4"/>
  <c r="BB12435" i="4"/>
  <c r="BB12436" i="4"/>
  <c r="BB12437" i="4"/>
  <c r="BB12438" i="4"/>
  <c r="BB12439" i="4"/>
  <c r="BB12440" i="4"/>
  <c r="BB12441" i="4"/>
  <c r="BB12442" i="4"/>
  <c r="BB12443" i="4"/>
  <c r="BB12444" i="4"/>
  <c r="BB12445" i="4"/>
  <c r="BB12446" i="4"/>
  <c r="BB12447" i="4"/>
  <c r="BB12448" i="4"/>
  <c r="BB12449" i="4"/>
  <c r="BB12450" i="4"/>
  <c r="BB12451" i="4"/>
  <c r="BB12452" i="4"/>
  <c r="BB12453" i="4"/>
  <c r="BB12454" i="4"/>
  <c r="BB12455" i="4"/>
  <c r="BB12456" i="4"/>
  <c r="BB12457" i="4"/>
  <c r="BB12458" i="4"/>
  <c r="BB12459" i="4"/>
  <c r="BB12460" i="4"/>
  <c r="BB12461" i="4"/>
  <c r="BB12462" i="4"/>
  <c r="BB12463" i="4"/>
  <c r="BB12464" i="4"/>
  <c r="BB12465" i="4"/>
  <c r="BB12466" i="4"/>
  <c r="BB12467" i="4"/>
  <c r="BB12468" i="4"/>
  <c r="BB12469" i="4"/>
  <c r="BB12470" i="4"/>
  <c r="BB12471" i="4"/>
  <c r="BB12472" i="4"/>
  <c r="BB12473" i="4"/>
  <c r="BB12474" i="4"/>
  <c r="BB12475" i="4"/>
  <c r="BB12476" i="4"/>
  <c r="BB12477" i="4"/>
  <c r="BB12478" i="4"/>
  <c r="BB12479" i="4"/>
  <c r="BB12480" i="4"/>
  <c r="BB12481" i="4"/>
  <c r="BB12482" i="4"/>
  <c r="BB12483" i="4"/>
  <c r="BB12484" i="4"/>
  <c r="BB12485" i="4"/>
  <c r="BB12486" i="4"/>
  <c r="BB12487" i="4"/>
  <c r="BB12488" i="4"/>
  <c r="BB12489" i="4"/>
  <c r="BB12490" i="4"/>
  <c r="BB12491" i="4"/>
  <c r="BB12492" i="4"/>
  <c r="BB12493" i="4"/>
  <c r="BB12494" i="4"/>
  <c r="BB12495" i="4"/>
  <c r="BB12496" i="4"/>
  <c r="BB12497" i="4"/>
  <c r="BB12498" i="4"/>
  <c r="BB12499" i="4"/>
  <c r="BB12500" i="4"/>
  <c r="BB12501" i="4"/>
  <c r="BB12502" i="4"/>
  <c r="BB12503" i="4"/>
  <c r="BB12504" i="4"/>
  <c r="BB12505" i="4"/>
  <c r="BB12506" i="4"/>
  <c r="BB12507" i="4"/>
  <c r="BB12508" i="4"/>
  <c r="BB12509" i="4"/>
  <c r="BB12510" i="4"/>
  <c r="BB12511" i="4"/>
  <c r="BB12512" i="4"/>
  <c r="BB12513" i="4"/>
  <c r="BB12514" i="4"/>
  <c r="BB12515" i="4"/>
  <c r="BB12516" i="4"/>
  <c r="BB12517" i="4"/>
  <c r="BB12518" i="4"/>
  <c r="BB12519" i="4"/>
  <c r="BB12520" i="4"/>
  <c r="BB12521" i="4"/>
  <c r="BB12522" i="4"/>
  <c r="BB12523" i="4"/>
  <c r="BB12524" i="4"/>
  <c r="BB12525" i="4"/>
  <c r="BB12526" i="4"/>
  <c r="BB12527" i="4"/>
  <c r="BB12528" i="4"/>
  <c r="BB12529" i="4"/>
  <c r="BB12530" i="4"/>
  <c r="BB12531" i="4"/>
  <c r="BB12532" i="4"/>
  <c r="BB12533" i="4"/>
  <c r="BB12534" i="4"/>
  <c r="BB12535" i="4"/>
  <c r="BB12536" i="4"/>
  <c r="BB12537" i="4"/>
  <c r="BB12538" i="4"/>
  <c r="BB12539" i="4"/>
  <c r="BB12540" i="4"/>
  <c r="BB12541" i="4"/>
  <c r="BB12542" i="4"/>
  <c r="BB12543" i="4"/>
  <c r="BB12544" i="4"/>
  <c r="BB12545" i="4"/>
  <c r="BB12546" i="4"/>
  <c r="BB12547" i="4"/>
  <c r="BB12548" i="4"/>
  <c r="BB12549" i="4"/>
  <c r="BB12550" i="4"/>
  <c r="BB12551" i="4"/>
  <c r="BB12552" i="4"/>
  <c r="BB12553" i="4"/>
  <c r="BB12554" i="4"/>
  <c r="BB12555" i="4"/>
  <c r="BB12556" i="4"/>
  <c r="BB12557" i="4"/>
  <c r="BB12558" i="4"/>
  <c r="BB12559" i="4"/>
  <c r="BB12560" i="4"/>
  <c r="BB12561" i="4"/>
  <c r="BB12562" i="4"/>
  <c r="BB12563" i="4"/>
  <c r="BB12564" i="4"/>
  <c r="BB12565" i="4"/>
  <c r="BB12566" i="4"/>
  <c r="BB12567" i="4"/>
  <c r="BB12568" i="4"/>
  <c r="BB12569" i="4"/>
  <c r="BB12570" i="4"/>
  <c r="BB12571" i="4"/>
  <c r="BB12572" i="4"/>
  <c r="BB12573" i="4"/>
  <c r="BB12574" i="4"/>
  <c r="BB12575" i="4"/>
  <c r="BB12576" i="4"/>
  <c r="BB12577" i="4"/>
  <c r="BB12578" i="4"/>
  <c r="BB12579" i="4"/>
  <c r="BB12580" i="4"/>
  <c r="BB12581" i="4"/>
  <c r="BB12582" i="4"/>
  <c r="BB12583" i="4"/>
  <c r="BB12584" i="4"/>
  <c r="BB12585" i="4"/>
  <c r="BB12586" i="4"/>
  <c r="BB12587" i="4"/>
  <c r="BB12588" i="4"/>
  <c r="BB12589" i="4"/>
  <c r="BB12590" i="4"/>
  <c r="BB12591" i="4"/>
  <c r="BB12592" i="4"/>
  <c r="BB12593" i="4"/>
  <c r="BB12594" i="4"/>
  <c r="BB12595" i="4"/>
  <c r="BB12596" i="4"/>
  <c r="BB12597" i="4"/>
  <c r="BB12598" i="4"/>
  <c r="BB12599" i="4"/>
  <c r="BB12600" i="4"/>
  <c r="BB12601" i="4"/>
  <c r="BB12602" i="4"/>
  <c r="BB12603" i="4"/>
  <c r="BB12604" i="4"/>
  <c r="BB12605" i="4"/>
  <c r="BB12606" i="4"/>
  <c r="BB12607" i="4"/>
  <c r="BB12608" i="4"/>
  <c r="BB12609" i="4"/>
  <c r="BB12610" i="4"/>
  <c r="BB12611" i="4"/>
  <c r="BB12612" i="4"/>
  <c r="BB12613" i="4"/>
  <c r="BB12614" i="4"/>
  <c r="BB12615" i="4"/>
  <c r="BB12616" i="4"/>
  <c r="BB12617" i="4"/>
  <c r="BB12618" i="4"/>
  <c r="BB12619" i="4"/>
  <c r="BB12620" i="4"/>
  <c r="BB12621" i="4"/>
  <c r="BB12622" i="4"/>
  <c r="BB12623" i="4"/>
  <c r="BB12624" i="4"/>
  <c r="BB12625" i="4"/>
  <c r="BB12626" i="4"/>
  <c r="BB12627" i="4"/>
  <c r="BB12628" i="4"/>
  <c r="BB12629" i="4"/>
  <c r="BB12630" i="4"/>
  <c r="BB12631" i="4"/>
  <c r="BB12632" i="4"/>
  <c r="BB12633" i="4"/>
  <c r="BB12634" i="4"/>
  <c r="BB12635" i="4"/>
  <c r="BB12636" i="4"/>
  <c r="BB12637" i="4"/>
  <c r="BB12638" i="4"/>
  <c r="BB12639" i="4"/>
  <c r="BB12640" i="4"/>
  <c r="BB12641" i="4"/>
  <c r="BB12642" i="4"/>
  <c r="BB12643" i="4"/>
  <c r="BB12644" i="4"/>
  <c r="BB12645" i="4"/>
  <c r="BB12646" i="4"/>
  <c r="BB12647" i="4"/>
  <c r="BB12648" i="4"/>
  <c r="BB12649" i="4"/>
  <c r="BB12650" i="4"/>
  <c r="BB12651" i="4"/>
  <c r="BB12652" i="4"/>
  <c r="BB12653" i="4"/>
  <c r="BB12654" i="4"/>
  <c r="BB12655" i="4"/>
  <c r="BB12656" i="4"/>
  <c r="BB12657" i="4"/>
  <c r="BB12658" i="4"/>
  <c r="BB12659" i="4"/>
  <c r="BB12660" i="4"/>
  <c r="BB12661" i="4"/>
  <c r="BB12662" i="4"/>
  <c r="BB12663" i="4"/>
  <c r="BB12664" i="4"/>
  <c r="BB12665" i="4"/>
  <c r="BB12666" i="4"/>
  <c r="BB12667" i="4"/>
  <c r="BB12668" i="4"/>
  <c r="BB12669" i="4"/>
  <c r="BB12670" i="4"/>
  <c r="BB12671" i="4"/>
  <c r="BB12672" i="4"/>
  <c r="BB12673" i="4"/>
  <c r="BB12674" i="4"/>
  <c r="BB12675" i="4"/>
  <c r="BB12676" i="4"/>
  <c r="BB12677" i="4"/>
  <c r="BB12678" i="4"/>
  <c r="BB12679" i="4"/>
  <c r="BB12680" i="4"/>
  <c r="BB12681" i="4"/>
  <c r="BB12682" i="4"/>
  <c r="BB12683" i="4"/>
  <c r="BB12684" i="4"/>
  <c r="BB12685" i="4"/>
  <c r="BB12686" i="4"/>
  <c r="BB12687" i="4"/>
  <c r="BB12688" i="4"/>
  <c r="BB12689" i="4"/>
  <c r="BB12690" i="4"/>
  <c r="BB12691" i="4"/>
  <c r="BB12692" i="4"/>
  <c r="BB12693" i="4"/>
  <c r="BB12694" i="4"/>
  <c r="BB12695" i="4"/>
  <c r="BB12696" i="4"/>
  <c r="BB12697" i="4"/>
  <c r="BB12698" i="4"/>
  <c r="BB12699" i="4"/>
  <c r="BB12700" i="4"/>
  <c r="BB12701" i="4"/>
  <c r="BB12702" i="4"/>
  <c r="BB12703" i="4"/>
  <c r="BB12704" i="4"/>
  <c r="BB12705" i="4"/>
  <c r="BB12706" i="4"/>
  <c r="BB12707" i="4"/>
  <c r="BB12708" i="4"/>
  <c r="BB12709" i="4"/>
  <c r="BB12710" i="4"/>
  <c r="BB12711" i="4"/>
  <c r="BB12712" i="4"/>
  <c r="BB12713" i="4"/>
  <c r="BB12714" i="4"/>
  <c r="BB12715" i="4"/>
  <c r="BB12716" i="4"/>
  <c r="BB12717" i="4"/>
  <c r="BB12718" i="4"/>
  <c r="BB12719" i="4"/>
  <c r="BB12720" i="4"/>
  <c r="BB12721" i="4"/>
  <c r="BB12722" i="4"/>
  <c r="BB12723" i="4"/>
  <c r="BB12724" i="4"/>
  <c r="BB12725" i="4"/>
  <c r="BB12726" i="4"/>
  <c r="BB12727" i="4"/>
  <c r="BB12728" i="4"/>
  <c r="BB12729" i="4"/>
  <c r="BB12730" i="4"/>
  <c r="BB12731" i="4"/>
  <c r="BB12732" i="4"/>
  <c r="BB12733" i="4"/>
  <c r="BB12734" i="4"/>
  <c r="BB12735" i="4"/>
  <c r="BB12736" i="4"/>
  <c r="BB12737" i="4"/>
  <c r="BB12738" i="4"/>
  <c r="BB12739" i="4"/>
  <c r="BB12740" i="4"/>
  <c r="BB12741" i="4"/>
  <c r="BB12742" i="4"/>
  <c r="BB12743" i="4"/>
  <c r="BB12744" i="4"/>
  <c r="BB12745" i="4"/>
  <c r="BB12746" i="4"/>
  <c r="BB12747" i="4"/>
  <c r="BB12748" i="4"/>
  <c r="BB12749" i="4"/>
  <c r="BB12750" i="4"/>
  <c r="BB12751" i="4"/>
  <c r="BB12752" i="4"/>
  <c r="BB12753" i="4"/>
  <c r="BB12754" i="4"/>
  <c r="BB12755" i="4"/>
  <c r="BB12756" i="4"/>
  <c r="BB12757" i="4"/>
  <c r="BB12758" i="4"/>
  <c r="BB12759" i="4"/>
  <c r="BB12760" i="4"/>
  <c r="BB12761" i="4"/>
  <c r="BB12762" i="4"/>
  <c r="BB12763" i="4"/>
  <c r="BB12764" i="4"/>
  <c r="BB12765" i="4"/>
  <c r="BB12766" i="4"/>
  <c r="BB12767" i="4"/>
  <c r="BB12768" i="4"/>
  <c r="BB12769" i="4"/>
  <c r="BB12770" i="4"/>
  <c r="BB12771" i="4"/>
  <c r="BB12772" i="4"/>
  <c r="BB12773" i="4"/>
  <c r="BB12774" i="4"/>
  <c r="BB12775" i="4"/>
  <c r="BB12776" i="4"/>
  <c r="BB12777" i="4"/>
  <c r="BB12778" i="4"/>
  <c r="BB12779" i="4"/>
  <c r="BB12780" i="4"/>
  <c r="BB12781" i="4"/>
  <c r="BB12782" i="4"/>
  <c r="BB12783" i="4"/>
  <c r="BB12784" i="4"/>
  <c r="BB12785" i="4"/>
  <c r="BB12786" i="4"/>
  <c r="BB12787" i="4"/>
  <c r="BB12788" i="4"/>
  <c r="BB12789" i="4"/>
  <c r="BB12790" i="4"/>
  <c r="BB12791" i="4"/>
  <c r="BB12792" i="4"/>
  <c r="BB12793" i="4"/>
  <c r="BB12794" i="4"/>
  <c r="BB12795" i="4"/>
  <c r="BB12796" i="4"/>
  <c r="BB12797" i="4"/>
  <c r="BB12798" i="4"/>
  <c r="BB12799" i="4"/>
  <c r="BB12800" i="4"/>
  <c r="BB12801" i="4"/>
  <c r="BB12802" i="4"/>
  <c r="BB12803" i="4"/>
  <c r="BB12804" i="4"/>
  <c r="BB12805" i="4"/>
  <c r="BB12806" i="4"/>
  <c r="BB12807" i="4"/>
  <c r="BB12808" i="4"/>
  <c r="BB12809" i="4"/>
  <c r="BB12810" i="4"/>
  <c r="BB12811" i="4"/>
  <c r="BB12812" i="4"/>
  <c r="BB12813" i="4"/>
  <c r="BB12814" i="4"/>
  <c r="BB12815" i="4"/>
  <c r="BB12816" i="4"/>
  <c r="BB12817" i="4"/>
  <c r="BB12818" i="4"/>
  <c r="BB12819" i="4"/>
  <c r="BB12820" i="4"/>
  <c r="BB12821" i="4"/>
  <c r="BB12822" i="4"/>
  <c r="BB12823" i="4"/>
  <c r="BB12824" i="4"/>
  <c r="BB12825" i="4"/>
  <c r="BB12826" i="4"/>
  <c r="BB12827" i="4"/>
  <c r="BB12828" i="4"/>
  <c r="BB12829" i="4"/>
  <c r="BB12830" i="4"/>
  <c r="BB12831" i="4"/>
  <c r="BB12832" i="4"/>
  <c r="BB12833" i="4"/>
  <c r="BB12834" i="4"/>
  <c r="BB12835" i="4"/>
  <c r="BB12836" i="4"/>
  <c r="BB12837" i="4"/>
  <c r="BB12838" i="4"/>
  <c r="BB12839" i="4"/>
  <c r="BB12840" i="4"/>
  <c r="BB12841" i="4"/>
  <c r="BB12842" i="4"/>
  <c r="BB12843" i="4"/>
  <c r="BB12844" i="4"/>
  <c r="BB12845" i="4"/>
  <c r="BB12846" i="4"/>
  <c r="BB12847" i="4"/>
  <c r="BB12848" i="4"/>
  <c r="BB12849" i="4"/>
  <c r="BB12850" i="4"/>
  <c r="BB12851" i="4"/>
  <c r="BB12852" i="4"/>
  <c r="BB12853" i="4"/>
  <c r="BB12854" i="4"/>
  <c r="BB12855" i="4"/>
  <c r="BB12856" i="4"/>
  <c r="BB12857" i="4"/>
  <c r="BB12858" i="4"/>
  <c r="BB12859" i="4"/>
  <c r="BB12860" i="4"/>
  <c r="BB12861" i="4"/>
  <c r="BB12862" i="4"/>
  <c r="BB12863" i="4"/>
  <c r="BB12864" i="4"/>
  <c r="BB12865" i="4"/>
  <c r="BB12866" i="4"/>
  <c r="BB12867" i="4"/>
  <c r="BB12868" i="4"/>
  <c r="BB12869" i="4"/>
  <c r="BB12870" i="4"/>
  <c r="BB12871" i="4"/>
  <c r="BB12872" i="4"/>
  <c r="BB12873" i="4"/>
  <c r="BB12874" i="4"/>
  <c r="BB12875" i="4"/>
  <c r="BB12876" i="4"/>
  <c r="BB12877" i="4"/>
  <c r="BB12878" i="4"/>
  <c r="BB12879" i="4"/>
  <c r="BB12880" i="4"/>
  <c r="BB12881" i="4"/>
  <c r="BB12882" i="4"/>
  <c r="BB12883" i="4"/>
  <c r="BB12884" i="4"/>
  <c r="BB12885" i="4"/>
  <c r="BB12886" i="4"/>
  <c r="BB12887" i="4"/>
  <c r="BB12888" i="4"/>
  <c r="BB12889" i="4"/>
  <c r="BB12890" i="4"/>
  <c r="BB12891" i="4"/>
  <c r="BB12892" i="4"/>
  <c r="BB12893" i="4"/>
  <c r="BB12894" i="4"/>
  <c r="BB12895" i="4"/>
  <c r="BB12896" i="4"/>
  <c r="BB12897" i="4"/>
  <c r="BB12898" i="4"/>
  <c r="BB12899" i="4"/>
  <c r="BB12900" i="4"/>
  <c r="BB12901" i="4"/>
  <c r="BB12902" i="4"/>
  <c r="BB12903" i="4"/>
  <c r="BB12904" i="4"/>
  <c r="BB12905" i="4"/>
  <c r="BB12906" i="4"/>
  <c r="BB12907" i="4"/>
  <c r="BB12908" i="4"/>
  <c r="BB12909" i="4"/>
  <c r="BB12910" i="4"/>
  <c r="BB12911" i="4"/>
  <c r="BB12912" i="4"/>
  <c r="BB12913" i="4"/>
  <c r="BB12914" i="4"/>
  <c r="BB12915" i="4"/>
  <c r="BB12916" i="4"/>
  <c r="BB12917" i="4"/>
  <c r="BB12918" i="4"/>
  <c r="BB12919" i="4"/>
  <c r="BB12920" i="4"/>
  <c r="BB12921" i="4"/>
  <c r="BB12922" i="4"/>
  <c r="BB12923" i="4"/>
  <c r="BB12924" i="4"/>
  <c r="BB12925" i="4"/>
  <c r="BB12926" i="4"/>
  <c r="BB12927" i="4"/>
  <c r="BB12928" i="4"/>
  <c r="BB12929" i="4"/>
  <c r="BB12930" i="4"/>
  <c r="BB12931" i="4"/>
  <c r="BB12932" i="4"/>
  <c r="BB12933" i="4"/>
  <c r="BB12934" i="4"/>
  <c r="BB12935" i="4"/>
  <c r="BB12936" i="4"/>
  <c r="BB12937" i="4"/>
  <c r="BB12938" i="4"/>
  <c r="BB12939" i="4"/>
  <c r="BB12940" i="4"/>
  <c r="BB12941" i="4"/>
  <c r="BB12942" i="4"/>
  <c r="BB12943" i="4"/>
  <c r="BB12944" i="4"/>
  <c r="BB12945" i="4"/>
  <c r="BB12946" i="4"/>
  <c r="BB12947" i="4"/>
  <c r="BB12948" i="4"/>
  <c r="BB12949" i="4"/>
  <c r="BB12950" i="4"/>
  <c r="BB12951" i="4"/>
  <c r="BB12952" i="4"/>
  <c r="BB12953" i="4"/>
  <c r="BB12954" i="4"/>
  <c r="BB12955" i="4"/>
  <c r="BB12956" i="4"/>
  <c r="BB12957" i="4"/>
  <c r="BB12958" i="4"/>
  <c r="BB12959" i="4"/>
  <c r="BB12960" i="4"/>
  <c r="BB12961" i="4"/>
  <c r="BB12962" i="4"/>
  <c r="BB12963" i="4"/>
  <c r="BB12964" i="4"/>
  <c r="BB12965" i="4"/>
  <c r="BB12966" i="4"/>
  <c r="BB12967" i="4"/>
  <c r="BB12968" i="4"/>
  <c r="BB12969" i="4"/>
  <c r="BB12970" i="4"/>
  <c r="BB12971" i="4"/>
  <c r="BB12972" i="4"/>
  <c r="BB12973" i="4"/>
  <c r="BB12974" i="4"/>
  <c r="BB12975" i="4"/>
  <c r="BB12976" i="4"/>
  <c r="BB12977" i="4"/>
  <c r="BB12978" i="4"/>
  <c r="BB12979" i="4"/>
  <c r="BB12980" i="4"/>
  <c r="BB12981" i="4"/>
  <c r="BB12982" i="4"/>
  <c r="BB12983" i="4"/>
  <c r="BB12984" i="4"/>
  <c r="BB12985" i="4"/>
  <c r="BB12986" i="4"/>
  <c r="BB12987" i="4"/>
  <c r="BB12988" i="4"/>
  <c r="BB12989" i="4"/>
  <c r="BB12990" i="4"/>
  <c r="BB12991" i="4"/>
  <c r="BB12992" i="4"/>
  <c r="BB12993" i="4"/>
  <c r="BB12994" i="4"/>
  <c r="BB12995" i="4"/>
  <c r="BB12996" i="4"/>
  <c r="BB12997" i="4"/>
  <c r="BB12998" i="4"/>
  <c r="BB12999" i="4"/>
  <c r="BB13000" i="4"/>
  <c r="BB13001" i="4"/>
  <c r="BB13002" i="4"/>
  <c r="BB13003" i="4"/>
  <c r="BB13004" i="4"/>
  <c r="BB13005" i="4"/>
  <c r="BB13006" i="4"/>
  <c r="BB13007" i="4"/>
  <c r="BB13008" i="4"/>
  <c r="BB13009" i="4"/>
  <c r="BB13010" i="4"/>
  <c r="BB13011" i="4"/>
  <c r="BB13012" i="4"/>
  <c r="BB13013" i="4"/>
  <c r="BB13014" i="4"/>
  <c r="BB13015" i="4"/>
  <c r="BB13016" i="4"/>
  <c r="BB13017" i="4"/>
  <c r="BB13018" i="4"/>
  <c r="BB13019" i="4"/>
  <c r="BB13020" i="4"/>
  <c r="BB13021" i="4"/>
  <c r="BB13022" i="4"/>
  <c r="BB13023" i="4"/>
  <c r="BB13024" i="4"/>
  <c r="BB13025" i="4"/>
  <c r="BB13026" i="4"/>
  <c r="BB13027" i="4"/>
  <c r="BB13028" i="4"/>
  <c r="BB13029" i="4"/>
  <c r="BB13030" i="4"/>
  <c r="BB13031" i="4"/>
  <c r="BB13032" i="4"/>
  <c r="BB13033" i="4"/>
  <c r="BB13034" i="4"/>
  <c r="BB13035" i="4"/>
  <c r="BB13036" i="4"/>
  <c r="BB13037" i="4"/>
  <c r="BB13038" i="4"/>
  <c r="BB13039" i="4"/>
  <c r="BB13040" i="4"/>
  <c r="BB13041" i="4"/>
  <c r="BB13042" i="4"/>
  <c r="BB13043" i="4"/>
  <c r="BB13044" i="4"/>
  <c r="BB13045" i="4"/>
  <c r="BB13046" i="4"/>
  <c r="BB13047" i="4"/>
  <c r="BB13048" i="4"/>
  <c r="BB13049" i="4"/>
  <c r="BB13050" i="4"/>
  <c r="BB13051" i="4"/>
  <c r="BB13052" i="4"/>
  <c r="BB13053" i="4"/>
  <c r="BB13054" i="4"/>
  <c r="BB13055" i="4"/>
  <c r="BB13056" i="4"/>
  <c r="BB13057" i="4"/>
  <c r="BB13058" i="4"/>
  <c r="BB13059" i="4"/>
  <c r="BB13060" i="4"/>
  <c r="BB13061" i="4"/>
  <c r="BB13062" i="4"/>
  <c r="BB13063" i="4"/>
  <c r="BB13064" i="4"/>
  <c r="BB13065" i="4"/>
  <c r="BB13066" i="4"/>
  <c r="BB13067" i="4"/>
  <c r="BB13068" i="4"/>
  <c r="BB13069" i="4"/>
  <c r="BB13070" i="4"/>
  <c r="BB13071" i="4"/>
  <c r="BB13072" i="4"/>
  <c r="BB13073" i="4"/>
  <c r="BB13074" i="4"/>
  <c r="BB13075" i="4"/>
  <c r="BB13076" i="4"/>
  <c r="BB13077" i="4"/>
  <c r="BB13078" i="4"/>
  <c r="BB13079" i="4"/>
  <c r="BB13080" i="4"/>
  <c r="BB13081" i="4"/>
  <c r="BB13082" i="4"/>
  <c r="BB13083" i="4"/>
  <c r="BB13084" i="4"/>
  <c r="BB13085" i="4"/>
  <c r="BB13086" i="4"/>
  <c r="BB13087" i="4"/>
  <c r="BB13088" i="4"/>
  <c r="BB13089" i="4"/>
  <c r="BB13090" i="4"/>
  <c r="BB13091" i="4"/>
  <c r="BB13092" i="4"/>
  <c r="BB13093" i="4"/>
  <c r="BB13094" i="4"/>
  <c r="BB13095" i="4"/>
  <c r="BB13096" i="4"/>
  <c r="BB13097" i="4"/>
  <c r="BB13098" i="4"/>
  <c r="BB13099" i="4"/>
  <c r="BB13100" i="4"/>
  <c r="BB13101" i="4"/>
  <c r="BB13102" i="4"/>
  <c r="BB13103" i="4"/>
  <c r="BB13104" i="4"/>
  <c r="BB13105" i="4"/>
  <c r="BB13106" i="4"/>
  <c r="BB13107" i="4"/>
  <c r="BB13108" i="4"/>
  <c r="BB13109" i="4"/>
  <c r="BB13110" i="4"/>
  <c r="BB13111" i="4"/>
  <c r="BB13112" i="4"/>
  <c r="BB13113" i="4"/>
  <c r="BB13114" i="4"/>
  <c r="BB13115" i="4"/>
  <c r="BB13116" i="4"/>
  <c r="BB13117" i="4"/>
  <c r="BB13118" i="4"/>
  <c r="BB13119" i="4"/>
  <c r="BB13120" i="4"/>
  <c r="BB13121" i="4"/>
  <c r="BB13122" i="4"/>
  <c r="BB13123" i="4"/>
  <c r="BB13124" i="4"/>
  <c r="BB13125" i="4"/>
  <c r="BB13126" i="4"/>
  <c r="BB13127" i="4"/>
  <c r="BB13128" i="4"/>
  <c r="BB13129" i="4"/>
  <c r="BB13130" i="4"/>
  <c r="BB13131" i="4"/>
  <c r="BB13132" i="4"/>
  <c r="BB13133" i="4"/>
  <c r="BB13134" i="4"/>
  <c r="BB13135" i="4"/>
  <c r="BB13136" i="4"/>
  <c r="BB13137" i="4"/>
  <c r="BB13138" i="4"/>
  <c r="BB13139" i="4"/>
  <c r="BB13140" i="4"/>
  <c r="BB13141" i="4"/>
  <c r="BB13142" i="4"/>
  <c r="BB13143" i="4"/>
  <c r="BB13144" i="4"/>
  <c r="BB13145" i="4"/>
  <c r="BB13146" i="4"/>
  <c r="BB13147" i="4"/>
  <c r="BB13148" i="4"/>
  <c r="BB13149" i="4"/>
  <c r="BB13150" i="4"/>
  <c r="BB13151" i="4"/>
  <c r="BB13152" i="4"/>
  <c r="BB13153" i="4"/>
  <c r="BB13154" i="4"/>
  <c r="BB13155" i="4"/>
  <c r="BB13156" i="4"/>
  <c r="BB13157" i="4"/>
  <c r="BB13158" i="4"/>
  <c r="BB13159" i="4"/>
  <c r="BB13160" i="4"/>
  <c r="BB13161" i="4"/>
  <c r="BB13162" i="4"/>
  <c r="BB13163" i="4"/>
  <c r="BB13164" i="4"/>
  <c r="BB13165" i="4"/>
  <c r="BB13166" i="4"/>
  <c r="BB13167" i="4"/>
  <c r="BB13168" i="4"/>
  <c r="BB13169" i="4"/>
  <c r="BB13170" i="4"/>
  <c r="BB13171" i="4"/>
  <c r="BB13172" i="4"/>
  <c r="BB13173" i="4"/>
  <c r="BB13174" i="4"/>
  <c r="BB13175" i="4"/>
  <c r="BB13176" i="4"/>
  <c r="BB13177" i="4"/>
  <c r="BB13178" i="4"/>
  <c r="BB13179" i="4"/>
  <c r="BB13180" i="4"/>
  <c r="BB13181" i="4"/>
  <c r="BB13182" i="4"/>
  <c r="BB13183" i="4"/>
  <c r="BB13184" i="4"/>
  <c r="BB13185" i="4"/>
  <c r="BB13186" i="4"/>
  <c r="BB13187" i="4"/>
  <c r="BB13188" i="4"/>
  <c r="BB13189" i="4"/>
  <c r="BB13190" i="4"/>
  <c r="BB13191" i="4"/>
  <c r="BB13192" i="4"/>
  <c r="BB13193" i="4"/>
  <c r="BB13194" i="4"/>
  <c r="BB13195" i="4"/>
  <c r="BB13196" i="4"/>
  <c r="BB13197" i="4"/>
  <c r="BB13198" i="4"/>
  <c r="BB13199" i="4"/>
  <c r="BB13200" i="4"/>
  <c r="BB13201" i="4"/>
  <c r="BB13202" i="4"/>
  <c r="BB13203" i="4"/>
  <c r="BB13204" i="4"/>
  <c r="BB13205" i="4"/>
  <c r="BB13206" i="4"/>
  <c r="BB13207" i="4"/>
  <c r="BB13208" i="4"/>
  <c r="BB13209" i="4"/>
  <c r="BB13210" i="4"/>
  <c r="BB13211" i="4"/>
  <c r="BB13212" i="4"/>
  <c r="BB13213" i="4"/>
  <c r="BB13214" i="4"/>
  <c r="BB13215" i="4"/>
  <c r="BB13216" i="4"/>
  <c r="BB13217" i="4"/>
  <c r="BB13218" i="4"/>
  <c r="BB13219" i="4"/>
  <c r="BB13220" i="4"/>
  <c r="BB13221" i="4"/>
  <c r="BB13222" i="4"/>
  <c r="BB13223" i="4"/>
  <c r="BB13224" i="4"/>
  <c r="BB13225" i="4"/>
  <c r="BB13226" i="4"/>
  <c r="BB13227" i="4"/>
  <c r="BB13228" i="4"/>
  <c r="BB13229" i="4"/>
  <c r="BB13230" i="4"/>
  <c r="BB13231" i="4"/>
  <c r="BB13232" i="4"/>
  <c r="BB13233" i="4"/>
  <c r="BB13234" i="4"/>
  <c r="BB13235" i="4"/>
  <c r="BB13236" i="4"/>
  <c r="BB13237" i="4"/>
  <c r="BB13238" i="4"/>
  <c r="BB13239" i="4"/>
  <c r="BB13240" i="4"/>
  <c r="BB13241" i="4"/>
  <c r="BB13242" i="4"/>
  <c r="BB13243" i="4"/>
  <c r="BB13244" i="4"/>
  <c r="BB13245" i="4"/>
  <c r="BB13246" i="4"/>
  <c r="BB13247" i="4"/>
  <c r="BB13248" i="4"/>
  <c r="BB13249" i="4"/>
  <c r="BB13250" i="4"/>
  <c r="BB13251" i="4"/>
  <c r="BB13252" i="4"/>
  <c r="BB13253" i="4"/>
  <c r="BB13254" i="4"/>
  <c r="BB13255" i="4"/>
  <c r="BB13256" i="4"/>
  <c r="BB13257" i="4"/>
  <c r="BB13258" i="4"/>
  <c r="BB13259" i="4"/>
  <c r="BB13260" i="4"/>
  <c r="BB13261" i="4"/>
  <c r="BB13262" i="4"/>
  <c r="BB13263" i="4"/>
  <c r="BB13264" i="4"/>
  <c r="BB13265" i="4"/>
  <c r="BB13266" i="4"/>
  <c r="BB13267" i="4"/>
  <c r="BB13268" i="4"/>
  <c r="BB13269" i="4"/>
  <c r="BB13270" i="4"/>
  <c r="BB13271" i="4"/>
  <c r="BB13272" i="4"/>
  <c r="BB13273" i="4"/>
  <c r="BB13274" i="4"/>
  <c r="BB13275" i="4"/>
  <c r="BB13276" i="4"/>
  <c r="BB13277" i="4"/>
  <c r="BB13278" i="4"/>
  <c r="BB13279" i="4"/>
  <c r="BB13280" i="4"/>
  <c r="BB13281" i="4"/>
  <c r="BB13282" i="4"/>
  <c r="BB13283" i="4"/>
  <c r="BB13284" i="4"/>
  <c r="BB13285" i="4"/>
  <c r="BB13286" i="4"/>
  <c r="BB13287" i="4"/>
  <c r="BB13288" i="4"/>
  <c r="BB13289" i="4"/>
  <c r="BB13290" i="4"/>
  <c r="BB13291" i="4"/>
  <c r="BB13292" i="4"/>
  <c r="BB13293" i="4"/>
  <c r="BB13294" i="4"/>
  <c r="BB13295" i="4"/>
  <c r="BB13296" i="4"/>
  <c r="BB13297" i="4"/>
  <c r="BB13298" i="4"/>
  <c r="BB13299" i="4"/>
  <c r="BB13300" i="4"/>
  <c r="BB13301" i="4"/>
  <c r="BB13302" i="4"/>
  <c r="BB13303" i="4"/>
  <c r="BB13304" i="4"/>
  <c r="BB13305" i="4"/>
  <c r="BB13306" i="4"/>
  <c r="BB13307" i="4"/>
  <c r="BB13308" i="4"/>
  <c r="BB13309" i="4"/>
  <c r="BB13310" i="4"/>
  <c r="BB13311" i="4"/>
  <c r="BB13312" i="4"/>
  <c r="BB13313" i="4"/>
  <c r="BB13314" i="4"/>
  <c r="BB13315" i="4"/>
  <c r="BB13316" i="4"/>
  <c r="BB13317" i="4"/>
  <c r="BB13318" i="4"/>
  <c r="BB13319" i="4"/>
  <c r="BB13320" i="4"/>
  <c r="BB13321" i="4"/>
  <c r="BB13322" i="4"/>
  <c r="BB13323" i="4"/>
  <c r="BB13324" i="4"/>
  <c r="BB13325" i="4"/>
  <c r="BB13326" i="4"/>
  <c r="BB13327" i="4"/>
  <c r="BB13328" i="4"/>
  <c r="BB13329" i="4"/>
  <c r="BB13330" i="4"/>
  <c r="BB13331" i="4"/>
  <c r="BB13332" i="4"/>
  <c r="BB13333" i="4"/>
  <c r="BB13334" i="4"/>
  <c r="BB13335" i="4"/>
  <c r="BB13336" i="4"/>
  <c r="BB13337" i="4"/>
  <c r="BB13338" i="4"/>
  <c r="BB13339" i="4"/>
  <c r="BB13340" i="4"/>
  <c r="BB13341" i="4"/>
  <c r="BB13342" i="4"/>
  <c r="BB13343" i="4"/>
  <c r="BB13344" i="4"/>
  <c r="BB13345" i="4"/>
  <c r="BB13346" i="4"/>
  <c r="BB13347" i="4"/>
  <c r="BB13348" i="4"/>
  <c r="BB13349" i="4"/>
  <c r="BB13350" i="4"/>
  <c r="BB13351" i="4"/>
  <c r="BB13352" i="4"/>
  <c r="BB13353" i="4"/>
  <c r="BB13354" i="4"/>
  <c r="BB13355" i="4"/>
  <c r="BB13356" i="4"/>
  <c r="BB13357" i="4"/>
  <c r="BB13358" i="4"/>
  <c r="BB13359" i="4"/>
  <c r="BB13360" i="4"/>
  <c r="BB13361" i="4"/>
  <c r="BB13362" i="4"/>
  <c r="BB13363" i="4"/>
  <c r="BB13364" i="4"/>
  <c r="BB13365" i="4"/>
  <c r="BB13366" i="4"/>
  <c r="BB13367" i="4"/>
  <c r="BB13368" i="4"/>
  <c r="BB13369" i="4"/>
  <c r="BB13370" i="4"/>
  <c r="BB13371" i="4"/>
  <c r="BB13372" i="4"/>
  <c r="BB13373" i="4"/>
  <c r="BB13374" i="4"/>
  <c r="BB13375" i="4"/>
  <c r="BB13376" i="4"/>
  <c r="BB13377" i="4"/>
  <c r="BB13378" i="4"/>
  <c r="BB13379" i="4"/>
  <c r="BB13380" i="4"/>
  <c r="BB13381" i="4"/>
  <c r="BB13382" i="4"/>
  <c r="BB13383" i="4"/>
  <c r="BB13384" i="4"/>
  <c r="BB13385" i="4"/>
  <c r="BB13386" i="4"/>
  <c r="BB13387" i="4"/>
  <c r="BB13388" i="4"/>
  <c r="BB13389" i="4"/>
  <c r="BB13390" i="4"/>
  <c r="BB13391" i="4"/>
  <c r="BB13392" i="4"/>
  <c r="BB13393" i="4"/>
  <c r="BB13394" i="4"/>
  <c r="BB13395" i="4"/>
  <c r="BB13396" i="4"/>
  <c r="BB13397" i="4"/>
  <c r="BB13398" i="4"/>
  <c r="BB13399" i="4"/>
  <c r="BB13400" i="4"/>
  <c r="BB13401" i="4"/>
  <c r="BB13402" i="4"/>
  <c r="BB13403" i="4"/>
  <c r="BB13404" i="4"/>
  <c r="BB13405" i="4"/>
  <c r="BB13406" i="4"/>
  <c r="BB13407" i="4"/>
  <c r="BB13408" i="4"/>
  <c r="BB13409" i="4"/>
  <c r="BB13410" i="4"/>
  <c r="BB13411" i="4"/>
  <c r="BB13412" i="4"/>
  <c r="BB13413" i="4"/>
  <c r="BB13414" i="4"/>
  <c r="BB13415" i="4"/>
  <c r="BB13416" i="4"/>
  <c r="BB13417" i="4"/>
  <c r="BB13418" i="4"/>
  <c r="BB13419" i="4"/>
  <c r="BB13420" i="4"/>
  <c r="BB13421" i="4"/>
  <c r="BB13422" i="4"/>
  <c r="BB13423" i="4"/>
  <c r="BB13424" i="4"/>
  <c r="BB13425" i="4"/>
  <c r="BB13426" i="4"/>
  <c r="BB13427" i="4"/>
  <c r="BB13428" i="4"/>
  <c r="BB13429" i="4"/>
  <c r="BB13430" i="4"/>
  <c r="BB13431" i="4"/>
  <c r="BB13432" i="4"/>
  <c r="BB13433" i="4"/>
  <c r="BB13434" i="4"/>
  <c r="BB13435" i="4"/>
  <c r="BB13436" i="4"/>
  <c r="BB13437" i="4"/>
  <c r="BB13438" i="4"/>
  <c r="BB13439" i="4"/>
  <c r="BB13440" i="4"/>
  <c r="BB13441" i="4"/>
  <c r="BB13442" i="4"/>
  <c r="BB13443" i="4"/>
  <c r="BB13444" i="4"/>
  <c r="BB13445" i="4"/>
  <c r="BB13446" i="4"/>
  <c r="BB13447" i="4"/>
  <c r="BB13448" i="4"/>
  <c r="BB13449" i="4"/>
  <c r="BB13450" i="4"/>
  <c r="BB13451" i="4"/>
  <c r="BB13452" i="4"/>
  <c r="BB13453" i="4"/>
  <c r="BB13454" i="4"/>
  <c r="BB13455" i="4"/>
  <c r="BB13456" i="4"/>
  <c r="BB13457" i="4"/>
  <c r="BB13458" i="4"/>
  <c r="BB13459" i="4"/>
  <c r="BB13460" i="4"/>
  <c r="BB13461" i="4"/>
  <c r="BB13462" i="4"/>
  <c r="BB13463" i="4"/>
  <c r="BB13464" i="4"/>
  <c r="BB13465" i="4"/>
  <c r="BB13466" i="4"/>
  <c r="BB13467" i="4"/>
  <c r="BB13468" i="4"/>
  <c r="BB13469" i="4"/>
  <c r="BB13470" i="4"/>
  <c r="BB13471" i="4"/>
  <c r="BB13472" i="4"/>
  <c r="BB13473" i="4"/>
  <c r="BB13474" i="4"/>
  <c r="BB13475" i="4"/>
  <c r="BB13476" i="4"/>
  <c r="BB13477" i="4"/>
  <c r="BB13478" i="4"/>
  <c r="BB13479" i="4"/>
  <c r="BB13480" i="4"/>
  <c r="BB13481" i="4"/>
  <c r="BB13482" i="4"/>
  <c r="BB13483" i="4"/>
  <c r="BB13484" i="4"/>
  <c r="BB13485" i="4"/>
  <c r="BB13486" i="4"/>
  <c r="BB13487" i="4"/>
  <c r="BB13488" i="4"/>
  <c r="BB13489" i="4"/>
  <c r="BB13490" i="4"/>
  <c r="BB13491" i="4"/>
  <c r="BB13492" i="4"/>
  <c r="BB13493" i="4"/>
  <c r="BB13494" i="4"/>
  <c r="BB13495" i="4"/>
  <c r="BB13496" i="4"/>
  <c r="BB13497" i="4"/>
  <c r="BB13498" i="4"/>
  <c r="BB13499" i="4"/>
  <c r="BB13500" i="4"/>
  <c r="BB13501" i="4"/>
  <c r="BB13502" i="4"/>
  <c r="BB13503" i="4"/>
  <c r="BB13504" i="4"/>
  <c r="BB13505" i="4"/>
  <c r="BB13506" i="4"/>
  <c r="BB13507" i="4"/>
  <c r="BB13508" i="4"/>
  <c r="BB13509" i="4"/>
  <c r="BB13510" i="4"/>
  <c r="BB13511" i="4"/>
  <c r="BB13512" i="4"/>
  <c r="BB13513" i="4"/>
  <c r="BB13514" i="4"/>
  <c r="BB13515" i="4"/>
  <c r="BB13516" i="4"/>
  <c r="BB13517" i="4"/>
  <c r="BB13518" i="4"/>
  <c r="BB13519" i="4"/>
  <c r="BB13520" i="4"/>
  <c r="BB13521" i="4"/>
  <c r="BB13522" i="4"/>
  <c r="BB13523" i="4"/>
  <c r="BB13524" i="4"/>
  <c r="BB13525" i="4"/>
  <c r="BB13526" i="4"/>
  <c r="BB13527" i="4"/>
  <c r="BB13528" i="4"/>
  <c r="BB13529" i="4"/>
  <c r="BB13530" i="4"/>
  <c r="BB13531" i="4"/>
  <c r="BB13532" i="4"/>
  <c r="BB13533" i="4"/>
  <c r="BB13534" i="4"/>
  <c r="BB13535" i="4"/>
  <c r="BB13536" i="4"/>
  <c r="BB13537" i="4"/>
  <c r="BB13538" i="4"/>
  <c r="BB13539" i="4"/>
  <c r="BB13540" i="4"/>
  <c r="BB13541" i="4"/>
  <c r="BB13542" i="4"/>
  <c r="BB13543" i="4"/>
  <c r="BB13544" i="4"/>
  <c r="BB13545" i="4"/>
  <c r="BB13546" i="4"/>
  <c r="BB13547" i="4"/>
  <c r="BB13548" i="4"/>
  <c r="BB13549" i="4"/>
  <c r="BB13550" i="4"/>
  <c r="BB13551" i="4"/>
  <c r="BB13552" i="4"/>
  <c r="BB13553" i="4"/>
  <c r="BB13554" i="4"/>
  <c r="BB13555" i="4"/>
  <c r="BB13556" i="4"/>
  <c r="BB13557" i="4"/>
  <c r="BB13558" i="4"/>
  <c r="BB13559" i="4"/>
  <c r="BB13560" i="4"/>
  <c r="BB13561" i="4"/>
  <c r="BB13562" i="4"/>
  <c r="BB13563" i="4"/>
  <c r="BB13564" i="4"/>
  <c r="BB13565" i="4"/>
  <c r="BB13566" i="4"/>
  <c r="BB13567" i="4"/>
  <c r="BB13568" i="4"/>
  <c r="BB13569" i="4"/>
  <c r="BB13570" i="4"/>
  <c r="BB13571" i="4"/>
  <c r="BB13572" i="4"/>
  <c r="BB13573" i="4"/>
  <c r="BB13574" i="4"/>
  <c r="BB13575" i="4"/>
  <c r="BB13576" i="4"/>
  <c r="BB13577" i="4"/>
  <c r="BB13578" i="4"/>
  <c r="BB13579" i="4"/>
  <c r="BB13580" i="4"/>
  <c r="BB13581" i="4"/>
  <c r="BB13582" i="4"/>
  <c r="BB13583" i="4"/>
  <c r="BB13584" i="4"/>
  <c r="BB13585" i="4"/>
  <c r="BB13586" i="4"/>
  <c r="BB13587" i="4"/>
  <c r="BB13588" i="4"/>
  <c r="BB13589" i="4"/>
  <c r="BB13590" i="4"/>
  <c r="BB13591" i="4"/>
  <c r="BB13592" i="4"/>
  <c r="BB13593" i="4"/>
  <c r="BB13594" i="4"/>
  <c r="BB13595" i="4"/>
  <c r="BB13596" i="4"/>
  <c r="BB13597" i="4"/>
  <c r="BB13598" i="4"/>
  <c r="BB13599" i="4"/>
  <c r="BB13600" i="4"/>
  <c r="BB13601" i="4"/>
  <c r="BB13602" i="4"/>
  <c r="BB13603" i="4"/>
  <c r="BB13604" i="4"/>
  <c r="BB13605" i="4"/>
  <c r="BB13606" i="4"/>
  <c r="BB13607" i="4"/>
  <c r="BB13608" i="4"/>
  <c r="BB13609" i="4"/>
  <c r="BB13610" i="4"/>
  <c r="BB13611" i="4"/>
  <c r="BB13612" i="4"/>
  <c r="BB13613" i="4"/>
  <c r="BB13614" i="4"/>
  <c r="BB13615" i="4"/>
  <c r="BB13616" i="4"/>
  <c r="BB13617" i="4"/>
  <c r="BB13618" i="4"/>
  <c r="BB13619" i="4"/>
  <c r="BB13620" i="4"/>
  <c r="BB13621" i="4"/>
  <c r="BB13622" i="4"/>
  <c r="BB13623" i="4"/>
  <c r="BB13624" i="4"/>
  <c r="BB13625" i="4"/>
  <c r="BB13626" i="4"/>
  <c r="BB13627" i="4"/>
  <c r="BB13628" i="4"/>
  <c r="BB13629" i="4"/>
  <c r="BB13630" i="4"/>
  <c r="BB13631" i="4"/>
  <c r="BB13632" i="4"/>
  <c r="BB13633" i="4"/>
  <c r="BB13634" i="4"/>
  <c r="BB13635" i="4"/>
  <c r="BB13636" i="4"/>
  <c r="BB13637" i="4"/>
  <c r="BB13638" i="4"/>
  <c r="BB13639" i="4"/>
  <c r="BB13640" i="4"/>
  <c r="BB13641" i="4"/>
  <c r="BB13642" i="4"/>
  <c r="BB13643" i="4"/>
  <c r="BB13644" i="4"/>
  <c r="BB13645" i="4"/>
  <c r="BB13646" i="4"/>
  <c r="BB13647" i="4"/>
  <c r="BB13648" i="4"/>
  <c r="BB13649" i="4"/>
  <c r="BB13650" i="4"/>
  <c r="BB13651" i="4"/>
  <c r="BB13652" i="4"/>
  <c r="BB13653" i="4"/>
  <c r="BB13654" i="4"/>
  <c r="BB13655" i="4"/>
  <c r="BB13656" i="4"/>
  <c r="BB13657" i="4"/>
  <c r="BB13658" i="4"/>
  <c r="BB13659" i="4"/>
  <c r="BB13660" i="4"/>
  <c r="BB13661" i="4"/>
  <c r="BB13662" i="4"/>
  <c r="BB13663" i="4"/>
  <c r="BB13664" i="4"/>
  <c r="BB13665" i="4"/>
  <c r="BB13666" i="4"/>
  <c r="BB13667" i="4"/>
  <c r="BB13668" i="4"/>
  <c r="BB13669" i="4"/>
  <c r="BB13670" i="4"/>
  <c r="BB13671" i="4"/>
  <c r="BB13672" i="4"/>
  <c r="BB13673" i="4"/>
  <c r="BB13674" i="4"/>
  <c r="BB13675" i="4"/>
  <c r="BB13676" i="4"/>
  <c r="BB13677" i="4"/>
  <c r="BB13678" i="4"/>
  <c r="BB13679" i="4"/>
  <c r="BB13680" i="4"/>
  <c r="BB13681" i="4"/>
  <c r="BB13682" i="4"/>
  <c r="BB13683" i="4"/>
  <c r="BB13684" i="4"/>
  <c r="BB13685" i="4"/>
  <c r="BB13686" i="4"/>
  <c r="BB13687" i="4"/>
  <c r="BB13688" i="4"/>
  <c r="BB13689" i="4"/>
  <c r="BB13690" i="4"/>
  <c r="BB13691" i="4"/>
  <c r="BB13692" i="4"/>
  <c r="BB13693" i="4"/>
  <c r="BB13694" i="4"/>
  <c r="BB13695" i="4"/>
  <c r="BB13696" i="4"/>
  <c r="BB13697" i="4"/>
  <c r="BB13698" i="4"/>
  <c r="BB13699" i="4"/>
  <c r="BB13700" i="4"/>
  <c r="BB13701" i="4"/>
  <c r="BB13702" i="4"/>
  <c r="BB13703" i="4"/>
  <c r="BB13704" i="4"/>
  <c r="BB13705" i="4"/>
  <c r="BB13706" i="4"/>
  <c r="BB13707" i="4"/>
  <c r="BB13708" i="4"/>
  <c r="BB13709" i="4"/>
  <c r="BB13710" i="4"/>
  <c r="BB13711" i="4"/>
  <c r="BB13712" i="4"/>
  <c r="BB13713" i="4"/>
  <c r="BB13714" i="4"/>
  <c r="BB13715" i="4"/>
  <c r="BB13716" i="4"/>
  <c r="BB13717" i="4"/>
  <c r="BB13718" i="4"/>
  <c r="BB13719" i="4"/>
  <c r="BB13720" i="4"/>
  <c r="BB13721" i="4"/>
  <c r="BB13722" i="4"/>
  <c r="BB13723" i="4"/>
  <c r="BB13724" i="4"/>
  <c r="BB13725" i="4"/>
  <c r="BB13726" i="4"/>
  <c r="BB13727" i="4"/>
  <c r="BB13728" i="4"/>
  <c r="BB13729" i="4"/>
  <c r="BB13730" i="4"/>
  <c r="BB13731" i="4"/>
  <c r="BB13732" i="4"/>
  <c r="BB13733" i="4"/>
  <c r="BB13734" i="4"/>
  <c r="BB13735" i="4"/>
  <c r="BB13736" i="4"/>
  <c r="BB13737" i="4"/>
  <c r="BB13738" i="4"/>
  <c r="BB13739" i="4"/>
  <c r="BB13740" i="4"/>
  <c r="BB13741" i="4"/>
  <c r="BB13742" i="4"/>
  <c r="BB13743" i="4"/>
  <c r="BB13744" i="4"/>
  <c r="BB13745" i="4"/>
  <c r="BB13746" i="4"/>
  <c r="BB13747" i="4"/>
  <c r="BB13748" i="4"/>
  <c r="BB13749" i="4"/>
  <c r="BB13750" i="4"/>
  <c r="BB13751" i="4"/>
  <c r="BB13752" i="4"/>
  <c r="BB13753" i="4"/>
  <c r="BB13754" i="4"/>
  <c r="BB13755" i="4"/>
  <c r="BB13756" i="4"/>
  <c r="BB13757" i="4"/>
  <c r="BB13758" i="4"/>
  <c r="BB13759" i="4"/>
  <c r="BB13760" i="4"/>
  <c r="BB13761" i="4"/>
  <c r="BB13762" i="4"/>
  <c r="BB13763" i="4"/>
  <c r="BB13764" i="4"/>
  <c r="BB13765" i="4"/>
  <c r="BB13766" i="4"/>
  <c r="BB13767" i="4"/>
  <c r="BB13768" i="4"/>
  <c r="BB13769" i="4"/>
  <c r="BB13770" i="4"/>
  <c r="BB13771" i="4"/>
  <c r="BB13772" i="4"/>
  <c r="BB13773" i="4"/>
  <c r="BB13774" i="4"/>
  <c r="BB13775" i="4"/>
  <c r="BB13776" i="4"/>
  <c r="BB13777" i="4"/>
  <c r="BB13778" i="4"/>
  <c r="BB13779" i="4"/>
  <c r="BB13780" i="4"/>
  <c r="BB13781" i="4"/>
  <c r="BB13782" i="4"/>
  <c r="BB13783" i="4"/>
  <c r="BB13784" i="4"/>
  <c r="BB13785" i="4"/>
  <c r="BB13786" i="4"/>
  <c r="BB13787" i="4"/>
  <c r="BB13788" i="4"/>
  <c r="BB13789" i="4"/>
  <c r="BB13790" i="4"/>
  <c r="BB13791" i="4"/>
  <c r="BB13792" i="4"/>
  <c r="BB13793" i="4"/>
  <c r="BB13794" i="4"/>
  <c r="BB13795" i="4"/>
  <c r="BB13796" i="4"/>
  <c r="BB13797" i="4"/>
  <c r="BB13798" i="4"/>
  <c r="BB13799" i="4"/>
  <c r="BB13800" i="4"/>
  <c r="BB13801" i="4"/>
  <c r="BB13802" i="4"/>
  <c r="BB13803" i="4"/>
  <c r="BB13804" i="4"/>
  <c r="BB13805" i="4"/>
  <c r="BB13806" i="4"/>
  <c r="BB13807" i="4"/>
  <c r="BB13808" i="4"/>
  <c r="BB13809" i="4"/>
  <c r="BB13810" i="4"/>
  <c r="BB13811" i="4"/>
  <c r="BB13812" i="4"/>
  <c r="BB13813" i="4"/>
  <c r="BB13814" i="4"/>
  <c r="BB13815" i="4"/>
  <c r="BB13816" i="4"/>
  <c r="BB13817" i="4"/>
  <c r="BB13818" i="4"/>
  <c r="BB13819" i="4"/>
  <c r="BB13820" i="4"/>
  <c r="BB13821" i="4"/>
  <c r="BB13822" i="4"/>
  <c r="BB13823" i="4"/>
  <c r="BB13824" i="4"/>
  <c r="BB13825" i="4"/>
  <c r="BB13826" i="4"/>
  <c r="BB13827" i="4"/>
  <c r="BB13828" i="4"/>
  <c r="BB13829" i="4"/>
  <c r="BB13830" i="4"/>
  <c r="BB13831" i="4"/>
  <c r="BB13832" i="4"/>
  <c r="BB13833" i="4"/>
  <c r="BB13834" i="4"/>
  <c r="BB13835" i="4"/>
  <c r="BB13836" i="4"/>
  <c r="BB13837" i="4"/>
  <c r="BB13838" i="4"/>
  <c r="BB13839" i="4"/>
  <c r="BB13840" i="4"/>
  <c r="BB13841" i="4"/>
  <c r="BB13842" i="4"/>
  <c r="BB13843" i="4"/>
  <c r="BB13844" i="4"/>
  <c r="BB13845" i="4"/>
  <c r="BB13846" i="4"/>
  <c r="BB13847" i="4"/>
  <c r="BB13848" i="4"/>
  <c r="BB13849" i="4"/>
  <c r="BB13850" i="4"/>
  <c r="BB13851" i="4"/>
  <c r="BB13852" i="4"/>
  <c r="BB13853" i="4"/>
  <c r="BB13854" i="4"/>
  <c r="BB13855" i="4"/>
  <c r="BB13856" i="4"/>
  <c r="BB13857" i="4"/>
  <c r="BB13858" i="4"/>
  <c r="BB13859" i="4"/>
  <c r="BB13860" i="4"/>
  <c r="BB13861" i="4"/>
  <c r="BB13862" i="4"/>
  <c r="BB13863" i="4"/>
  <c r="BB13864" i="4"/>
  <c r="BB13865" i="4"/>
  <c r="BB13866" i="4"/>
  <c r="BB13867" i="4"/>
  <c r="BB13868" i="4"/>
  <c r="BB13869" i="4"/>
  <c r="BB13870" i="4"/>
  <c r="BB13871" i="4"/>
  <c r="BB13872" i="4"/>
  <c r="BB13873" i="4"/>
  <c r="BB13874" i="4"/>
  <c r="BB13875" i="4"/>
  <c r="BB13876" i="4"/>
  <c r="BB13877" i="4"/>
  <c r="BB13878" i="4"/>
  <c r="BB13879" i="4"/>
  <c r="BB13880" i="4"/>
  <c r="BB13881" i="4"/>
  <c r="BB13882" i="4"/>
  <c r="BB13883" i="4"/>
  <c r="BB13884" i="4"/>
  <c r="BB13885" i="4"/>
  <c r="BB13886" i="4"/>
  <c r="BB13887" i="4"/>
  <c r="BB13888" i="4"/>
  <c r="BB13889" i="4"/>
  <c r="BB13890" i="4"/>
  <c r="BB13891" i="4"/>
  <c r="BB13892" i="4"/>
  <c r="BB13893" i="4"/>
  <c r="BB13894" i="4"/>
  <c r="BB13895" i="4"/>
  <c r="BB13896" i="4"/>
  <c r="BB13897" i="4"/>
  <c r="BB13898" i="4"/>
  <c r="BB13899" i="4"/>
  <c r="BB13900" i="4"/>
  <c r="BB13901" i="4"/>
  <c r="BB13902" i="4"/>
  <c r="BB13903" i="4"/>
  <c r="BB13904" i="4"/>
  <c r="BB13905" i="4"/>
  <c r="BB13906" i="4"/>
  <c r="BB13907" i="4"/>
  <c r="BB13908" i="4"/>
  <c r="BB13909" i="4"/>
  <c r="BB13910" i="4"/>
  <c r="BB13911" i="4"/>
  <c r="BB13912" i="4"/>
  <c r="BB13913" i="4"/>
  <c r="BB13914" i="4"/>
  <c r="BB13915" i="4"/>
  <c r="BB13916" i="4"/>
  <c r="BB13917" i="4"/>
  <c r="BB13918" i="4"/>
  <c r="BB13919" i="4"/>
  <c r="BB13920" i="4"/>
  <c r="BB13921" i="4"/>
  <c r="BB13922" i="4"/>
  <c r="BB13923" i="4"/>
  <c r="BB13924" i="4"/>
  <c r="BB13925" i="4"/>
  <c r="BB13926" i="4"/>
  <c r="BB13927" i="4"/>
  <c r="BB13928" i="4"/>
  <c r="BB13929" i="4"/>
  <c r="BB13930" i="4"/>
  <c r="BB13931" i="4"/>
  <c r="BB13932" i="4"/>
  <c r="BB13933" i="4"/>
  <c r="BB13934" i="4"/>
  <c r="BB13935" i="4"/>
  <c r="BB13936" i="4"/>
  <c r="BB13937" i="4"/>
  <c r="BB13938" i="4"/>
  <c r="BB13939" i="4"/>
  <c r="BB13940" i="4"/>
  <c r="BB13941" i="4"/>
  <c r="BB13942" i="4"/>
  <c r="BB13943" i="4"/>
  <c r="BB13944" i="4"/>
  <c r="BB13945" i="4"/>
  <c r="BB13946" i="4"/>
  <c r="BB13947" i="4"/>
  <c r="BB13948" i="4"/>
  <c r="BB13949" i="4"/>
  <c r="BB13950" i="4"/>
  <c r="BB13951" i="4"/>
  <c r="BB13952" i="4"/>
  <c r="BB13953" i="4"/>
  <c r="BB13954" i="4"/>
  <c r="BB13955" i="4"/>
  <c r="BB13956" i="4"/>
  <c r="BB13957" i="4"/>
  <c r="BB13958" i="4"/>
  <c r="BB13959" i="4"/>
  <c r="BB13960" i="4"/>
  <c r="BB13961" i="4"/>
  <c r="BB13962" i="4"/>
  <c r="BB13963" i="4"/>
  <c r="BB13964" i="4"/>
  <c r="BB13965" i="4"/>
  <c r="BB13966" i="4"/>
  <c r="BB13967" i="4"/>
  <c r="BB13968" i="4"/>
  <c r="BB13969" i="4"/>
  <c r="BB13970" i="4"/>
  <c r="BB13971" i="4"/>
  <c r="BB13972" i="4"/>
  <c r="BB13973" i="4"/>
  <c r="BB13974" i="4"/>
  <c r="BB13975" i="4"/>
  <c r="BB13976" i="4"/>
  <c r="BB13977" i="4"/>
  <c r="BB13978" i="4"/>
  <c r="BB13979" i="4"/>
  <c r="BB13980" i="4"/>
  <c r="BB13981" i="4"/>
  <c r="BB13982" i="4"/>
  <c r="BB13983" i="4"/>
  <c r="BB13984" i="4"/>
  <c r="BB13985" i="4"/>
  <c r="BB13986" i="4"/>
  <c r="BB13987" i="4"/>
  <c r="BB13988" i="4"/>
  <c r="BB13989" i="4"/>
  <c r="BB13990" i="4"/>
  <c r="BB13991" i="4"/>
  <c r="BB13992" i="4"/>
  <c r="BB13993" i="4"/>
  <c r="BB13994" i="4"/>
  <c r="BB13995" i="4"/>
  <c r="BB13996" i="4"/>
  <c r="BB13997" i="4"/>
  <c r="BB13998" i="4"/>
  <c r="BB13999" i="4"/>
  <c r="BB14000" i="4"/>
  <c r="BB14001" i="4"/>
  <c r="BB14002" i="4"/>
  <c r="BB14003" i="4"/>
  <c r="BB14004" i="4"/>
  <c r="BB14005" i="4"/>
  <c r="BB14006" i="4"/>
  <c r="BB14007" i="4"/>
  <c r="BB14008" i="4"/>
  <c r="BB14009" i="4"/>
  <c r="BB14010" i="4"/>
  <c r="BB14011" i="4"/>
  <c r="BB14012" i="4"/>
  <c r="BB14013" i="4"/>
  <c r="BB14014" i="4"/>
  <c r="BB14015" i="4"/>
  <c r="BB14016" i="4"/>
  <c r="BB14017" i="4"/>
  <c r="BB14018" i="4"/>
  <c r="BB14019" i="4"/>
  <c r="BB14020" i="4"/>
  <c r="BB14021" i="4"/>
  <c r="BB14022" i="4"/>
  <c r="BB14023" i="4"/>
  <c r="BB14024" i="4"/>
  <c r="BB14025" i="4"/>
  <c r="BB14026" i="4"/>
  <c r="BB14027" i="4"/>
  <c r="BB14028" i="4"/>
  <c r="BB14029" i="4"/>
  <c r="BB14030" i="4"/>
  <c r="BB14031" i="4"/>
  <c r="BB14032" i="4"/>
  <c r="BB14033" i="4"/>
  <c r="BB14034" i="4"/>
  <c r="BB14035" i="4"/>
  <c r="BB14036" i="4"/>
  <c r="BB14037" i="4"/>
  <c r="BB14038" i="4"/>
  <c r="BB14039" i="4"/>
  <c r="BB14040" i="4"/>
  <c r="BB14041" i="4"/>
  <c r="BB14042" i="4"/>
  <c r="BB14043" i="4"/>
  <c r="BB14044" i="4"/>
  <c r="BB14045" i="4"/>
  <c r="BB14046" i="4"/>
  <c r="BB14047" i="4"/>
  <c r="BB14048" i="4"/>
  <c r="BB14049" i="4"/>
  <c r="BB14050" i="4"/>
  <c r="BB14051" i="4"/>
  <c r="BB14052" i="4"/>
  <c r="BB14053" i="4"/>
  <c r="BB14054" i="4"/>
  <c r="BB14055" i="4"/>
  <c r="BB14056" i="4"/>
  <c r="BB14057" i="4"/>
  <c r="BB14058" i="4"/>
  <c r="BB14059" i="4"/>
  <c r="BB14060" i="4"/>
  <c r="BB14061" i="4"/>
  <c r="BB14062" i="4"/>
  <c r="BB14063" i="4"/>
  <c r="BB14064" i="4"/>
  <c r="BB14065" i="4"/>
  <c r="BB14066" i="4"/>
  <c r="BB14067" i="4"/>
  <c r="BB14068" i="4"/>
  <c r="BB14069" i="4"/>
  <c r="BB14070" i="4"/>
  <c r="BB14071" i="4"/>
  <c r="BB14072" i="4"/>
  <c r="BB14073" i="4"/>
  <c r="BB14074" i="4"/>
  <c r="BB14075" i="4"/>
  <c r="BB14076" i="4"/>
  <c r="BB14077" i="4"/>
  <c r="BB14078" i="4"/>
  <c r="BB14079" i="4"/>
  <c r="BB14080" i="4"/>
  <c r="BB14081" i="4"/>
  <c r="BB14082" i="4"/>
  <c r="BB14083" i="4"/>
  <c r="BB14084" i="4"/>
  <c r="BB14085" i="4"/>
  <c r="BB14086" i="4"/>
  <c r="BB14087" i="4"/>
  <c r="BB14088" i="4"/>
  <c r="BB14089" i="4"/>
  <c r="BB14090" i="4"/>
  <c r="BB14091" i="4"/>
  <c r="BB14092" i="4"/>
  <c r="BB14093" i="4"/>
  <c r="BB14094" i="4"/>
  <c r="BB14095" i="4"/>
  <c r="BB14096" i="4"/>
  <c r="BB14097" i="4"/>
  <c r="BB14098" i="4"/>
  <c r="BB14099" i="4"/>
  <c r="BB14100" i="4"/>
  <c r="BB14101" i="4"/>
  <c r="BB14102" i="4"/>
  <c r="BB14103" i="4"/>
  <c r="BB14104" i="4"/>
  <c r="BB14105" i="4"/>
  <c r="BB14106" i="4"/>
  <c r="BB14107" i="4"/>
  <c r="BB14108" i="4"/>
  <c r="BB14109" i="4"/>
  <c r="BB14110" i="4"/>
  <c r="BB14111" i="4"/>
  <c r="BB14112" i="4"/>
  <c r="BB14113" i="4"/>
  <c r="BB14114" i="4"/>
  <c r="BB14115" i="4"/>
  <c r="BB14116" i="4"/>
  <c r="BB14117" i="4"/>
  <c r="BB14118" i="4"/>
  <c r="BB14119" i="4"/>
  <c r="BB14120" i="4"/>
  <c r="BB14121" i="4"/>
  <c r="BB14122" i="4"/>
  <c r="BB14123" i="4"/>
  <c r="BB14124" i="4"/>
  <c r="BB14125" i="4"/>
  <c r="BB14126" i="4"/>
  <c r="BB14127" i="4"/>
  <c r="BB14128" i="4"/>
  <c r="BB14129" i="4"/>
  <c r="BB14130" i="4"/>
  <c r="BB14131" i="4"/>
  <c r="BB14132" i="4"/>
  <c r="BB14133" i="4"/>
  <c r="BB14134" i="4"/>
  <c r="BB14135" i="4"/>
  <c r="BB14136" i="4"/>
  <c r="BB14137" i="4"/>
  <c r="BB14138" i="4"/>
  <c r="BB14139" i="4"/>
  <c r="BB14140" i="4"/>
  <c r="BB14141" i="4"/>
  <c r="BB14142" i="4"/>
  <c r="BB14143" i="4"/>
  <c r="BB14144" i="4"/>
  <c r="BB14145" i="4"/>
  <c r="BB14146" i="4"/>
  <c r="BB14147" i="4"/>
  <c r="BB14148" i="4"/>
  <c r="BB14149" i="4"/>
  <c r="BB14150" i="4"/>
  <c r="BB14151" i="4"/>
  <c r="BB14152" i="4"/>
  <c r="BB14153" i="4"/>
  <c r="BB14154" i="4"/>
  <c r="BB14155" i="4"/>
  <c r="BB14156" i="4"/>
  <c r="BB14157" i="4"/>
  <c r="BB14158" i="4"/>
  <c r="BB14159" i="4"/>
  <c r="BB14160" i="4"/>
  <c r="BB14161" i="4"/>
  <c r="BB14162" i="4"/>
  <c r="BB14163" i="4"/>
  <c r="BB14164" i="4"/>
  <c r="BB14165" i="4"/>
  <c r="BB14166" i="4"/>
  <c r="BB14167" i="4"/>
  <c r="BB14168" i="4"/>
  <c r="BB14169" i="4"/>
  <c r="BB14170" i="4"/>
  <c r="BB14171" i="4"/>
  <c r="BB14172" i="4"/>
  <c r="BB14173" i="4"/>
  <c r="BB14174" i="4"/>
  <c r="BB14175" i="4"/>
  <c r="BB14176" i="4"/>
  <c r="BB14177" i="4"/>
  <c r="BB14178" i="4"/>
  <c r="BB14179" i="4"/>
  <c r="BB14180" i="4"/>
  <c r="BB14181" i="4"/>
  <c r="BB14182" i="4"/>
  <c r="BB14183" i="4"/>
  <c r="BB14184" i="4"/>
  <c r="BB14185" i="4"/>
  <c r="BB14186" i="4"/>
  <c r="BB14187" i="4"/>
  <c r="BB14188" i="4"/>
  <c r="BB14189" i="4"/>
  <c r="BB14190" i="4"/>
  <c r="BB14191" i="4"/>
  <c r="BB14192" i="4"/>
  <c r="BB14193" i="4"/>
  <c r="BB14194" i="4"/>
  <c r="BB14195" i="4"/>
  <c r="BB14196" i="4"/>
  <c r="BB14197" i="4"/>
  <c r="BB14198" i="4"/>
  <c r="BB14199" i="4"/>
  <c r="BB14200" i="4"/>
  <c r="BB14201" i="4"/>
  <c r="BB14202" i="4"/>
  <c r="BB14203" i="4"/>
  <c r="BB14204" i="4"/>
  <c r="BB14205" i="4"/>
  <c r="BB14206" i="4"/>
  <c r="BB14207" i="4"/>
  <c r="BB14208" i="4"/>
  <c r="BB14209" i="4"/>
  <c r="BB14210" i="4"/>
  <c r="BB14211" i="4"/>
  <c r="BB14212" i="4"/>
  <c r="BB14213" i="4"/>
  <c r="BB14214" i="4"/>
  <c r="BB14215" i="4"/>
  <c r="BB14216" i="4"/>
  <c r="BB14217" i="4"/>
  <c r="BB14218" i="4"/>
  <c r="BB14219" i="4"/>
  <c r="BB14220" i="4"/>
  <c r="BB14221" i="4"/>
  <c r="BB14222" i="4"/>
  <c r="BB14223" i="4"/>
  <c r="BB14224" i="4"/>
  <c r="BB14225" i="4"/>
  <c r="BB14226" i="4"/>
  <c r="BB14227" i="4"/>
  <c r="BB14228" i="4"/>
  <c r="BB14229" i="4"/>
  <c r="BB14230" i="4"/>
  <c r="BB14231" i="4"/>
  <c r="BB14232" i="4"/>
  <c r="BB14233" i="4"/>
  <c r="BB14234" i="4"/>
  <c r="BB14235" i="4"/>
  <c r="BB14236" i="4"/>
  <c r="BB14237" i="4"/>
  <c r="BB14238" i="4"/>
  <c r="BB14239" i="4"/>
  <c r="BB14240" i="4"/>
  <c r="BB14241" i="4"/>
  <c r="BB14242" i="4"/>
  <c r="BB14243" i="4"/>
  <c r="BB14244" i="4"/>
  <c r="BB14245" i="4"/>
  <c r="BB14246" i="4"/>
  <c r="BB14247" i="4"/>
  <c r="BB14248" i="4"/>
  <c r="BB14249" i="4"/>
  <c r="BB14250" i="4"/>
  <c r="BB14251" i="4"/>
  <c r="BB14252" i="4"/>
  <c r="BB14253" i="4"/>
  <c r="BB14254" i="4"/>
  <c r="BB14255" i="4"/>
  <c r="BB14256" i="4"/>
  <c r="BB14257" i="4"/>
  <c r="BB14258" i="4"/>
  <c r="BB14259" i="4"/>
  <c r="BB14260" i="4"/>
  <c r="BB14261" i="4"/>
  <c r="BB14262" i="4"/>
  <c r="BB14263" i="4"/>
  <c r="BB14264" i="4"/>
  <c r="BB14265" i="4"/>
  <c r="BB14266" i="4"/>
  <c r="BB14267" i="4"/>
  <c r="BB14268" i="4"/>
  <c r="BB14269" i="4"/>
  <c r="BB14270" i="4"/>
  <c r="BB14271" i="4"/>
  <c r="BB14272" i="4"/>
  <c r="BB14273" i="4"/>
  <c r="BB14274" i="4"/>
  <c r="BB14275" i="4"/>
  <c r="BB14276" i="4"/>
  <c r="BB14277" i="4"/>
  <c r="BB14278" i="4"/>
  <c r="BB14279" i="4"/>
  <c r="BB14280" i="4"/>
  <c r="BB14281" i="4"/>
  <c r="BB14282" i="4"/>
  <c r="BB14283" i="4"/>
  <c r="BB14284" i="4"/>
  <c r="BB14285" i="4"/>
  <c r="BB14286" i="4"/>
  <c r="BB14287" i="4"/>
  <c r="BB14288" i="4"/>
  <c r="BB14289" i="4"/>
  <c r="BB14290" i="4"/>
  <c r="BB14291" i="4"/>
  <c r="BB14292" i="4"/>
  <c r="BB14293" i="4"/>
  <c r="BB14294" i="4"/>
  <c r="BB14295" i="4"/>
  <c r="BB14296" i="4"/>
  <c r="BB14297" i="4"/>
  <c r="BB14298" i="4"/>
  <c r="BB14299" i="4"/>
  <c r="BB14300" i="4"/>
  <c r="BB14301" i="4"/>
  <c r="BB14302" i="4"/>
  <c r="BB14303" i="4"/>
  <c r="BB14304" i="4"/>
  <c r="BB14305" i="4"/>
  <c r="BB14306" i="4"/>
  <c r="BB14307" i="4"/>
  <c r="BB14308" i="4"/>
  <c r="BB14309" i="4"/>
  <c r="BB14310" i="4"/>
  <c r="BB14311" i="4"/>
  <c r="BB14312" i="4"/>
  <c r="BB14313" i="4"/>
  <c r="BB14314" i="4"/>
  <c r="BB14315" i="4"/>
  <c r="BB14316" i="4"/>
  <c r="BB14317" i="4"/>
  <c r="BB14318" i="4"/>
  <c r="BB14319" i="4"/>
  <c r="BB14320" i="4"/>
  <c r="BB14321" i="4"/>
  <c r="BB14322" i="4"/>
  <c r="BB14323" i="4"/>
  <c r="BB14324" i="4"/>
  <c r="BB14325" i="4"/>
  <c r="BB14326" i="4"/>
  <c r="BB14327" i="4"/>
  <c r="BB14328" i="4"/>
  <c r="BB14329" i="4"/>
  <c r="BB14330" i="4"/>
  <c r="BB14331" i="4"/>
  <c r="BB14332" i="4"/>
  <c r="BB14333" i="4"/>
  <c r="BB14334" i="4"/>
  <c r="BB14335" i="4"/>
  <c r="BB14336" i="4"/>
  <c r="BB14337" i="4"/>
  <c r="BB14338" i="4"/>
  <c r="BB14339" i="4"/>
  <c r="BB14340" i="4"/>
  <c r="BB14341" i="4"/>
  <c r="BB14342" i="4"/>
  <c r="BB14343" i="4"/>
  <c r="BB14344" i="4"/>
  <c r="BB14345" i="4"/>
  <c r="BB14346" i="4"/>
  <c r="BB14347" i="4"/>
  <c r="BB14348" i="4"/>
  <c r="BB14349" i="4"/>
  <c r="BB14350" i="4"/>
  <c r="BB14351" i="4"/>
  <c r="BB14352" i="4"/>
  <c r="BB14353" i="4"/>
  <c r="BB14354" i="4"/>
  <c r="BB14355" i="4"/>
  <c r="BB14356" i="4"/>
  <c r="BB14357" i="4"/>
  <c r="BB14358" i="4"/>
  <c r="BB14359" i="4"/>
  <c r="BB14360" i="4"/>
  <c r="BB14361" i="4"/>
  <c r="BB14362" i="4"/>
  <c r="BB14363" i="4"/>
  <c r="BB14364" i="4"/>
  <c r="BB14365" i="4"/>
  <c r="BB14366" i="4"/>
  <c r="BB14367" i="4"/>
  <c r="BB14368" i="4"/>
  <c r="BB14369" i="4"/>
  <c r="BB14370" i="4"/>
  <c r="BB14371" i="4"/>
  <c r="BB14372" i="4"/>
  <c r="BB14373" i="4"/>
  <c r="BB14374" i="4"/>
  <c r="BB14375" i="4"/>
  <c r="BB14376" i="4"/>
  <c r="BB14377" i="4"/>
  <c r="BB14378" i="4"/>
  <c r="BB14379" i="4"/>
  <c r="BB14380" i="4"/>
  <c r="BB14381" i="4"/>
  <c r="BB14382" i="4"/>
  <c r="BB14383" i="4"/>
  <c r="BB14384" i="4"/>
  <c r="BB14385" i="4"/>
  <c r="BB14386" i="4"/>
  <c r="BB14387" i="4"/>
  <c r="BB14388" i="4"/>
  <c r="BB14389" i="4"/>
  <c r="BB14390" i="4"/>
  <c r="BB14391" i="4"/>
  <c r="BB14392" i="4"/>
  <c r="BB14393" i="4"/>
  <c r="BB14394" i="4"/>
  <c r="BB14395" i="4"/>
  <c r="BB14396" i="4"/>
  <c r="BB14397" i="4"/>
  <c r="BB14398" i="4"/>
  <c r="BB14399" i="4"/>
  <c r="BB14400" i="4"/>
  <c r="BB14401" i="4"/>
  <c r="BB14402" i="4"/>
  <c r="BB14403" i="4"/>
  <c r="BB14404" i="4"/>
  <c r="BB14405" i="4"/>
  <c r="BB14406" i="4"/>
  <c r="BB14407" i="4"/>
  <c r="BB14408" i="4"/>
  <c r="BB14409" i="4"/>
  <c r="BB14410" i="4"/>
  <c r="BB14411" i="4"/>
  <c r="BB14412" i="4"/>
  <c r="BB14413" i="4"/>
  <c r="BB14414" i="4"/>
  <c r="BB14415" i="4"/>
  <c r="BB14416" i="4"/>
  <c r="BB14417" i="4"/>
  <c r="BB14418" i="4"/>
  <c r="BB14419" i="4"/>
  <c r="BB14420" i="4"/>
  <c r="BB14421" i="4"/>
  <c r="BB14422" i="4"/>
  <c r="BB14423" i="4"/>
  <c r="BB14424" i="4"/>
  <c r="BB14425" i="4"/>
  <c r="BB14426" i="4"/>
  <c r="BB14427" i="4"/>
  <c r="BB14428" i="4"/>
  <c r="BB14429" i="4"/>
  <c r="BB14430" i="4"/>
  <c r="BB14431" i="4"/>
  <c r="BB14432" i="4"/>
  <c r="BB14433" i="4"/>
  <c r="BB14434" i="4"/>
  <c r="BB14435" i="4"/>
  <c r="BB14436" i="4"/>
  <c r="BB14437" i="4"/>
  <c r="BB14438" i="4"/>
  <c r="BB14439" i="4"/>
  <c r="BB14440" i="4"/>
  <c r="BB14441" i="4"/>
  <c r="BB14442" i="4"/>
  <c r="BB14443" i="4"/>
  <c r="BB14444" i="4"/>
  <c r="BB14445" i="4"/>
  <c r="BB14446" i="4"/>
  <c r="BB14447" i="4"/>
  <c r="BB14448" i="4"/>
  <c r="BB14449" i="4"/>
  <c r="BB14450" i="4"/>
  <c r="BB14451" i="4"/>
  <c r="BB14452" i="4"/>
  <c r="BB14453" i="4"/>
  <c r="BB14454" i="4"/>
  <c r="BB14455" i="4"/>
  <c r="BB14456" i="4"/>
  <c r="BB14457" i="4"/>
  <c r="BB14458" i="4"/>
  <c r="BB14459" i="4"/>
  <c r="BB14460" i="4"/>
  <c r="BB14461" i="4"/>
  <c r="BB14462" i="4"/>
  <c r="BB14463" i="4"/>
  <c r="BB14464" i="4"/>
  <c r="BB14465" i="4"/>
  <c r="BB14466" i="4"/>
  <c r="BB14467" i="4"/>
  <c r="BB14468" i="4"/>
  <c r="BB14469" i="4"/>
  <c r="BB14470" i="4"/>
  <c r="BB14471" i="4"/>
  <c r="BB14472" i="4"/>
  <c r="BB14473" i="4"/>
  <c r="BB14474" i="4"/>
  <c r="BB14475" i="4"/>
  <c r="BB14476" i="4"/>
  <c r="BB14477" i="4"/>
  <c r="BB14478" i="4"/>
  <c r="BB14479" i="4"/>
  <c r="BB14480" i="4"/>
  <c r="BB14481" i="4"/>
  <c r="BB14482" i="4"/>
  <c r="BB14483" i="4"/>
  <c r="BB14484" i="4"/>
  <c r="BB14485" i="4"/>
  <c r="BB14486" i="4"/>
  <c r="BB14487" i="4"/>
  <c r="BB14488" i="4"/>
  <c r="BB14489" i="4"/>
  <c r="BB14490" i="4"/>
  <c r="BB14491" i="4"/>
  <c r="BB14492" i="4"/>
  <c r="BB14493" i="4"/>
  <c r="BB14494" i="4"/>
  <c r="BB14495" i="4"/>
  <c r="BB14496" i="4"/>
  <c r="BB14497" i="4"/>
  <c r="BB14498" i="4"/>
  <c r="BB14499" i="4"/>
  <c r="BB14500" i="4"/>
  <c r="BB14501" i="4"/>
  <c r="BB14502" i="4"/>
  <c r="BB14503" i="4"/>
  <c r="BB14504" i="4"/>
  <c r="BB14505" i="4"/>
  <c r="BB14506" i="4"/>
  <c r="BB14507" i="4"/>
  <c r="BB14508" i="4"/>
  <c r="BB14509" i="4"/>
  <c r="BB14510" i="4"/>
  <c r="BB14511" i="4"/>
  <c r="BB14512" i="4"/>
  <c r="BB14513" i="4"/>
  <c r="BB14514" i="4"/>
  <c r="BB14515" i="4"/>
  <c r="BB14516" i="4"/>
  <c r="BB14517" i="4"/>
  <c r="BB14518" i="4"/>
  <c r="BB14519" i="4"/>
  <c r="BB14520" i="4"/>
  <c r="BB14521" i="4"/>
  <c r="BB14522" i="4"/>
  <c r="BB14523" i="4"/>
  <c r="BB14524" i="4"/>
  <c r="BB14525" i="4"/>
  <c r="BB14526" i="4"/>
  <c r="BB14527" i="4"/>
  <c r="BB14528" i="4"/>
  <c r="BB14529" i="4"/>
  <c r="BB14530" i="4"/>
  <c r="BB14531" i="4"/>
  <c r="BB14532" i="4"/>
  <c r="BB14533" i="4"/>
  <c r="BB14534" i="4"/>
  <c r="BB14535" i="4"/>
  <c r="BB14536" i="4"/>
  <c r="BB14537" i="4"/>
  <c r="BB14538" i="4"/>
  <c r="BB14539" i="4"/>
  <c r="BB14540" i="4"/>
  <c r="BB14541" i="4"/>
  <c r="BB14542" i="4"/>
  <c r="BB14543" i="4"/>
  <c r="BB14544" i="4"/>
  <c r="BB14545" i="4"/>
  <c r="BB14546" i="4"/>
  <c r="BB14547" i="4"/>
  <c r="BB14548" i="4"/>
  <c r="BB14549" i="4"/>
  <c r="BB14550" i="4"/>
  <c r="BB14551" i="4"/>
  <c r="BB14552" i="4"/>
  <c r="BB14553" i="4"/>
  <c r="BB14554" i="4"/>
  <c r="BB14555" i="4"/>
  <c r="BB14556" i="4"/>
  <c r="BB14557" i="4"/>
  <c r="BB14558" i="4"/>
  <c r="BB14559" i="4"/>
  <c r="BB14560" i="4"/>
  <c r="BB14561" i="4"/>
  <c r="BB14562" i="4"/>
  <c r="BB14563" i="4"/>
  <c r="BB14564" i="4"/>
  <c r="BB14565" i="4"/>
  <c r="BB14566" i="4"/>
  <c r="BB14567" i="4"/>
  <c r="BB14568" i="4"/>
  <c r="BB14569" i="4"/>
  <c r="BB14570" i="4"/>
  <c r="BB14571" i="4"/>
  <c r="BB14572" i="4"/>
  <c r="BB14573" i="4"/>
  <c r="BB14574" i="4"/>
  <c r="BB14575" i="4"/>
  <c r="BB14576" i="4"/>
  <c r="BB14577" i="4"/>
  <c r="BB14578" i="4"/>
  <c r="BB14579" i="4"/>
  <c r="BB14580" i="4"/>
  <c r="BB14581" i="4"/>
  <c r="BB14582" i="4"/>
  <c r="BB14583" i="4"/>
  <c r="BB14584" i="4"/>
  <c r="BB14585" i="4"/>
  <c r="BB14586" i="4"/>
  <c r="BB14587" i="4"/>
  <c r="BB14588" i="4"/>
  <c r="BB14589" i="4"/>
  <c r="BB14590" i="4"/>
  <c r="BB14591" i="4"/>
  <c r="BB14592" i="4"/>
  <c r="BB14593" i="4"/>
  <c r="BB14594" i="4"/>
  <c r="BB14595" i="4"/>
  <c r="BB14596" i="4"/>
  <c r="BB14597" i="4"/>
  <c r="BB14598" i="4"/>
  <c r="BB14599" i="4"/>
  <c r="BB14600" i="4"/>
  <c r="BB14601" i="4"/>
  <c r="BB14602" i="4"/>
  <c r="BB14603" i="4"/>
  <c r="BB14604" i="4"/>
  <c r="BB14605" i="4"/>
  <c r="BB14606" i="4"/>
  <c r="BB14607" i="4"/>
  <c r="BB14608" i="4"/>
  <c r="BB14609" i="4"/>
  <c r="BB14610" i="4"/>
  <c r="BB14611" i="4"/>
  <c r="BB14612" i="4"/>
  <c r="BB14613" i="4"/>
  <c r="BB14614" i="4"/>
  <c r="BB14615" i="4"/>
  <c r="BB14616" i="4"/>
  <c r="BB14617" i="4"/>
  <c r="BB14618" i="4"/>
  <c r="BB14619" i="4"/>
  <c r="BB14620" i="4"/>
  <c r="BB14621" i="4"/>
  <c r="BB14622" i="4"/>
  <c r="BB14623" i="4"/>
  <c r="BB14624" i="4"/>
  <c r="BB14625" i="4"/>
  <c r="BB14626" i="4"/>
  <c r="BB14627" i="4"/>
  <c r="BB14628" i="4"/>
  <c r="BB14629" i="4"/>
  <c r="BB14630" i="4"/>
  <c r="BB14631" i="4"/>
  <c r="BB14632" i="4"/>
  <c r="BB14633" i="4"/>
  <c r="BB14634" i="4"/>
  <c r="BB14635" i="4"/>
  <c r="BB14636" i="4"/>
  <c r="BB14637" i="4"/>
  <c r="BB14638" i="4"/>
  <c r="BB14639" i="4"/>
  <c r="BB14640" i="4"/>
  <c r="BB14641" i="4"/>
  <c r="BB14642" i="4"/>
  <c r="BB14643" i="4"/>
  <c r="BB14644" i="4"/>
  <c r="BB14645" i="4"/>
  <c r="BB14646" i="4"/>
  <c r="BB14647" i="4"/>
  <c r="BB14648" i="4"/>
  <c r="BB14649" i="4"/>
  <c r="BB14650" i="4"/>
  <c r="BB14651" i="4"/>
  <c r="BB14652" i="4"/>
  <c r="BB14653" i="4"/>
  <c r="BB14654" i="4"/>
  <c r="BB14655" i="4"/>
  <c r="BB14656" i="4"/>
  <c r="BB14657" i="4"/>
  <c r="BB14658" i="4"/>
  <c r="BB14659" i="4"/>
  <c r="BB14660" i="4"/>
  <c r="BB14661" i="4"/>
  <c r="BB14662" i="4"/>
  <c r="BB14663" i="4"/>
  <c r="BB14664" i="4"/>
  <c r="BB14665" i="4"/>
  <c r="BB14666" i="4"/>
  <c r="BB14667" i="4"/>
  <c r="BB14668" i="4"/>
  <c r="BB14669" i="4"/>
  <c r="BB14670" i="4"/>
  <c r="BB14671" i="4"/>
  <c r="BB14672" i="4"/>
  <c r="BB14673" i="4"/>
  <c r="BB14674" i="4"/>
  <c r="BB14675" i="4"/>
  <c r="BB14676" i="4"/>
  <c r="BB14677" i="4"/>
  <c r="BB14678" i="4"/>
  <c r="BB14679" i="4"/>
  <c r="BB14680" i="4"/>
  <c r="BB14681" i="4"/>
  <c r="BB14682" i="4"/>
  <c r="BB14683" i="4"/>
  <c r="BB14684" i="4"/>
  <c r="BB14685" i="4"/>
  <c r="BB14686" i="4"/>
  <c r="BB14687" i="4"/>
  <c r="BB14688" i="4"/>
  <c r="BB14689" i="4"/>
  <c r="BB14690" i="4"/>
  <c r="BB14691" i="4"/>
  <c r="BB14692" i="4"/>
  <c r="BB14693" i="4"/>
  <c r="BB14694" i="4"/>
  <c r="BB14695" i="4"/>
  <c r="BB14696" i="4"/>
  <c r="BB14697" i="4"/>
  <c r="BB14698" i="4"/>
  <c r="BB14699" i="4"/>
  <c r="BB14700" i="4"/>
  <c r="BB14701" i="4"/>
  <c r="BB14702" i="4"/>
  <c r="BB14703" i="4"/>
  <c r="BB14704" i="4"/>
  <c r="BB14705" i="4"/>
  <c r="BB14706" i="4"/>
  <c r="BB14707" i="4"/>
  <c r="BB14708" i="4"/>
  <c r="BB14709" i="4"/>
  <c r="BB14710" i="4"/>
  <c r="BB14711" i="4"/>
  <c r="BB14712" i="4"/>
  <c r="BB14713" i="4"/>
  <c r="BB14714" i="4"/>
  <c r="BB14715" i="4"/>
  <c r="BB14716" i="4"/>
  <c r="BB14717" i="4"/>
  <c r="BB14718" i="4"/>
  <c r="BB14719" i="4"/>
  <c r="BB14720" i="4"/>
  <c r="BB14721" i="4"/>
  <c r="BB14722" i="4"/>
  <c r="BB14723" i="4"/>
  <c r="BB14724" i="4"/>
  <c r="BB14725" i="4"/>
  <c r="BB14726" i="4"/>
  <c r="BB14727" i="4"/>
  <c r="BB14728" i="4"/>
  <c r="BB14729" i="4"/>
  <c r="BB14730" i="4"/>
  <c r="BB14731" i="4"/>
  <c r="BB14732" i="4"/>
  <c r="BB14733" i="4"/>
  <c r="BB14734" i="4"/>
  <c r="BB14735" i="4"/>
  <c r="BB14736" i="4"/>
  <c r="BB14737" i="4"/>
  <c r="BB14738" i="4"/>
  <c r="BB14739" i="4"/>
  <c r="BB14740" i="4"/>
  <c r="BB14741" i="4"/>
  <c r="BB14742" i="4"/>
  <c r="BB14743" i="4"/>
  <c r="BB14744" i="4"/>
  <c r="BB14745" i="4"/>
  <c r="BB14746" i="4"/>
  <c r="BB14747" i="4"/>
  <c r="BB14748" i="4"/>
  <c r="BB14749" i="4"/>
  <c r="BB14750" i="4"/>
  <c r="BB14751" i="4"/>
  <c r="BB14752" i="4"/>
  <c r="BB14753" i="4"/>
  <c r="BB14754" i="4"/>
  <c r="BB14755" i="4"/>
  <c r="BB14756" i="4"/>
  <c r="BB14757" i="4"/>
  <c r="BB14758" i="4"/>
  <c r="BB14759" i="4"/>
  <c r="BB14760" i="4"/>
  <c r="BB14761" i="4"/>
  <c r="BB14762" i="4"/>
  <c r="BB14763" i="4"/>
  <c r="BB14764" i="4"/>
  <c r="BB14765" i="4"/>
  <c r="BB14766" i="4"/>
  <c r="BB14767" i="4"/>
  <c r="BB14768" i="4"/>
  <c r="BB14769" i="4"/>
  <c r="BB14770" i="4"/>
  <c r="BB14771" i="4"/>
  <c r="BB14772" i="4"/>
  <c r="BB14773" i="4"/>
  <c r="BB14774" i="4"/>
  <c r="BB14775" i="4"/>
  <c r="BB14776" i="4"/>
  <c r="BB14777" i="4"/>
  <c r="BB14778" i="4"/>
  <c r="BB14779" i="4"/>
  <c r="BB14780" i="4"/>
  <c r="BB14781" i="4"/>
  <c r="BB14782" i="4"/>
  <c r="BB14783" i="4"/>
  <c r="BB14784" i="4"/>
  <c r="BB14785" i="4"/>
  <c r="BB14786" i="4"/>
  <c r="BB14787" i="4"/>
  <c r="BB14788" i="4"/>
  <c r="BB14789" i="4"/>
  <c r="BB14790" i="4"/>
  <c r="BB14791" i="4"/>
  <c r="BB14792" i="4"/>
  <c r="BB14793" i="4"/>
  <c r="BB14794" i="4"/>
  <c r="BB14795" i="4"/>
  <c r="BB14796" i="4"/>
  <c r="BB14797" i="4"/>
  <c r="BB14798" i="4"/>
  <c r="BB14799" i="4"/>
  <c r="BB14800" i="4"/>
  <c r="BB14801" i="4"/>
  <c r="BB14802" i="4"/>
  <c r="BB14803" i="4"/>
  <c r="BB14804" i="4"/>
  <c r="BB14805" i="4"/>
  <c r="BB14806" i="4"/>
  <c r="BB14807" i="4"/>
  <c r="BB14808" i="4"/>
  <c r="BB14809" i="4"/>
  <c r="BB14810" i="4"/>
  <c r="BB14811" i="4"/>
  <c r="BB14812" i="4"/>
  <c r="BB14813" i="4"/>
  <c r="BB14814" i="4"/>
  <c r="BB14815" i="4"/>
  <c r="BB14816" i="4"/>
  <c r="BB14817" i="4"/>
  <c r="BB14818" i="4"/>
  <c r="BB14819" i="4"/>
  <c r="BB14820" i="4"/>
  <c r="BB14821" i="4"/>
  <c r="BB14822" i="4"/>
  <c r="BB14823" i="4"/>
  <c r="BB14824" i="4"/>
  <c r="BB14825" i="4"/>
  <c r="BB14826" i="4"/>
  <c r="BB14827" i="4"/>
  <c r="BB14828" i="4"/>
  <c r="BB14829" i="4"/>
  <c r="BB14830" i="4"/>
  <c r="BB14831" i="4"/>
  <c r="BB14832" i="4"/>
  <c r="BB14833" i="4"/>
  <c r="BB14834" i="4"/>
  <c r="BB14835" i="4"/>
  <c r="BB14836" i="4"/>
  <c r="BB14837" i="4"/>
  <c r="BB14838" i="4"/>
  <c r="BB14839" i="4"/>
  <c r="BB14840" i="4"/>
  <c r="BB14841" i="4"/>
  <c r="BB14842" i="4"/>
  <c r="BB14843" i="4"/>
  <c r="BB14844" i="4"/>
  <c r="BB14845" i="4"/>
  <c r="BB14846" i="4"/>
  <c r="BB14847" i="4"/>
  <c r="BB14848" i="4"/>
  <c r="BB14849" i="4"/>
  <c r="BB14850" i="4"/>
  <c r="BB14851" i="4"/>
  <c r="BB14852" i="4"/>
  <c r="BB14853" i="4"/>
  <c r="BB14854" i="4"/>
  <c r="BB14855" i="4"/>
  <c r="BB14856" i="4"/>
  <c r="BB14857" i="4"/>
  <c r="BB14858" i="4"/>
  <c r="BB14859" i="4"/>
  <c r="BB14860" i="4"/>
  <c r="BB14861" i="4"/>
  <c r="BB14862" i="4"/>
  <c r="BB14863" i="4"/>
  <c r="BB14864" i="4"/>
  <c r="BB14865" i="4"/>
  <c r="BB14866" i="4"/>
  <c r="BB14867" i="4"/>
  <c r="BB14868" i="4"/>
  <c r="BB14869" i="4"/>
  <c r="BB14870" i="4"/>
  <c r="BB14871" i="4"/>
  <c r="BB14872" i="4"/>
  <c r="BB14873" i="4"/>
  <c r="BB14874" i="4"/>
  <c r="BB14875" i="4"/>
  <c r="BB14876" i="4"/>
  <c r="BB14877" i="4"/>
  <c r="BB14878" i="4"/>
  <c r="BB14879" i="4"/>
  <c r="BB14880" i="4"/>
  <c r="BB14881" i="4"/>
  <c r="BB14882" i="4"/>
  <c r="BB14883" i="4"/>
  <c r="BB14884" i="4"/>
  <c r="BB14885" i="4"/>
  <c r="BB14886" i="4"/>
  <c r="BB14887" i="4"/>
  <c r="BB14888" i="4"/>
  <c r="BB14889" i="4"/>
  <c r="BB14890" i="4"/>
  <c r="BB14891" i="4"/>
  <c r="BB14892" i="4"/>
  <c r="BB14893" i="4"/>
  <c r="BB14894" i="4"/>
  <c r="BB14895" i="4"/>
  <c r="BB14896" i="4"/>
  <c r="BB14897" i="4"/>
  <c r="BB14898" i="4"/>
  <c r="BB14899" i="4"/>
  <c r="BB14900" i="4"/>
  <c r="BB14901" i="4"/>
  <c r="BB14902" i="4"/>
  <c r="BB14903" i="4"/>
  <c r="BB14904" i="4"/>
  <c r="BB14905" i="4"/>
  <c r="BB14906" i="4"/>
  <c r="BB14907" i="4"/>
  <c r="BB14908" i="4"/>
  <c r="BB14909" i="4"/>
  <c r="BB14910" i="4"/>
  <c r="BB14911" i="4"/>
  <c r="BB14912" i="4"/>
  <c r="BB14913" i="4"/>
  <c r="BB14914" i="4"/>
  <c r="BB14915" i="4"/>
  <c r="BB14916" i="4"/>
  <c r="BB14917" i="4"/>
  <c r="BB14918" i="4"/>
  <c r="BB14919" i="4"/>
  <c r="BB14920" i="4"/>
  <c r="BB14921" i="4"/>
  <c r="BB14922" i="4"/>
  <c r="BB14923" i="4"/>
  <c r="BB14924" i="4"/>
  <c r="BB14925" i="4"/>
  <c r="BB14926" i="4"/>
  <c r="BB14927" i="4"/>
  <c r="BB14928" i="4"/>
  <c r="BB14929" i="4"/>
  <c r="BB14930" i="4"/>
  <c r="BB14931" i="4"/>
  <c r="BB14932" i="4"/>
  <c r="BB14933" i="4"/>
  <c r="BB14934" i="4"/>
  <c r="BB14935" i="4"/>
  <c r="BB14936" i="4"/>
  <c r="BB14937" i="4"/>
  <c r="BB14938" i="4"/>
  <c r="BB14939" i="4"/>
  <c r="BB14940" i="4"/>
  <c r="BB14941" i="4"/>
  <c r="BB14942" i="4"/>
  <c r="BB14943" i="4"/>
  <c r="BB14944" i="4"/>
  <c r="BB14945" i="4"/>
  <c r="BB14946" i="4"/>
  <c r="BB14947" i="4"/>
  <c r="BB14948" i="4"/>
  <c r="BB14949" i="4"/>
  <c r="BB14950" i="4"/>
  <c r="BB14951" i="4"/>
  <c r="BB14952" i="4"/>
  <c r="BB14953" i="4"/>
  <c r="BB14954" i="4"/>
  <c r="BB14955" i="4"/>
  <c r="BB14956" i="4"/>
  <c r="BB14957" i="4"/>
  <c r="BB14958" i="4"/>
  <c r="BB14959" i="4"/>
  <c r="BB14960" i="4"/>
  <c r="BB14961" i="4"/>
  <c r="BB14962" i="4"/>
  <c r="BB14963" i="4"/>
  <c r="BB14964" i="4"/>
  <c r="BB14965" i="4"/>
  <c r="BB14966" i="4"/>
  <c r="BB14967" i="4"/>
  <c r="BB14968" i="4"/>
  <c r="BB14969" i="4"/>
  <c r="BB14970" i="4"/>
  <c r="BB14971" i="4"/>
  <c r="BB14972" i="4"/>
  <c r="BB14973" i="4"/>
  <c r="BB14974" i="4"/>
  <c r="BB14975" i="4"/>
  <c r="BB14976" i="4"/>
  <c r="BB14977" i="4"/>
  <c r="BB14978" i="4"/>
  <c r="BB14979" i="4"/>
  <c r="BB14980" i="4"/>
  <c r="BB14981" i="4"/>
  <c r="BB14982" i="4"/>
  <c r="BB14983" i="4"/>
  <c r="BB14984" i="4"/>
  <c r="BB14985" i="4"/>
  <c r="BB14986" i="4"/>
  <c r="BB14987" i="4"/>
  <c r="BB14988" i="4"/>
  <c r="BB14989" i="4"/>
  <c r="BB14990" i="4"/>
  <c r="BB14991" i="4"/>
  <c r="BB14992" i="4"/>
  <c r="BB14993" i="4"/>
  <c r="BB14994" i="4"/>
  <c r="BB14995" i="4"/>
  <c r="BB14996" i="4"/>
  <c r="BB14997" i="4"/>
  <c r="BB14998" i="4"/>
  <c r="BB14999" i="4"/>
  <c r="BB15000" i="4"/>
  <c r="BB15001" i="4"/>
  <c r="BB15002" i="4"/>
  <c r="BB15003" i="4"/>
  <c r="BB15004" i="4"/>
  <c r="BB15005" i="4"/>
  <c r="BB15006" i="4"/>
  <c r="BB15007" i="4"/>
  <c r="BB15008" i="4"/>
  <c r="BB15009" i="4"/>
  <c r="BB15010" i="4"/>
  <c r="BB15011" i="4"/>
  <c r="BB15012" i="4"/>
  <c r="BB15013" i="4"/>
  <c r="BB15014" i="4"/>
  <c r="BB15015" i="4"/>
  <c r="BB15016" i="4"/>
  <c r="BB15017" i="4"/>
  <c r="BB15018" i="4"/>
  <c r="BB15019" i="4"/>
  <c r="BB15020" i="4"/>
  <c r="BB15021" i="4"/>
  <c r="BB15022" i="4"/>
  <c r="BB15023" i="4"/>
  <c r="BB15024" i="4"/>
  <c r="BB15025" i="4"/>
  <c r="BB15026" i="4"/>
  <c r="BB15027" i="4"/>
  <c r="BB15028" i="4"/>
  <c r="BB15029" i="4"/>
  <c r="BB15030" i="4"/>
  <c r="BB15031" i="4"/>
  <c r="BB15032" i="4"/>
  <c r="BB15033" i="4"/>
  <c r="BB15034" i="4"/>
  <c r="BB15035" i="4"/>
  <c r="BB15036" i="4"/>
  <c r="BB15037" i="4"/>
  <c r="BB15038" i="4"/>
  <c r="BB15039" i="4"/>
  <c r="BB15040" i="4"/>
  <c r="BB15041" i="4"/>
  <c r="BB15042" i="4"/>
  <c r="BB15043" i="4"/>
  <c r="BB15044" i="4"/>
  <c r="BB15045" i="4"/>
  <c r="BB15046" i="4"/>
  <c r="BB15047" i="4"/>
  <c r="BB15048" i="4"/>
  <c r="BB15049" i="4"/>
  <c r="BB15050" i="4"/>
  <c r="BB15051" i="4"/>
  <c r="BB15052" i="4"/>
  <c r="BB15053" i="4"/>
  <c r="BB15054" i="4"/>
  <c r="BB15055" i="4"/>
  <c r="BB15056" i="4"/>
  <c r="BB15057" i="4"/>
  <c r="BB15058" i="4"/>
  <c r="BB15059" i="4"/>
  <c r="BB15060" i="4"/>
  <c r="BB15061" i="4"/>
  <c r="BB15062" i="4"/>
  <c r="BB15063" i="4"/>
  <c r="BB15064" i="4"/>
  <c r="BB15065" i="4"/>
  <c r="BB15066" i="4"/>
  <c r="BB15067" i="4"/>
  <c r="BB15068" i="4"/>
  <c r="BB15069" i="4"/>
  <c r="BB15070" i="4"/>
  <c r="BB15071" i="4"/>
  <c r="BB15072" i="4"/>
  <c r="BB15073" i="4"/>
  <c r="BB15074" i="4"/>
  <c r="BB15075" i="4"/>
  <c r="BB15076" i="4"/>
  <c r="BB15077" i="4"/>
  <c r="BB15078" i="4"/>
  <c r="BB15079" i="4"/>
  <c r="BB15080" i="4"/>
  <c r="BB15081" i="4"/>
  <c r="BB15082" i="4"/>
  <c r="BB15083" i="4"/>
  <c r="BB15084" i="4"/>
  <c r="BB15085" i="4"/>
  <c r="BB15086" i="4"/>
  <c r="BB15087" i="4"/>
  <c r="BB15088" i="4"/>
  <c r="BB15089" i="4"/>
  <c r="BB15090" i="4"/>
  <c r="BB15091" i="4"/>
  <c r="BB15092" i="4"/>
  <c r="BB15093" i="4"/>
  <c r="BB15094" i="4"/>
  <c r="BB15095" i="4"/>
  <c r="BB15096" i="4"/>
  <c r="BB15097" i="4"/>
  <c r="BB15098" i="4"/>
  <c r="BB15099" i="4"/>
  <c r="BB15100" i="4"/>
  <c r="BB15101" i="4"/>
  <c r="BB15102" i="4"/>
  <c r="BB15103" i="4"/>
  <c r="BB15104" i="4"/>
  <c r="BB15105" i="4"/>
  <c r="BB15106" i="4"/>
  <c r="BB15107" i="4"/>
  <c r="BB15108" i="4"/>
  <c r="BB15109" i="4"/>
  <c r="BB15110" i="4"/>
  <c r="BB15111" i="4"/>
  <c r="BB15112" i="4"/>
  <c r="BB15113" i="4"/>
  <c r="BB15114" i="4"/>
  <c r="BB15115" i="4"/>
  <c r="BB15116" i="4"/>
  <c r="BB15117" i="4"/>
  <c r="BB15118" i="4"/>
  <c r="BB15119" i="4"/>
  <c r="BB15120" i="4"/>
  <c r="BB15121" i="4"/>
  <c r="BB15122" i="4"/>
  <c r="BB15123" i="4"/>
  <c r="BB15124" i="4"/>
  <c r="BB15125" i="4"/>
  <c r="BB15126" i="4"/>
  <c r="BB15127" i="4"/>
  <c r="BB15128" i="4"/>
  <c r="BB15129" i="4"/>
  <c r="BB15130" i="4"/>
  <c r="BB15131" i="4"/>
  <c r="BB15132" i="4"/>
  <c r="BB15133" i="4"/>
  <c r="BB15134" i="4"/>
  <c r="BB15135" i="4"/>
  <c r="BB15136" i="4"/>
  <c r="BB15137" i="4"/>
  <c r="BB15138" i="4"/>
  <c r="BB15139" i="4"/>
  <c r="BB15140" i="4"/>
  <c r="BB15141" i="4"/>
  <c r="BB15142" i="4"/>
  <c r="BB15143" i="4"/>
  <c r="BB15144" i="4"/>
  <c r="BB15145" i="4"/>
  <c r="BB15146" i="4"/>
  <c r="BB15147" i="4"/>
  <c r="BB15148" i="4"/>
  <c r="BB15149" i="4"/>
  <c r="BB15150" i="4"/>
  <c r="BB15151" i="4"/>
  <c r="BB15152" i="4"/>
  <c r="BB15153" i="4"/>
  <c r="BB15154" i="4"/>
  <c r="BB15155" i="4"/>
  <c r="BB15156" i="4"/>
  <c r="BB15157" i="4"/>
  <c r="BB15158" i="4"/>
  <c r="BB15159" i="4"/>
  <c r="BB15160" i="4"/>
  <c r="BB15161" i="4"/>
  <c r="BB15162" i="4"/>
  <c r="BB15163" i="4"/>
  <c r="BB15164" i="4"/>
  <c r="BB15165" i="4"/>
  <c r="BB15166" i="4"/>
  <c r="BB15167" i="4"/>
  <c r="BB15168" i="4"/>
  <c r="BB15169" i="4"/>
  <c r="BB15170" i="4"/>
  <c r="BB15171" i="4"/>
  <c r="BB15172" i="4"/>
  <c r="BB15173" i="4"/>
  <c r="BB15174" i="4"/>
  <c r="BB15175" i="4"/>
  <c r="BB15176" i="4"/>
  <c r="BB15177" i="4"/>
  <c r="BB15178" i="4"/>
  <c r="BB15179" i="4"/>
  <c r="BB15180" i="4"/>
  <c r="BB15181" i="4"/>
  <c r="BB15182" i="4"/>
  <c r="BB15183" i="4"/>
  <c r="BB15184" i="4"/>
  <c r="BB15185" i="4"/>
  <c r="BB15186" i="4"/>
  <c r="BB15187" i="4"/>
  <c r="BB15188" i="4"/>
  <c r="BB15189" i="4"/>
  <c r="BB15190" i="4"/>
  <c r="BB15191" i="4"/>
  <c r="BB15192" i="4"/>
  <c r="BB15193" i="4"/>
  <c r="BB15194" i="4"/>
  <c r="BB15195" i="4"/>
  <c r="BB15196" i="4"/>
  <c r="BB15197" i="4"/>
  <c r="BB15198" i="4"/>
  <c r="BB15199" i="4"/>
  <c r="BB15200" i="4"/>
  <c r="BB15201" i="4"/>
  <c r="BB15202" i="4"/>
  <c r="BB15203" i="4"/>
  <c r="BB15204" i="4"/>
  <c r="BB15205" i="4"/>
  <c r="BB15206" i="4"/>
  <c r="BB15207" i="4"/>
  <c r="BB15208" i="4"/>
  <c r="BB15209" i="4"/>
  <c r="BB15210" i="4"/>
  <c r="BB15211" i="4"/>
  <c r="BB15212" i="4"/>
  <c r="BB15213" i="4"/>
  <c r="BB15214" i="4"/>
  <c r="BB15215" i="4"/>
  <c r="BB15216" i="4"/>
  <c r="BB15217" i="4"/>
  <c r="BB15218" i="4"/>
  <c r="BB15219" i="4"/>
  <c r="BB15220" i="4"/>
  <c r="BB15221" i="4"/>
  <c r="BB15222" i="4"/>
  <c r="BB15223" i="4"/>
  <c r="BB15224" i="4"/>
  <c r="BB15225" i="4"/>
  <c r="BB15226" i="4"/>
  <c r="BB15227" i="4"/>
  <c r="BB15228" i="4"/>
  <c r="BB15229" i="4"/>
  <c r="BB15230" i="4"/>
  <c r="BB15231" i="4"/>
  <c r="BB15232" i="4"/>
  <c r="BB15233" i="4"/>
  <c r="BB15234" i="4"/>
  <c r="BB15235" i="4"/>
  <c r="BB15236" i="4"/>
  <c r="BB15237" i="4"/>
  <c r="BB15238" i="4"/>
  <c r="BB15239" i="4"/>
  <c r="BB15240" i="4"/>
  <c r="BB15241" i="4"/>
  <c r="BB15242" i="4"/>
  <c r="BB15243" i="4"/>
  <c r="BB15244" i="4"/>
  <c r="BB15245" i="4"/>
  <c r="BB15246" i="4"/>
  <c r="BB15247" i="4"/>
  <c r="BB15248" i="4"/>
  <c r="BB15249" i="4"/>
  <c r="BB15250" i="4"/>
  <c r="BB15251" i="4"/>
  <c r="BB15252" i="4"/>
  <c r="BB15253" i="4"/>
  <c r="BB15254" i="4"/>
  <c r="BB15255" i="4"/>
  <c r="BB15256" i="4"/>
  <c r="BB15257" i="4"/>
  <c r="BB15258" i="4"/>
  <c r="BB15259" i="4"/>
  <c r="BB15260" i="4"/>
  <c r="BB15261" i="4"/>
  <c r="BB15262" i="4"/>
  <c r="BB15263" i="4"/>
  <c r="BB15264" i="4"/>
  <c r="BB15265" i="4"/>
  <c r="BB15266" i="4"/>
  <c r="BB15267" i="4"/>
  <c r="BB15268" i="4"/>
  <c r="BB15269" i="4"/>
  <c r="BB15270" i="4"/>
  <c r="BB15271" i="4"/>
  <c r="BB15272" i="4"/>
  <c r="BB15273" i="4"/>
  <c r="BB15274" i="4"/>
  <c r="BB15275" i="4"/>
  <c r="BB15276" i="4"/>
  <c r="BB15277" i="4"/>
  <c r="BB15278" i="4"/>
  <c r="BB15279" i="4"/>
  <c r="BB15280" i="4"/>
  <c r="BB15281" i="4"/>
  <c r="BB15282" i="4"/>
  <c r="BB15283" i="4"/>
  <c r="BB15284" i="4"/>
  <c r="BB15285" i="4"/>
  <c r="BB15286" i="4"/>
  <c r="BB15287" i="4"/>
  <c r="BB15288" i="4"/>
  <c r="BB15289" i="4"/>
  <c r="BB15290" i="4"/>
  <c r="BB15291" i="4"/>
  <c r="BB15292" i="4"/>
  <c r="BB15293" i="4"/>
  <c r="BB15294" i="4"/>
  <c r="BB15295" i="4"/>
  <c r="BB15296" i="4"/>
  <c r="BB15297" i="4"/>
  <c r="BB15298" i="4"/>
  <c r="BB15299" i="4"/>
  <c r="BB15300" i="4"/>
  <c r="BB15301" i="4"/>
  <c r="BB15302" i="4"/>
  <c r="BB15303" i="4"/>
  <c r="BB15304" i="4"/>
  <c r="BB15305" i="4"/>
  <c r="BB15306" i="4"/>
  <c r="BB15307" i="4"/>
  <c r="BB15308" i="4"/>
  <c r="BB15309" i="4"/>
  <c r="BB15310" i="4"/>
  <c r="BB15311" i="4"/>
  <c r="BB15312" i="4"/>
  <c r="BB15313" i="4"/>
  <c r="BB15314" i="4"/>
  <c r="BB15315" i="4"/>
  <c r="BB15316" i="4"/>
  <c r="BB15317" i="4"/>
  <c r="BB15318" i="4"/>
  <c r="BB15319" i="4"/>
  <c r="BB15320" i="4"/>
  <c r="BB15321" i="4"/>
  <c r="BB15322" i="4"/>
  <c r="BB15323" i="4"/>
  <c r="BB15324" i="4"/>
  <c r="BB15325" i="4"/>
  <c r="BB15326" i="4"/>
  <c r="BB15327" i="4"/>
  <c r="BB15328" i="4"/>
  <c r="BB15329" i="4"/>
  <c r="BB15330" i="4"/>
  <c r="BB15331" i="4"/>
  <c r="BB15332" i="4"/>
  <c r="BB15333" i="4"/>
  <c r="BB15334" i="4"/>
  <c r="BB15335" i="4"/>
  <c r="BB15336" i="4"/>
  <c r="BB15337" i="4"/>
  <c r="BB15338" i="4"/>
  <c r="BB15339" i="4"/>
  <c r="BB15340" i="4"/>
  <c r="BB15341" i="4"/>
  <c r="BB15342" i="4"/>
  <c r="BB15343" i="4"/>
  <c r="BB15344" i="4"/>
  <c r="BB15345" i="4"/>
  <c r="BB15346" i="4"/>
  <c r="BB15347" i="4"/>
  <c r="BB15348" i="4"/>
  <c r="BB15349" i="4"/>
  <c r="BB15350" i="4"/>
  <c r="BB15351" i="4"/>
  <c r="BB15352" i="4"/>
  <c r="BB15353" i="4"/>
  <c r="BB15354" i="4"/>
  <c r="BB15355" i="4"/>
  <c r="BB15356" i="4"/>
  <c r="BB15357" i="4"/>
  <c r="BB15358" i="4"/>
  <c r="BB15359" i="4"/>
  <c r="BB15360" i="4"/>
  <c r="BB15361" i="4"/>
  <c r="BB15362" i="4"/>
  <c r="BB15363" i="4"/>
  <c r="BB15364" i="4"/>
  <c r="BB15365" i="4"/>
  <c r="BB15366" i="4"/>
  <c r="BB15367" i="4"/>
  <c r="BB15368" i="4"/>
  <c r="BB15369" i="4"/>
  <c r="BB15370" i="4"/>
  <c r="BB15371" i="4"/>
  <c r="BB15372" i="4"/>
  <c r="BB15373" i="4"/>
  <c r="BB15374" i="4"/>
  <c r="BB15375" i="4"/>
  <c r="BB15376" i="4"/>
  <c r="BB15377" i="4"/>
  <c r="BB15378" i="4"/>
  <c r="BB15379" i="4"/>
  <c r="BB15380" i="4"/>
  <c r="BB15381" i="4"/>
  <c r="BB15382" i="4"/>
  <c r="BB15383" i="4"/>
  <c r="BB15384" i="4"/>
  <c r="BB15385" i="4"/>
  <c r="BB15386" i="4"/>
  <c r="BB15387" i="4"/>
  <c r="BB15388" i="4"/>
  <c r="BB15389" i="4"/>
  <c r="BB15390" i="4"/>
  <c r="BB15391" i="4"/>
  <c r="BB15392" i="4"/>
  <c r="BB15393" i="4"/>
  <c r="BB15394" i="4"/>
  <c r="BB15395" i="4"/>
  <c r="BB15396" i="4"/>
  <c r="BB15397" i="4"/>
  <c r="BB15398" i="4"/>
  <c r="BB15399" i="4"/>
  <c r="BB15400" i="4"/>
  <c r="BB15401" i="4"/>
  <c r="BB15402" i="4"/>
  <c r="BB15403" i="4"/>
  <c r="BB15404" i="4"/>
  <c r="BB15405" i="4"/>
  <c r="BB15406" i="4"/>
  <c r="BB15407" i="4"/>
  <c r="BB15408" i="4"/>
  <c r="BB15409" i="4"/>
  <c r="BB15410" i="4"/>
  <c r="BB15411" i="4"/>
  <c r="BB15412" i="4"/>
  <c r="BB15413" i="4"/>
  <c r="BB15414" i="4"/>
  <c r="BB15415" i="4"/>
  <c r="BB15416" i="4"/>
  <c r="BB15417" i="4"/>
  <c r="BB15418" i="4"/>
  <c r="BB15419" i="4"/>
  <c r="BB15420" i="4"/>
  <c r="BB15421" i="4"/>
  <c r="BB15422" i="4"/>
  <c r="BB15423" i="4"/>
  <c r="BB15424" i="4"/>
  <c r="BB15425" i="4"/>
  <c r="BB15426" i="4"/>
  <c r="BB15427" i="4"/>
  <c r="BB15428" i="4"/>
  <c r="BB15429" i="4"/>
  <c r="BB15430" i="4"/>
  <c r="BB15431" i="4"/>
  <c r="BB15432" i="4"/>
  <c r="BB15433" i="4"/>
  <c r="BB15434" i="4"/>
  <c r="BB15435" i="4"/>
  <c r="BB15436" i="4"/>
  <c r="BB15437" i="4"/>
  <c r="BB15438" i="4"/>
  <c r="BB15439" i="4"/>
  <c r="BB15440" i="4"/>
  <c r="BB15441" i="4"/>
  <c r="BB15442" i="4"/>
  <c r="BB15443" i="4"/>
  <c r="BB15444" i="4"/>
  <c r="BB15445" i="4"/>
  <c r="BB15446" i="4"/>
  <c r="BB15447" i="4"/>
  <c r="BB15448" i="4"/>
  <c r="BB15449" i="4"/>
  <c r="BB15450" i="4"/>
  <c r="BB15451" i="4"/>
  <c r="BB15452" i="4"/>
  <c r="BB15453" i="4"/>
  <c r="BB15454" i="4"/>
  <c r="BB15455" i="4"/>
  <c r="BB15456" i="4"/>
  <c r="BB15457" i="4"/>
  <c r="BB15458" i="4"/>
  <c r="BB15459" i="4"/>
  <c r="BB15460" i="4"/>
  <c r="BB15461" i="4"/>
  <c r="BB15462" i="4"/>
  <c r="BB15463" i="4"/>
  <c r="BB15464" i="4"/>
  <c r="BB15465" i="4"/>
  <c r="BB15466" i="4"/>
  <c r="BB15467" i="4"/>
  <c r="BB15468" i="4"/>
  <c r="BB15469" i="4"/>
  <c r="BB15470" i="4"/>
  <c r="BB15471" i="4"/>
  <c r="BB15472" i="4"/>
  <c r="BB15473" i="4"/>
  <c r="BB15474" i="4"/>
  <c r="BB15475" i="4"/>
  <c r="BB15476" i="4"/>
  <c r="BB15477" i="4"/>
  <c r="BB15478" i="4"/>
  <c r="BB15479" i="4"/>
  <c r="BB15480" i="4"/>
  <c r="BB15481" i="4"/>
  <c r="BB15482" i="4"/>
  <c r="BB15483" i="4"/>
  <c r="BB15484" i="4"/>
  <c r="BB15485" i="4"/>
  <c r="BB15486" i="4"/>
  <c r="BB15487" i="4"/>
  <c r="BB15488" i="4"/>
  <c r="BB15489" i="4"/>
  <c r="BB15490" i="4"/>
  <c r="BB15491" i="4"/>
  <c r="BB15492" i="4"/>
  <c r="BB15493" i="4"/>
  <c r="BB15494" i="4"/>
  <c r="BB15495" i="4"/>
  <c r="BB15496" i="4"/>
  <c r="BB15497" i="4"/>
  <c r="BB15498" i="4"/>
  <c r="BB15499" i="4"/>
  <c r="BB15500" i="4"/>
  <c r="BB15501" i="4"/>
  <c r="BB15502" i="4"/>
  <c r="BB15503" i="4"/>
  <c r="BB15504" i="4"/>
  <c r="BB15505" i="4"/>
  <c r="BB15506" i="4"/>
  <c r="BB15507" i="4"/>
  <c r="BB15508" i="4"/>
  <c r="BB15509" i="4"/>
  <c r="BB15510" i="4"/>
  <c r="BB15511" i="4"/>
  <c r="BB15512" i="4"/>
  <c r="BB15513" i="4"/>
  <c r="BB15514" i="4"/>
  <c r="BB15515" i="4"/>
  <c r="BB15516" i="4"/>
  <c r="BB15517" i="4"/>
  <c r="BB15518" i="4"/>
  <c r="BB15519" i="4"/>
  <c r="BB15520" i="4"/>
  <c r="BB15521" i="4"/>
  <c r="BB15522" i="4"/>
  <c r="BB15523" i="4"/>
  <c r="BB15524" i="4"/>
  <c r="BB15525" i="4"/>
  <c r="BB15526" i="4"/>
  <c r="BB15527" i="4"/>
  <c r="BB15528" i="4"/>
  <c r="BB15529" i="4"/>
  <c r="BB15530" i="4"/>
  <c r="BB15531" i="4"/>
  <c r="BB15532" i="4"/>
  <c r="BB15533" i="4"/>
  <c r="BB15534" i="4"/>
  <c r="BB15535" i="4"/>
  <c r="BB15536" i="4"/>
  <c r="BB15537" i="4"/>
  <c r="BB15538" i="4"/>
  <c r="BB15539" i="4"/>
  <c r="BB15540" i="4"/>
  <c r="BB15541" i="4"/>
  <c r="BB15542" i="4"/>
  <c r="BB15543" i="4"/>
  <c r="BB15544" i="4"/>
  <c r="BB15545" i="4"/>
  <c r="BB15546" i="4"/>
  <c r="BB15547" i="4"/>
  <c r="BB15548" i="4"/>
  <c r="BB15549" i="4"/>
  <c r="BB15550" i="4"/>
  <c r="BB15551" i="4"/>
  <c r="BB15552" i="4"/>
  <c r="BB15553" i="4"/>
  <c r="BB15554" i="4"/>
  <c r="BB15555" i="4"/>
  <c r="BB15556" i="4"/>
  <c r="BB15557" i="4"/>
  <c r="BB15558" i="4"/>
  <c r="BB15559" i="4"/>
  <c r="BB15560" i="4"/>
  <c r="BB15561" i="4"/>
  <c r="BB15562" i="4"/>
  <c r="BB15563" i="4"/>
  <c r="BB15564" i="4"/>
  <c r="BB15565" i="4"/>
  <c r="BB15566" i="4"/>
  <c r="BB15567" i="4"/>
  <c r="BB15568" i="4"/>
  <c r="BB15569" i="4"/>
  <c r="BB15570" i="4"/>
  <c r="BB15571" i="4"/>
  <c r="BB15572" i="4"/>
  <c r="BB15573" i="4"/>
  <c r="BB15574" i="4"/>
  <c r="BB15575" i="4"/>
  <c r="BB15576" i="4"/>
  <c r="BB15577" i="4"/>
  <c r="BB15578" i="4"/>
  <c r="BB15579" i="4"/>
  <c r="BB15580" i="4"/>
  <c r="BB15581" i="4"/>
  <c r="BB15582" i="4"/>
  <c r="BB15583" i="4"/>
  <c r="BB15584" i="4"/>
  <c r="BB15585" i="4"/>
  <c r="BB15586" i="4"/>
  <c r="BB15587" i="4"/>
  <c r="BB15588" i="4"/>
  <c r="BB15589" i="4"/>
  <c r="BB15590" i="4"/>
  <c r="BB15591" i="4"/>
  <c r="BB15592" i="4"/>
  <c r="BB15593" i="4"/>
  <c r="BB15594" i="4"/>
  <c r="BB15595" i="4"/>
  <c r="BB15596" i="4"/>
  <c r="BB15597" i="4"/>
  <c r="BB15598" i="4"/>
  <c r="BB15599" i="4"/>
  <c r="BB15600" i="4"/>
  <c r="BB15601" i="4"/>
  <c r="BB15602" i="4"/>
  <c r="BB15603" i="4"/>
  <c r="BB15604" i="4"/>
  <c r="BB15605" i="4"/>
  <c r="BB15606" i="4"/>
  <c r="BB15607" i="4"/>
  <c r="BB15608" i="4"/>
  <c r="BB15609" i="4"/>
  <c r="BB15610" i="4"/>
  <c r="BB15611" i="4"/>
  <c r="BB15612" i="4"/>
  <c r="BB15613" i="4"/>
  <c r="BB15614" i="4"/>
  <c r="BB15615" i="4"/>
  <c r="BB15616" i="4"/>
  <c r="BB15617" i="4"/>
  <c r="BB15618" i="4"/>
  <c r="BB15619" i="4"/>
  <c r="BB15620" i="4"/>
  <c r="BB15621" i="4"/>
  <c r="BB15622" i="4"/>
  <c r="BB15623" i="4"/>
  <c r="BB15624" i="4"/>
  <c r="BB15625" i="4"/>
  <c r="BB15626" i="4"/>
  <c r="BB15627" i="4"/>
  <c r="BB15628" i="4"/>
  <c r="BB15629" i="4"/>
  <c r="BB15630" i="4"/>
  <c r="BB15631" i="4"/>
  <c r="BB15632" i="4"/>
  <c r="BB15633" i="4"/>
  <c r="BB15634" i="4"/>
  <c r="BB15635" i="4"/>
  <c r="BB15636" i="4"/>
  <c r="BB15637" i="4"/>
  <c r="BB15638" i="4"/>
  <c r="BB15639" i="4"/>
  <c r="BB15640" i="4"/>
  <c r="BB15641" i="4"/>
  <c r="BB15642" i="4"/>
  <c r="BB15643" i="4"/>
  <c r="BB15644" i="4"/>
  <c r="BB15645" i="4"/>
  <c r="BB15646" i="4"/>
  <c r="BB15647" i="4"/>
  <c r="BB15648" i="4"/>
  <c r="BB15649" i="4"/>
  <c r="BB15650" i="4"/>
  <c r="BB15651" i="4"/>
  <c r="BB15652" i="4"/>
  <c r="BB15653" i="4"/>
  <c r="BB15654" i="4"/>
  <c r="BB15655" i="4"/>
  <c r="BB15656" i="4"/>
  <c r="BB15657" i="4"/>
  <c r="BB15658" i="4"/>
  <c r="BB15659" i="4"/>
  <c r="BB15660" i="4"/>
  <c r="BB15661" i="4"/>
  <c r="BB15662" i="4"/>
  <c r="BB15663" i="4"/>
  <c r="BB15664" i="4"/>
  <c r="BB15665" i="4"/>
  <c r="BB15666" i="4"/>
  <c r="BB15667" i="4"/>
  <c r="BB15668" i="4"/>
  <c r="BB15669" i="4"/>
  <c r="BB15670" i="4"/>
  <c r="BB15671" i="4"/>
  <c r="BB15672" i="4"/>
  <c r="BB15673" i="4"/>
  <c r="BB15674" i="4"/>
  <c r="BB15675" i="4"/>
  <c r="BB15676" i="4"/>
  <c r="BB15677" i="4"/>
  <c r="BB15678" i="4"/>
  <c r="BB15679" i="4"/>
  <c r="BB15680" i="4"/>
  <c r="BB15681" i="4"/>
  <c r="BB15682" i="4"/>
  <c r="BB15683" i="4"/>
  <c r="BB15684" i="4"/>
  <c r="BB15685" i="4"/>
  <c r="BB15686" i="4"/>
  <c r="BB15687" i="4"/>
  <c r="BB15688" i="4"/>
  <c r="BB15689" i="4"/>
  <c r="BB15690" i="4"/>
  <c r="BB15691" i="4"/>
  <c r="BB15692" i="4"/>
  <c r="BB15693" i="4"/>
  <c r="BB15694" i="4"/>
  <c r="BB15695" i="4"/>
  <c r="BB15696" i="4"/>
  <c r="BB15697" i="4"/>
  <c r="BB15698" i="4"/>
  <c r="BB15699" i="4"/>
  <c r="BB15700" i="4"/>
  <c r="BB15701" i="4"/>
  <c r="BB15702" i="4"/>
  <c r="BB15703" i="4"/>
  <c r="BB15704" i="4"/>
  <c r="BB15705" i="4"/>
  <c r="BB15706" i="4"/>
  <c r="BB15707" i="4"/>
  <c r="BB15708" i="4"/>
  <c r="BB15709" i="4"/>
  <c r="BB15710" i="4"/>
  <c r="BB15711" i="4"/>
  <c r="BB15712" i="4"/>
  <c r="BB15713" i="4"/>
  <c r="BB15714" i="4"/>
  <c r="BB15715" i="4"/>
  <c r="BB15716" i="4"/>
  <c r="BB15717" i="4"/>
  <c r="BB15718" i="4"/>
  <c r="BB15719" i="4"/>
  <c r="BB15720" i="4"/>
  <c r="BB15721" i="4"/>
  <c r="BB15722" i="4"/>
  <c r="BB15723" i="4"/>
  <c r="BB15724" i="4"/>
  <c r="BB15725" i="4"/>
  <c r="BB15726" i="4"/>
  <c r="BB15727" i="4"/>
  <c r="BB15728" i="4"/>
  <c r="BB15729" i="4"/>
  <c r="BB15730" i="4"/>
  <c r="BB15731" i="4"/>
  <c r="BB15732" i="4"/>
  <c r="BB15733" i="4"/>
  <c r="BB15734" i="4"/>
  <c r="BB15735" i="4"/>
  <c r="BB15736" i="4"/>
  <c r="BB15737" i="4"/>
  <c r="BB15738" i="4"/>
  <c r="BB15739" i="4"/>
  <c r="BB15740" i="4"/>
  <c r="BB15741" i="4"/>
  <c r="BB15742" i="4"/>
  <c r="BB15743" i="4"/>
  <c r="BB15744" i="4"/>
  <c r="BB15745" i="4"/>
  <c r="BB15746" i="4"/>
  <c r="BB15747" i="4"/>
  <c r="BB15748" i="4"/>
  <c r="BB15749" i="4"/>
  <c r="BB15750" i="4"/>
  <c r="BB15751" i="4"/>
  <c r="BB15752" i="4"/>
  <c r="BB15753" i="4"/>
  <c r="BB15754" i="4"/>
  <c r="BB15755" i="4"/>
  <c r="BB15756" i="4"/>
  <c r="BB15757" i="4"/>
  <c r="BB15758" i="4"/>
  <c r="BB15759" i="4"/>
  <c r="BB15760" i="4"/>
  <c r="BB15761" i="4"/>
  <c r="BB15762" i="4"/>
  <c r="BB15763" i="4"/>
  <c r="BB15764" i="4"/>
  <c r="BB15765" i="4"/>
  <c r="BB15766" i="4"/>
  <c r="BB15767" i="4"/>
  <c r="BB15768" i="4"/>
  <c r="BB15769" i="4"/>
  <c r="BB15770" i="4"/>
  <c r="BB15771" i="4"/>
  <c r="BB15772" i="4"/>
  <c r="BB15773" i="4"/>
  <c r="BB15774" i="4"/>
  <c r="BB15775" i="4"/>
  <c r="BB15776" i="4"/>
  <c r="BB15777" i="4"/>
  <c r="BB15778" i="4"/>
  <c r="BB15779" i="4"/>
  <c r="BB15780" i="4"/>
  <c r="BB15781" i="4"/>
  <c r="BB15782" i="4"/>
  <c r="BB15783" i="4"/>
  <c r="BB15784" i="4"/>
  <c r="BB15785" i="4"/>
  <c r="BB15786" i="4"/>
  <c r="BB15787" i="4"/>
  <c r="BB15788" i="4"/>
  <c r="BB15789" i="4"/>
  <c r="BB15790" i="4"/>
  <c r="BB15791" i="4"/>
  <c r="BB15792" i="4"/>
  <c r="BB15793" i="4"/>
  <c r="BB15794" i="4"/>
  <c r="BB15795" i="4"/>
  <c r="BB15796" i="4"/>
  <c r="BB15797" i="4"/>
  <c r="BB15798" i="4"/>
  <c r="BB15799" i="4"/>
  <c r="BB15800" i="4"/>
  <c r="BB15801" i="4"/>
  <c r="BB15802" i="4"/>
  <c r="BB15803" i="4"/>
  <c r="BB15804" i="4"/>
  <c r="BB15805" i="4"/>
  <c r="BB15806" i="4"/>
  <c r="BB15807" i="4"/>
  <c r="BB15808" i="4"/>
  <c r="BB15809" i="4"/>
  <c r="BB15810" i="4"/>
  <c r="BB15811" i="4"/>
  <c r="BB15812" i="4"/>
  <c r="BB15813" i="4"/>
  <c r="BB15814" i="4"/>
  <c r="BB15815" i="4"/>
  <c r="BB15816" i="4"/>
  <c r="BB15817" i="4"/>
  <c r="BB15818" i="4"/>
  <c r="BB15819" i="4"/>
  <c r="BB15820" i="4"/>
  <c r="BB15821" i="4"/>
  <c r="BB15822" i="4"/>
  <c r="BB15823" i="4"/>
  <c r="BB15824" i="4"/>
  <c r="BB15825" i="4"/>
  <c r="BB15826" i="4"/>
  <c r="BB15827" i="4"/>
  <c r="BB15828" i="4"/>
  <c r="BB15829" i="4"/>
  <c r="BB15830" i="4"/>
  <c r="BB15831" i="4"/>
  <c r="BB15832" i="4"/>
  <c r="BB15833" i="4"/>
  <c r="BB15834" i="4"/>
  <c r="BB15835" i="4"/>
  <c r="BB15836" i="4"/>
  <c r="BB15837" i="4"/>
  <c r="BB15838" i="4"/>
  <c r="BB15839" i="4"/>
  <c r="BB15840" i="4"/>
  <c r="BB15841" i="4"/>
  <c r="BB15842" i="4"/>
  <c r="BB15843" i="4"/>
  <c r="BB15844" i="4"/>
  <c r="BB15845" i="4"/>
  <c r="BB15846" i="4"/>
  <c r="BB15847" i="4"/>
  <c r="BB15848" i="4"/>
  <c r="BB15849" i="4"/>
  <c r="BB15850" i="4"/>
  <c r="BB15851" i="4"/>
  <c r="BB15852" i="4"/>
  <c r="BB15853" i="4"/>
  <c r="BB15854" i="4"/>
  <c r="BB15855" i="4"/>
  <c r="BB15856" i="4"/>
  <c r="BB15857" i="4"/>
  <c r="BB15858" i="4"/>
  <c r="BB15859" i="4"/>
  <c r="BB15860" i="4"/>
  <c r="BB15861" i="4"/>
  <c r="BB15862" i="4"/>
  <c r="BB15863" i="4"/>
  <c r="BB15864" i="4"/>
  <c r="BB15865" i="4"/>
  <c r="BB15866" i="4"/>
  <c r="BB15867" i="4"/>
  <c r="BB15868" i="4"/>
  <c r="BB15869" i="4"/>
  <c r="BB15870" i="4"/>
  <c r="BB15871" i="4"/>
  <c r="BB15872" i="4"/>
  <c r="BB15873" i="4"/>
  <c r="BB15874" i="4"/>
  <c r="BB15875" i="4"/>
  <c r="BB15876" i="4"/>
  <c r="BB15877" i="4"/>
  <c r="BB15878" i="4"/>
  <c r="BB15879" i="4"/>
  <c r="BB15880" i="4"/>
  <c r="BB15881" i="4"/>
  <c r="BB15882" i="4"/>
  <c r="BB15883" i="4"/>
  <c r="BB15884" i="4"/>
  <c r="BB15885" i="4"/>
  <c r="BB15886" i="4"/>
  <c r="BB15887" i="4"/>
  <c r="BB15888" i="4"/>
  <c r="BB15889" i="4"/>
  <c r="BB15890" i="4"/>
  <c r="BB15891" i="4"/>
  <c r="BB15892" i="4"/>
  <c r="BB15893" i="4"/>
  <c r="BB15894" i="4"/>
  <c r="BB15895" i="4"/>
  <c r="BB15896" i="4"/>
  <c r="BB15897" i="4"/>
  <c r="BB15898" i="4"/>
  <c r="BB15899" i="4"/>
  <c r="BB15900" i="4"/>
  <c r="BB15901" i="4"/>
  <c r="BB15902" i="4"/>
  <c r="BB15903" i="4"/>
  <c r="BB15904" i="4"/>
  <c r="BB15905" i="4"/>
  <c r="BB15906" i="4"/>
  <c r="BB15907" i="4"/>
  <c r="BB15908" i="4"/>
  <c r="BB15909" i="4"/>
  <c r="BB15910" i="4"/>
  <c r="BB15911" i="4"/>
  <c r="BB15912" i="4"/>
  <c r="BB15913" i="4"/>
  <c r="BB15914" i="4"/>
  <c r="BB15915" i="4"/>
  <c r="BB15916" i="4"/>
  <c r="BB15917" i="4"/>
  <c r="BB15918" i="4"/>
  <c r="BB15919" i="4"/>
  <c r="BB15920" i="4"/>
  <c r="BB15921" i="4"/>
  <c r="BB15922" i="4"/>
  <c r="BB15923" i="4"/>
  <c r="BB15924" i="4"/>
  <c r="BB15925" i="4"/>
  <c r="BB15926" i="4"/>
  <c r="BB15927" i="4"/>
  <c r="BB15928" i="4"/>
  <c r="BB15929" i="4"/>
  <c r="BB15930" i="4"/>
  <c r="BB15931" i="4"/>
  <c r="BB15932" i="4"/>
  <c r="BB15933" i="4"/>
  <c r="BB15934" i="4"/>
  <c r="BB15935" i="4"/>
  <c r="BB15936" i="4"/>
  <c r="BB15937" i="4"/>
  <c r="BB15938" i="4"/>
  <c r="BB15939" i="4"/>
  <c r="BB15940" i="4"/>
  <c r="BB15941" i="4"/>
  <c r="BB15942" i="4"/>
  <c r="BB15943" i="4"/>
  <c r="BB15944" i="4"/>
  <c r="BB15945" i="4"/>
  <c r="BB15946" i="4"/>
  <c r="BB15947" i="4"/>
  <c r="BB15948" i="4"/>
  <c r="BB15949" i="4"/>
  <c r="BB15950" i="4"/>
  <c r="BB15951" i="4"/>
  <c r="BB15952" i="4"/>
  <c r="BB15953" i="4"/>
  <c r="BB15954" i="4"/>
  <c r="BB15955" i="4"/>
  <c r="BB15956" i="4"/>
  <c r="BB15957" i="4"/>
  <c r="BB15958" i="4"/>
  <c r="BB15959" i="4"/>
  <c r="BB15960" i="4"/>
  <c r="BB15961" i="4"/>
  <c r="BB15962" i="4"/>
  <c r="BB15963" i="4"/>
  <c r="BB15964" i="4"/>
  <c r="BB15965" i="4"/>
  <c r="BB15966" i="4"/>
  <c r="BB15967" i="4"/>
  <c r="BB15968" i="4"/>
  <c r="BB15969" i="4"/>
  <c r="BB15970" i="4"/>
  <c r="BB15971" i="4"/>
  <c r="BB15972" i="4"/>
  <c r="BB15973" i="4"/>
  <c r="BB15974" i="4"/>
  <c r="BB15975" i="4"/>
  <c r="BB15976" i="4"/>
  <c r="BB15977" i="4"/>
  <c r="BB15978" i="4"/>
  <c r="BB15979" i="4"/>
  <c r="BB15980" i="4"/>
  <c r="BB15981" i="4"/>
  <c r="BB15982" i="4"/>
  <c r="BB15983" i="4"/>
  <c r="BB15984" i="4"/>
  <c r="BB15985" i="4"/>
  <c r="BB15986" i="4"/>
  <c r="BB15987" i="4"/>
  <c r="BB15988" i="4"/>
  <c r="BB15989" i="4"/>
  <c r="BB15990" i="4"/>
  <c r="BB15991" i="4"/>
  <c r="BB15992" i="4"/>
  <c r="BB15993" i="4"/>
  <c r="BB15994" i="4"/>
  <c r="BB15995" i="4"/>
  <c r="BB15996" i="4"/>
  <c r="BB15997" i="4"/>
  <c r="BB15998" i="4"/>
  <c r="BB15999" i="4"/>
  <c r="BB16000" i="4"/>
  <c r="BB16001" i="4"/>
  <c r="BB16002" i="4"/>
  <c r="BB16003" i="4"/>
  <c r="BB16004" i="4"/>
  <c r="BB16005" i="4"/>
  <c r="BB16006" i="4"/>
  <c r="BB16007" i="4"/>
  <c r="BB16008" i="4"/>
  <c r="BB16009" i="4"/>
  <c r="BB16010" i="4"/>
  <c r="BB16011" i="4"/>
  <c r="BB16012" i="4"/>
  <c r="BB16013" i="4"/>
  <c r="BB16014" i="4"/>
  <c r="BB16015" i="4"/>
  <c r="BB16016" i="4"/>
  <c r="BB16017" i="4"/>
  <c r="BB16018" i="4"/>
  <c r="BB16019" i="4"/>
  <c r="BB16020" i="4"/>
  <c r="BB16021" i="4"/>
  <c r="BB16022" i="4"/>
  <c r="BB16023" i="4"/>
  <c r="BB16024" i="4"/>
  <c r="BB16025" i="4"/>
  <c r="BB16026" i="4"/>
  <c r="BB16027" i="4"/>
  <c r="BB16028" i="4"/>
  <c r="BB16029" i="4"/>
  <c r="BB16030" i="4"/>
  <c r="BB16031" i="4"/>
  <c r="BB16032" i="4"/>
  <c r="BB16033" i="4"/>
  <c r="BB16034" i="4"/>
  <c r="BB16035" i="4"/>
  <c r="BB16036" i="4"/>
  <c r="BB16037" i="4"/>
  <c r="BB16038" i="4"/>
  <c r="BB16039" i="4"/>
  <c r="BB16040" i="4"/>
  <c r="BB16041" i="4"/>
  <c r="BB16042" i="4"/>
  <c r="BB16043" i="4"/>
  <c r="BB16044" i="4"/>
  <c r="BB16045" i="4"/>
  <c r="BB16046" i="4"/>
  <c r="BB16047" i="4"/>
  <c r="BB16048" i="4"/>
  <c r="BB16049" i="4"/>
  <c r="BB16050" i="4"/>
  <c r="BB16051" i="4"/>
  <c r="BB16052" i="4"/>
  <c r="BB16053" i="4"/>
  <c r="BB16054" i="4"/>
  <c r="BB16055" i="4"/>
  <c r="BB16056" i="4"/>
  <c r="BB16057" i="4"/>
  <c r="BB16058" i="4"/>
  <c r="BB16059" i="4"/>
  <c r="BB16060" i="4"/>
  <c r="BB16061" i="4"/>
  <c r="BB16062" i="4"/>
  <c r="BB16063" i="4"/>
  <c r="BB16064" i="4"/>
  <c r="BB16065" i="4"/>
  <c r="BB16066" i="4"/>
  <c r="BB16067" i="4"/>
  <c r="BB16068" i="4"/>
  <c r="BB16069" i="4"/>
  <c r="BB16070" i="4"/>
  <c r="BB16071" i="4"/>
  <c r="BB16072" i="4"/>
  <c r="BB16073" i="4"/>
  <c r="BB16074" i="4"/>
  <c r="BB16075" i="4"/>
  <c r="BB16076" i="4"/>
  <c r="BB16077" i="4"/>
  <c r="BB16078" i="4"/>
  <c r="BB16079" i="4"/>
  <c r="BB16080" i="4"/>
  <c r="BB16081" i="4"/>
  <c r="BB16082" i="4"/>
  <c r="BB16083" i="4"/>
  <c r="BB16084" i="4"/>
  <c r="BB16085" i="4"/>
  <c r="BB16086" i="4"/>
  <c r="BB16087" i="4"/>
  <c r="BB16088" i="4"/>
  <c r="BB16089" i="4"/>
  <c r="BB16090" i="4"/>
  <c r="BB16091" i="4"/>
  <c r="BB16092" i="4"/>
  <c r="BB16093" i="4"/>
  <c r="BB16094" i="4"/>
  <c r="BB16095" i="4"/>
  <c r="BB16096" i="4"/>
  <c r="BB16097" i="4"/>
  <c r="BB16098" i="4"/>
  <c r="BB16099" i="4"/>
  <c r="BB16100" i="4"/>
  <c r="BB16101" i="4"/>
  <c r="BB16102" i="4"/>
  <c r="BB16103" i="4"/>
  <c r="BB16104" i="4"/>
  <c r="BB16105" i="4"/>
  <c r="BB16106" i="4"/>
  <c r="BB16107" i="4"/>
  <c r="BB16108" i="4"/>
  <c r="BB16109" i="4"/>
  <c r="BB16110" i="4"/>
  <c r="BB16111" i="4"/>
  <c r="BB16112" i="4"/>
  <c r="BB16113" i="4"/>
  <c r="BB16114" i="4"/>
  <c r="BB16115" i="4"/>
  <c r="BB16116" i="4"/>
  <c r="BB16117" i="4"/>
  <c r="BB16118" i="4"/>
  <c r="BB16119" i="4"/>
  <c r="BB16120" i="4"/>
  <c r="BB16121" i="4"/>
  <c r="BB16122" i="4"/>
  <c r="BB16123" i="4"/>
  <c r="BB16124" i="4"/>
  <c r="BB16125" i="4"/>
  <c r="BB16126" i="4"/>
  <c r="BB16127" i="4"/>
  <c r="BB16128" i="4"/>
  <c r="BB16129" i="4"/>
  <c r="BB16130" i="4"/>
  <c r="BB16131" i="4"/>
  <c r="BB16132" i="4"/>
  <c r="BB16133" i="4"/>
  <c r="BB16134" i="4"/>
  <c r="BB16135" i="4"/>
  <c r="BB16136" i="4"/>
  <c r="BB16137" i="4"/>
  <c r="BB16138" i="4"/>
  <c r="BB16139" i="4"/>
  <c r="BB16140" i="4"/>
  <c r="BB16141" i="4"/>
  <c r="BB16142" i="4"/>
  <c r="BB16143" i="4"/>
  <c r="BB16144" i="4"/>
  <c r="BB16145" i="4"/>
  <c r="BB16146" i="4"/>
  <c r="BB16147" i="4"/>
  <c r="BB16148" i="4"/>
  <c r="BB16149" i="4"/>
  <c r="BB16150" i="4"/>
  <c r="BB16151" i="4"/>
  <c r="BB16152" i="4"/>
  <c r="BB16153" i="4"/>
  <c r="BB16154" i="4"/>
  <c r="BB16155" i="4"/>
  <c r="BB16156" i="4"/>
  <c r="BB16157" i="4"/>
  <c r="BB16158" i="4"/>
  <c r="BB16159" i="4"/>
  <c r="BB16160" i="4"/>
  <c r="BB16161" i="4"/>
  <c r="BB16162" i="4"/>
  <c r="BB16163" i="4"/>
  <c r="BB16164" i="4"/>
  <c r="BB16165" i="4"/>
  <c r="BB16166" i="4"/>
  <c r="BB16167" i="4"/>
  <c r="BB16168" i="4"/>
  <c r="BB16169" i="4"/>
  <c r="BB16170" i="4"/>
  <c r="BB16171" i="4"/>
  <c r="BB16172" i="4"/>
  <c r="BB16173" i="4"/>
  <c r="BB16174" i="4"/>
  <c r="BB16175" i="4"/>
  <c r="BB16176" i="4"/>
  <c r="BB16177" i="4"/>
  <c r="BB16178" i="4"/>
  <c r="BB16179" i="4"/>
  <c r="BB16180" i="4"/>
  <c r="BB16181" i="4"/>
  <c r="BB16182" i="4"/>
  <c r="BB16183" i="4"/>
  <c r="BB16184" i="4"/>
  <c r="BB16185" i="4"/>
  <c r="BB16186" i="4"/>
  <c r="BB16187" i="4"/>
  <c r="BB16188" i="4"/>
  <c r="BB16189" i="4"/>
  <c r="BB16190" i="4"/>
  <c r="BB16191" i="4"/>
  <c r="BB16192" i="4"/>
  <c r="BB16193" i="4"/>
  <c r="BB16194" i="4"/>
  <c r="BB16195" i="4"/>
  <c r="BB16196" i="4"/>
  <c r="BB16197" i="4"/>
  <c r="BB16198" i="4"/>
  <c r="BB16199" i="4"/>
  <c r="BB16200" i="4"/>
  <c r="BB16201" i="4"/>
  <c r="BB16202" i="4"/>
  <c r="BB16203" i="4"/>
  <c r="BB16204" i="4"/>
  <c r="BB16205" i="4"/>
  <c r="BB16206" i="4"/>
  <c r="BB16207" i="4"/>
  <c r="BB16208" i="4"/>
  <c r="BB16209" i="4"/>
  <c r="BB16210" i="4"/>
  <c r="BB16211" i="4"/>
  <c r="BB16212" i="4"/>
  <c r="BB16213" i="4"/>
  <c r="BB16214" i="4"/>
  <c r="BB16215" i="4"/>
  <c r="BB16216" i="4"/>
  <c r="BB16217" i="4"/>
  <c r="BB16218" i="4"/>
  <c r="BB16219" i="4"/>
  <c r="BB16220" i="4"/>
  <c r="BB16221" i="4"/>
  <c r="BB16222" i="4"/>
  <c r="BB16223" i="4"/>
  <c r="BB16224" i="4"/>
  <c r="BB16225" i="4"/>
  <c r="BB16226" i="4"/>
  <c r="BB16227" i="4"/>
  <c r="BB16228" i="4"/>
  <c r="BB16229" i="4"/>
  <c r="BB16230" i="4"/>
  <c r="BB16231" i="4"/>
  <c r="BB16232" i="4"/>
  <c r="BB16233" i="4"/>
  <c r="BB16234" i="4"/>
  <c r="BB16235" i="4"/>
  <c r="BB16236" i="4"/>
  <c r="BB16237" i="4"/>
  <c r="BB16238" i="4"/>
  <c r="BB16239" i="4"/>
  <c r="BB16240" i="4"/>
  <c r="BB16241" i="4"/>
  <c r="BB16242" i="4"/>
  <c r="BB16243" i="4"/>
  <c r="BB16244" i="4"/>
  <c r="BB16245" i="4"/>
  <c r="BB16246" i="4"/>
  <c r="BB16247" i="4"/>
  <c r="BB16248" i="4"/>
  <c r="BB16249" i="4"/>
  <c r="BB16250" i="4"/>
  <c r="BB16251" i="4"/>
  <c r="BB16252" i="4"/>
  <c r="BB16253" i="4"/>
  <c r="BB16254" i="4"/>
  <c r="BB16255" i="4"/>
  <c r="BB16256" i="4"/>
  <c r="BB16257" i="4"/>
  <c r="BB16258" i="4"/>
  <c r="BB16259" i="4"/>
  <c r="BB16260" i="4"/>
  <c r="BB16261" i="4"/>
  <c r="BB16262" i="4"/>
  <c r="BB16263" i="4"/>
  <c r="BB16264" i="4"/>
  <c r="BB16265" i="4"/>
  <c r="BB16266" i="4"/>
  <c r="BB16267" i="4"/>
  <c r="BB16268" i="4"/>
  <c r="BB16269" i="4"/>
  <c r="BB16270" i="4"/>
  <c r="BB16271" i="4"/>
  <c r="BB16272" i="4"/>
  <c r="BB16273" i="4"/>
  <c r="BB16274" i="4"/>
  <c r="BB16275" i="4"/>
  <c r="BB16276" i="4"/>
  <c r="BB16277" i="4"/>
  <c r="BB16278" i="4"/>
  <c r="BB16279" i="4"/>
  <c r="BB16280" i="4"/>
  <c r="BB16281" i="4"/>
  <c r="BB16282" i="4"/>
  <c r="BB16283" i="4"/>
  <c r="BB16284" i="4"/>
  <c r="BB16285" i="4"/>
  <c r="BB16286" i="4"/>
  <c r="BB16287" i="4"/>
  <c r="BB16288" i="4"/>
  <c r="BB16289" i="4"/>
  <c r="BB16290" i="4"/>
  <c r="BB16291" i="4"/>
  <c r="BB16292" i="4"/>
  <c r="BB16293" i="4"/>
  <c r="BB16294" i="4"/>
  <c r="BB16295" i="4"/>
  <c r="BB16296" i="4"/>
  <c r="BB16297" i="4"/>
  <c r="BB16298" i="4"/>
  <c r="BB16299" i="4"/>
  <c r="BB16300" i="4"/>
  <c r="BB16301" i="4"/>
  <c r="BB16302" i="4"/>
  <c r="BB16303" i="4"/>
  <c r="BB16304" i="4"/>
  <c r="BB16305" i="4"/>
  <c r="BB16306" i="4"/>
  <c r="BB16307" i="4"/>
  <c r="BB16308" i="4"/>
  <c r="BB16309" i="4"/>
  <c r="BB16310" i="4"/>
  <c r="BB16311" i="4"/>
  <c r="BB16312" i="4"/>
  <c r="BB16313" i="4"/>
  <c r="BB16314" i="4"/>
  <c r="BB16315" i="4"/>
  <c r="BB16316" i="4"/>
  <c r="BB16317" i="4"/>
  <c r="BB16318" i="4"/>
  <c r="BB16319" i="4"/>
  <c r="BB16320" i="4"/>
  <c r="BB16321" i="4"/>
  <c r="BB16322" i="4"/>
  <c r="BB16323" i="4"/>
  <c r="BB16324" i="4"/>
  <c r="BB16325" i="4"/>
  <c r="BB16326" i="4"/>
  <c r="BB16327" i="4"/>
  <c r="BB16328" i="4"/>
  <c r="BB16329" i="4"/>
  <c r="BB16330" i="4"/>
  <c r="BB16331" i="4"/>
  <c r="BB16332" i="4"/>
  <c r="BB16333" i="4"/>
  <c r="BB16334" i="4"/>
  <c r="BB16335" i="4"/>
  <c r="BB16336" i="4"/>
  <c r="BB16337" i="4"/>
  <c r="BB16338" i="4"/>
  <c r="BB16339" i="4"/>
  <c r="BB16340" i="4"/>
  <c r="BB16341" i="4"/>
  <c r="BB16342" i="4"/>
  <c r="BB16343" i="4"/>
  <c r="BB16344" i="4"/>
  <c r="BB16345" i="4"/>
  <c r="BB16346" i="4"/>
  <c r="BB16347" i="4"/>
  <c r="BB16348" i="4"/>
  <c r="BB16349" i="4"/>
  <c r="BB16350" i="4"/>
  <c r="BB16351" i="4"/>
  <c r="BB16352" i="4"/>
  <c r="BB16353" i="4"/>
  <c r="BB16354" i="4"/>
  <c r="BB16355" i="4"/>
  <c r="BB16356" i="4"/>
  <c r="BB16357" i="4"/>
  <c r="BB16358" i="4"/>
  <c r="BB16359" i="4"/>
  <c r="BB16360" i="4"/>
  <c r="BB16361" i="4"/>
  <c r="BB16362" i="4"/>
  <c r="BB16363" i="4"/>
  <c r="BB16364" i="4"/>
  <c r="BB16365" i="4"/>
  <c r="BB16366" i="4"/>
  <c r="BB16367" i="4"/>
  <c r="BB16368" i="4"/>
  <c r="BB16369" i="4"/>
  <c r="BB16370" i="4"/>
  <c r="BB16371" i="4"/>
  <c r="BB16372" i="4"/>
  <c r="BB16373" i="4"/>
  <c r="BB16374" i="4"/>
  <c r="BB16375" i="4"/>
  <c r="BB16376" i="4"/>
  <c r="BB16377" i="4"/>
  <c r="BB16378" i="4"/>
  <c r="BB16379" i="4"/>
  <c r="BB16380" i="4"/>
  <c r="BB16381" i="4"/>
  <c r="BB16382" i="4"/>
  <c r="BB16383" i="4"/>
  <c r="BB16384" i="4"/>
  <c r="BB16385" i="4"/>
  <c r="BB16386" i="4"/>
  <c r="BB16387" i="4"/>
  <c r="BB16388" i="4"/>
  <c r="BB16389" i="4"/>
  <c r="BB16390" i="4"/>
  <c r="BB16391" i="4"/>
  <c r="BB16392" i="4"/>
  <c r="BB16393" i="4"/>
  <c r="BB16394" i="4"/>
  <c r="BB16395" i="4"/>
  <c r="BB16396" i="4"/>
  <c r="BB16397" i="4"/>
  <c r="BB16398" i="4"/>
  <c r="BB16399" i="4"/>
  <c r="BB16400" i="4"/>
  <c r="BB16401" i="4"/>
  <c r="BB16402" i="4"/>
  <c r="BB16403" i="4"/>
  <c r="BB16404" i="4"/>
  <c r="BB16405" i="4"/>
  <c r="BB16406" i="4"/>
  <c r="BB16407" i="4"/>
  <c r="BB16408" i="4"/>
  <c r="BB16409" i="4"/>
  <c r="BB16410" i="4"/>
  <c r="BB16411" i="4"/>
  <c r="BB16412" i="4"/>
  <c r="BB16413" i="4"/>
  <c r="BB16414" i="4"/>
  <c r="BB16415" i="4"/>
  <c r="BB16416" i="4"/>
  <c r="BB16417" i="4"/>
  <c r="BB16418" i="4"/>
  <c r="BB16419" i="4"/>
  <c r="BB16420" i="4"/>
  <c r="BB16421" i="4"/>
  <c r="BB16422" i="4"/>
  <c r="BB16423" i="4"/>
  <c r="BB16424" i="4"/>
  <c r="BB16425" i="4"/>
  <c r="BB16426" i="4"/>
  <c r="BB16427" i="4"/>
  <c r="BB16428" i="4"/>
  <c r="BB16429" i="4"/>
  <c r="BB16430" i="4"/>
  <c r="BB16431" i="4"/>
  <c r="BB16432" i="4"/>
  <c r="BB16433" i="4"/>
  <c r="BB16434" i="4"/>
  <c r="BB16435" i="4"/>
  <c r="BB16436" i="4"/>
  <c r="BB16437" i="4"/>
  <c r="BB16438" i="4"/>
  <c r="BB16439" i="4"/>
  <c r="BB16440" i="4"/>
  <c r="BB16441" i="4"/>
  <c r="BB16442" i="4"/>
  <c r="BB16443" i="4"/>
  <c r="BB16444" i="4"/>
  <c r="BB16445" i="4"/>
  <c r="BB16446" i="4"/>
  <c r="BB16447" i="4"/>
  <c r="BB16448" i="4"/>
  <c r="BB16449" i="4"/>
  <c r="BB16450" i="4"/>
  <c r="BB16451" i="4"/>
  <c r="BB16452" i="4"/>
  <c r="BB16453" i="4"/>
  <c r="BB16454" i="4"/>
  <c r="BB16455" i="4"/>
  <c r="BB16456" i="4"/>
  <c r="BB16457" i="4"/>
  <c r="BB16458" i="4"/>
  <c r="BB16459" i="4"/>
  <c r="BB16460" i="4"/>
  <c r="BB16461" i="4"/>
  <c r="BB16462" i="4"/>
  <c r="BB16463" i="4"/>
  <c r="BB16464" i="4"/>
  <c r="BB16465" i="4"/>
  <c r="BB16466" i="4"/>
  <c r="BB16467" i="4"/>
  <c r="BB16468" i="4"/>
  <c r="BB16469" i="4"/>
  <c r="BB16470" i="4"/>
  <c r="BB16471" i="4"/>
  <c r="BB16472" i="4"/>
  <c r="BB16473" i="4"/>
  <c r="BB16474" i="4"/>
  <c r="BB16475" i="4"/>
  <c r="BB16476" i="4"/>
  <c r="BB16477" i="4"/>
  <c r="BB16478" i="4"/>
  <c r="BB16479" i="4"/>
  <c r="BB16480" i="4"/>
  <c r="BB16481" i="4"/>
  <c r="BB16482" i="4"/>
  <c r="BB16483" i="4"/>
  <c r="BB16484" i="4"/>
  <c r="BB16485" i="4"/>
  <c r="BB16486" i="4"/>
  <c r="BB16487" i="4"/>
  <c r="BB16488" i="4"/>
  <c r="BB16489" i="4"/>
  <c r="BB16490" i="4"/>
  <c r="BB16491" i="4"/>
  <c r="BB16492" i="4"/>
  <c r="BB16493" i="4"/>
  <c r="BB16494" i="4"/>
  <c r="BB16495" i="4"/>
  <c r="BB16496" i="4"/>
  <c r="BB16497" i="4"/>
  <c r="BB16498" i="4"/>
  <c r="BB16499" i="4"/>
  <c r="BB16500" i="4"/>
  <c r="BB16501" i="4"/>
  <c r="BB16502" i="4"/>
  <c r="BB16503" i="4"/>
  <c r="BB16504" i="4"/>
  <c r="BB16505" i="4"/>
  <c r="BB16506" i="4"/>
  <c r="BB16507" i="4"/>
  <c r="BB16508" i="4"/>
  <c r="BB16509" i="4"/>
  <c r="BB16510" i="4"/>
  <c r="BB16511" i="4"/>
  <c r="BB16512" i="4"/>
  <c r="BB16513" i="4"/>
  <c r="BB16514" i="4"/>
  <c r="BB16515" i="4"/>
  <c r="BB16516" i="4"/>
  <c r="BB16517" i="4"/>
  <c r="BB16518" i="4"/>
  <c r="BB16519" i="4"/>
  <c r="BB16520" i="4"/>
  <c r="BB16521" i="4"/>
  <c r="BB16522" i="4"/>
  <c r="BB16523" i="4"/>
  <c r="BB16524" i="4"/>
  <c r="BB16525" i="4"/>
  <c r="BB16526" i="4"/>
  <c r="BB16527" i="4"/>
  <c r="BB16528" i="4"/>
  <c r="BB16529" i="4"/>
  <c r="BB16530" i="4"/>
  <c r="BB16531" i="4"/>
  <c r="BB16532" i="4"/>
  <c r="BB16533" i="4"/>
  <c r="BB16534" i="4"/>
  <c r="BB16535" i="4"/>
  <c r="BB16536" i="4"/>
  <c r="BB16537" i="4"/>
  <c r="BB16538" i="4"/>
  <c r="BB16539" i="4"/>
  <c r="BB16540" i="4"/>
  <c r="BB16541" i="4"/>
  <c r="BB16542" i="4"/>
  <c r="BB16543" i="4"/>
  <c r="BB16544" i="4"/>
  <c r="BB16545" i="4"/>
  <c r="BB16546" i="4"/>
  <c r="BB16547" i="4"/>
  <c r="BB16548" i="4"/>
  <c r="BB16549" i="4"/>
  <c r="BB16550" i="4"/>
  <c r="BB16551" i="4"/>
  <c r="BB16552" i="4"/>
  <c r="BB16553" i="4"/>
  <c r="BB16554" i="4"/>
  <c r="BB16555" i="4"/>
  <c r="BB16556" i="4"/>
  <c r="BB16557" i="4"/>
  <c r="BB16558" i="4"/>
  <c r="BB16559" i="4"/>
  <c r="BB16560" i="4"/>
  <c r="BB16561" i="4"/>
  <c r="BB16562" i="4"/>
  <c r="BB16563" i="4"/>
  <c r="BB16564" i="4"/>
  <c r="BB16565" i="4"/>
  <c r="BB16566" i="4"/>
  <c r="BB16567" i="4"/>
  <c r="BB16568" i="4"/>
  <c r="BB16569" i="4"/>
  <c r="BB16570" i="4"/>
  <c r="BB16571" i="4"/>
  <c r="BB16572" i="4"/>
  <c r="BB16573" i="4"/>
  <c r="BB16574" i="4"/>
  <c r="BB16575" i="4"/>
  <c r="BB16576" i="4"/>
  <c r="BB16577" i="4"/>
  <c r="BB16578" i="4"/>
  <c r="BB16579" i="4"/>
  <c r="BB16580" i="4"/>
  <c r="BB16581" i="4"/>
  <c r="BB16582" i="4"/>
  <c r="BB16583" i="4"/>
  <c r="BB16584" i="4"/>
  <c r="BB16585" i="4"/>
  <c r="BB16586" i="4"/>
  <c r="BB16587" i="4"/>
  <c r="BB16588" i="4"/>
  <c r="BB16589" i="4"/>
  <c r="BB16590" i="4"/>
  <c r="BB16591" i="4"/>
  <c r="BB16592" i="4"/>
  <c r="BB16593" i="4"/>
  <c r="BB16594" i="4"/>
  <c r="BB16595" i="4"/>
  <c r="BB16596" i="4"/>
  <c r="BB16597" i="4"/>
  <c r="BB16598" i="4"/>
  <c r="BB16599" i="4"/>
  <c r="BB16600" i="4"/>
  <c r="BB16601" i="4"/>
  <c r="BB16602" i="4"/>
  <c r="BB16603" i="4"/>
  <c r="BB16604" i="4"/>
  <c r="BB16605" i="4"/>
  <c r="BB16606" i="4"/>
  <c r="BB16607" i="4"/>
  <c r="BB16608" i="4"/>
  <c r="BB16609" i="4"/>
  <c r="BB16610" i="4"/>
  <c r="BB16611" i="4"/>
  <c r="BB16612" i="4"/>
  <c r="BB16613" i="4"/>
  <c r="BB16614" i="4"/>
  <c r="BB16615" i="4"/>
  <c r="BB16616" i="4"/>
  <c r="BB16617" i="4"/>
  <c r="BB16618" i="4"/>
  <c r="BB16619" i="4"/>
  <c r="BB16620" i="4"/>
  <c r="BB16621" i="4"/>
  <c r="BB16622" i="4"/>
  <c r="BB16623" i="4"/>
  <c r="BB16624" i="4"/>
  <c r="BB16625" i="4"/>
  <c r="BB16626" i="4"/>
  <c r="BB16627" i="4"/>
  <c r="BB16628" i="4"/>
  <c r="BB16629" i="4"/>
  <c r="BB16630" i="4"/>
  <c r="BB16631" i="4"/>
  <c r="BB16632" i="4"/>
  <c r="BB16633" i="4"/>
  <c r="BB16634" i="4"/>
  <c r="BB16635" i="4"/>
  <c r="BB16636" i="4"/>
  <c r="BB16637" i="4"/>
  <c r="BB16638" i="4"/>
  <c r="BB16639" i="4"/>
  <c r="BB16640" i="4"/>
  <c r="BB16641" i="4"/>
  <c r="BB16642" i="4"/>
  <c r="BB16643" i="4"/>
  <c r="BB16644" i="4"/>
  <c r="BB16645" i="4"/>
  <c r="BB16646" i="4"/>
  <c r="BB16647" i="4"/>
  <c r="BB16648" i="4"/>
  <c r="BB16649" i="4"/>
  <c r="BB16650" i="4"/>
  <c r="BB16651" i="4"/>
  <c r="BB16652" i="4"/>
  <c r="BB16653" i="4"/>
  <c r="BB16654" i="4"/>
  <c r="BB16655" i="4"/>
  <c r="BB16656" i="4"/>
  <c r="BB16657" i="4"/>
  <c r="BB16658" i="4"/>
  <c r="BB16659" i="4"/>
  <c r="BB16660" i="4"/>
  <c r="BB16661" i="4"/>
  <c r="BB16662" i="4"/>
  <c r="BB16663" i="4"/>
  <c r="BB16664" i="4"/>
  <c r="BB16665" i="4"/>
  <c r="BB16666" i="4"/>
  <c r="BB16667" i="4"/>
  <c r="BB16668" i="4"/>
  <c r="BB16669" i="4"/>
  <c r="BB16670" i="4"/>
  <c r="BB16671" i="4"/>
  <c r="BB16672" i="4"/>
  <c r="BB16673" i="4"/>
  <c r="BB16674" i="4"/>
  <c r="BB16675" i="4"/>
  <c r="BB16676" i="4"/>
  <c r="BB16677" i="4"/>
  <c r="BB16678" i="4"/>
  <c r="BB16679" i="4"/>
  <c r="BB16680" i="4"/>
  <c r="BB16681" i="4"/>
  <c r="BB16682" i="4"/>
  <c r="BB16683" i="4"/>
  <c r="BB16684" i="4"/>
  <c r="BB16685" i="4"/>
  <c r="BB16686" i="4"/>
  <c r="BB16687" i="4"/>
  <c r="BB16688" i="4"/>
  <c r="BB16689" i="4"/>
  <c r="BB16690" i="4"/>
  <c r="BB16691" i="4"/>
  <c r="BB16692" i="4"/>
  <c r="BB16693" i="4"/>
  <c r="BB16694" i="4"/>
  <c r="BB16695" i="4"/>
  <c r="BB16696" i="4"/>
  <c r="BB16697" i="4"/>
  <c r="BB16698" i="4"/>
  <c r="BB16699" i="4"/>
  <c r="BB16700" i="4"/>
  <c r="BB16701" i="4"/>
  <c r="BB16702" i="4"/>
  <c r="BB16703" i="4"/>
  <c r="BB16704" i="4"/>
  <c r="BB16705" i="4"/>
  <c r="BB16706" i="4"/>
  <c r="BB16707" i="4"/>
  <c r="BB16708" i="4"/>
  <c r="BB16709" i="4"/>
  <c r="BB16710" i="4"/>
  <c r="BB16711" i="4"/>
  <c r="BB16712" i="4"/>
  <c r="BB16713" i="4"/>
  <c r="BB16714" i="4"/>
  <c r="BB16715" i="4"/>
  <c r="BB16716" i="4"/>
  <c r="BB16717" i="4"/>
  <c r="BB16718" i="4"/>
  <c r="BB16719" i="4"/>
  <c r="BB16720" i="4"/>
  <c r="BB16721" i="4"/>
  <c r="BB16722" i="4"/>
  <c r="BB16723" i="4"/>
  <c r="BB16724" i="4"/>
  <c r="BB16725" i="4"/>
  <c r="BB16726" i="4"/>
  <c r="BB16727" i="4"/>
  <c r="BB16728" i="4"/>
  <c r="BB16729" i="4"/>
  <c r="BB16730" i="4"/>
  <c r="BB16731" i="4"/>
  <c r="BB16732" i="4"/>
  <c r="BB16733" i="4"/>
  <c r="BB16734" i="4"/>
  <c r="BB16735" i="4"/>
  <c r="BB16736" i="4"/>
  <c r="BB16737" i="4"/>
  <c r="BB16738" i="4"/>
  <c r="BB16739" i="4"/>
  <c r="BB16740" i="4"/>
  <c r="BB16741" i="4"/>
  <c r="BB16742" i="4"/>
  <c r="BB16743" i="4"/>
  <c r="BB16744" i="4"/>
  <c r="BB16745" i="4"/>
  <c r="BB16746" i="4"/>
  <c r="BB16747" i="4"/>
  <c r="BB16748" i="4"/>
  <c r="BB16749" i="4"/>
  <c r="BB16750" i="4"/>
  <c r="BB16751" i="4"/>
  <c r="BB16752" i="4"/>
  <c r="BB16753" i="4"/>
  <c r="BB16754" i="4"/>
  <c r="BB16755" i="4"/>
  <c r="BB16756" i="4"/>
  <c r="BB16757" i="4"/>
  <c r="BB16758" i="4"/>
  <c r="BB16759" i="4"/>
  <c r="BB16760" i="4"/>
  <c r="BB16761" i="4"/>
  <c r="BB16762" i="4"/>
  <c r="BB16763" i="4"/>
  <c r="BB16764" i="4"/>
  <c r="BB16765" i="4"/>
  <c r="BB16766" i="4"/>
  <c r="BB16767" i="4"/>
  <c r="BB16768" i="4"/>
  <c r="BB16769" i="4"/>
  <c r="BB16770" i="4"/>
  <c r="BB16771" i="4"/>
  <c r="BB16772" i="4"/>
  <c r="BB16773" i="4"/>
  <c r="BB16774" i="4"/>
  <c r="BB16775" i="4"/>
  <c r="BB16776" i="4"/>
  <c r="BB16777" i="4"/>
  <c r="BB16778" i="4"/>
  <c r="BB16779" i="4"/>
  <c r="BB16780" i="4"/>
  <c r="BB16781" i="4"/>
  <c r="BB16782" i="4"/>
  <c r="BB16783" i="4"/>
  <c r="BB16784" i="4"/>
  <c r="BB16785" i="4"/>
  <c r="BB16786" i="4"/>
  <c r="BB16787" i="4"/>
  <c r="BB16788" i="4"/>
  <c r="BB16789" i="4"/>
  <c r="BB16790" i="4"/>
  <c r="BB16791" i="4"/>
  <c r="BB16792" i="4"/>
  <c r="BB16793" i="4"/>
  <c r="BB16794" i="4"/>
  <c r="BB16795" i="4"/>
  <c r="BB16796" i="4"/>
  <c r="BB16797" i="4"/>
  <c r="BB16798" i="4"/>
  <c r="BB16799" i="4"/>
  <c r="BB16800" i="4"/>
  <c r="BB16801" i="4"/>
  <c r="BB16802" i="4"/>
  <c r="BB16803" i="4"/>
  <c r="BB16804" i="4"/>
  <c r="BB16805" i="4"/>
  <c r="BB16806" i="4"/>
  <c r="BB16807" i="4"/>
  <c r="BB16808" i="4"/>
  <c r="BB16809" i="4"/>
  <c r="BB16810" i="4"/>
  <c r="BB16811" i="4"/>
  <c r="BB16812" i="4"/>
  <c r="BB16813" i="4"/>
  <c r="BB16814" i="4"/>
  <c r="BB16815" i="4"/>
  <c r="BB16816" i="4"/>
  <c r="BB16817" i="4"/>
  <c r="BB16818" i="4"/>
  <c r="BB16819" i="4"/>
  <c r="BB16820" i="4"/>
  <c r="BB16821" i="4"/>
  <c r="BB16822" i="4"/>
  <c r="BB16823" i="4"/>
  <c r="BB16824" i="4"/>
  <c r="BB16825" i="4"/>
  <c r="BB16826" i="4"/>
  <c r="BB16827" i="4"/>
  <c r="BB16828" i="4"/>
  <c r="BB16829" i="4"/>
  <c r="BB16830" i="4"/>
  <c r="BB16831" i="4"/>
  <c r="BB16832" i="4"/>
  <c r="BB16833" i="4"/>
  <c r="BB16834" i="4"/>
  <c r="BB16835" i="4"/>
  <c r="BB16836" i="4"/>
  <c r="BB16837" i="4"/>
  <c r="BB16838" i="4"/>
  <c r="BB16839" i="4"/>
  <c r="BB16840" i="4"/>
  <c r="BB16841" i="4"/>
  <c r="BB16842" i="4"/>
  <c r="BB16843" i="4"/>
  <c r="BB16844" i="4"/>
  <c r="BB16845" i="4"/>
  <c r="BB16846" i="4"/>
  <c r="BB16847" i="4"/>
  <c r="BB16848" i="4"/>
  <c r="BB16849" i="4"/>
  <c r="BB16850" i="4"/>
  <c r="BB16851" i="4"/>
  <c r="BB16852" i="4"/>
  <c r="BB16853" i="4"/>
  <c r="BB16854" i="4"/>
  <c r="BB16855" i="4"/>
  <c r="BB16856" i="4"/>
  <c r="BB16857" i="4"/>
  <c r="BB16858" i="4"/>
  <c r="BB16859" i="4"/>
  <c r="BB16860" i="4"/>
  <c r="BB16861" i="4"/>
  <c r="BB16862" i="4"/>
  <c r="BB16863" i="4"/>
  <c r="BB16864" i="4"/>
  <c r="BB16865" i="4"/>
  <c r="BB16866" i="4"/>
  <c r="BB16867" i="4"/>
  <c r="BB16868" i="4"/>
  <c r="BB16869" i="4"/>
  <c r="BB16870" i="4"/>
  <c r="BB16871" i="4"/>
  <c r="BB16872" i="4"/>
  <c r="BB16873" i="4"/>
  <c r="BB16874" i="4"/>
  <c r="BB16875" i="4"/>
  <c r="BB16876" i="4"/>
  <c r="BB16877" i="4"/>
  <c r="BB16878" i="4"/>
  <c r="BB16879" i="4"/>
  <c r="BB16880" i="4"/>
  <c r="BB16881" i="4"/>
  <c r="BB16882" i="4"/>
  <c r="BB16883" i="4"/>
  <c r="BB16884" i="4"/>
  <c r="BB16885" i="4"/>
  <c r="BB16886" i="4"/>
  <c r="BB16887" i="4"/>
  <c r="BB16888" i="4"/>
  <c r="BB16889" i="4"/>
  <c r="BB16890" i="4"/>
  <c r="BB16891" i="4"/>
  <c r="BB16892" i="4"/>
  <c r="BB16893" i="4"/>
  <c r="BB16894" i="4"/>
  <c r="BB16895" i="4"/>
  <c r="BB16896" i="4"/>
  <c r="BB16897" i="4"/>
  <c r="BB16898" i="4"/>
  <c r="BB16899" i="4"/>
  <c r="BB16900" i="4"/>
  <c r="BB16901" i="4"/>
  <c r="BB16902" i="4"/>
  <c r="BB16903" i="4"/>
  <c r="BB16904" i="4"/>
  <c r="BB16905" i="4"/>
  <c r="BB16906" i="4"/>
  <c r="BB16907" i="4"/>
  <c r="BB16908" i="4"/>
  <c r="BB16909" i="4"/>
  <c r="BB16910" i="4"/>
  <c r="BB16911" i="4"/>
  <c r="BB16912" i="4"/>
  <c r="BB16913" i="4"/>
  <c r="BB16914" i="4"/>
  <c r="BB16915" i="4"/>
  <c r="BB16916" i="4"/>
  <c r="BB16917" i="4"/>
  <c r="BB16918" i="4"/>
  <c r="BB16919" i="4"/>
  <c r="BB16920" i="4"/>
  <c r="BB16921" i="4"/>
  <c r="BB16922" i="4"/>
  <c r="BB16923" i="4"/>
  <c r="BB16924" i="4"/>
  <c r="BB16925" i="4"/>
  <c r="BB16926" i="4"/>
  <c r="BB16927" i="4"/>
  <c r="BB16928" i="4"/>
  <c r="BB16929" i="4"/>
  <c r="BB16930" i="4"/>
  <c r="BB16931" i="4"/>
  <c r="BB16932" i="4"/>
  <c r="BB16933" i="4"/>
  <c r="BB16934" i="4"/>
  <c r="BB16935" i="4"/>
  <c r="BB16936" i="4"/>
  <c r="BB16937" i="4"/>
  <c r="BB16938" i="4"/>
  <c r="BB16939" i="4"/>
  <c r="BB16940" i="4"/>
  <c r="BB16941" i="4"/>
  <c r="BB16942" i="4"/>
  <c r="BB16943" i="4"/>
  <c r="BB16944" i="4"/>
  <c r="BB16945" i="4"/>
  <c r="BB16946" i="4"/>
  <c r="BB16947" i="4"/>
  <c r="BB16948" i="4"/>
  <c r="BB16949" i="4"/>
  <c r="BB16950" i="4"/>
  <c r="BB16951" i="4"/>
  <c r="BB16952" i="4"/>
  <c r="BB16953" i="4"/>
  <c r="BB16954" i="4"/>
  <c r="BB16955" i="4"/>
  <c r="BB16956" i="4"/>
  <c r="BB16957" i="4"/>
  <c r="BB16958" i="4"/>
  <c r="BB16959" i="4"/>
  <c r="BB16960" i="4"/>
  <c r="BB16961" i="4"/>
  <c r="BB16962" i="4"/>
  <c r="BB16963" i="4"/>
  <c r="BB16964" i="4"/>
  <c r="BB16965" i="4"/>
  <c r="BB16966" i="4"/>
  <c r="BB16967" i="4"/>
  <c r="BB16968" i="4"/>
  <c r="BB16969" i="4"/>
  <c r="BB16970" i="4"/>
  <c r="BB16971" i="4"/>
  <c r="BB16972" i="4"/>
  <c r="BB16973" i="4"/>
  <c r="BB16974" i="4"/>
  <c r="BB16975" i="4"/>
  <c r="BB16976" i="4"/>
  <c r="BB16977" i="4"/>
  <c r="BB16978" i="4"/>
  <c r="BB16979" i="4"/>
  <c r="BB16980" i="4"/>
  <c r="BB16981" i="4"/>
  <c r="BB16982" i="4"/>
  <c r="BB16983" i="4"/>
  <c r="BB16984" i="4"/>
  <c r="BB16985" i="4"/>
  <c r="BB16986" i="4"/>
  <c r="BB16987" i="4"/>
  <c r="BB16988" i="4"/>
  <c r="BB16989" i="4"/>
  <c r="BB16990" i="4"/>
  <c r="BB16991" i="4"/>
  <c r="BB16992" i="4"/>
  <c r="BB16993" i="4"/>
  <c r="BB16994" i="4"/>
  <c r="BB16995" i="4"/>
  <c r="BB16996" i="4"/>
  <c r="BB16997" i="4"/>
  <c r="BB16998" i="4"/>
  <c r="BB16999" i="4"/>
  <c r="BB17000" i="4"/>
  <c r="BB17001" i="4"/>
  <c r="BB17002" i="4"/>
  <c r="BB17003" i="4"/>
  <c r="BB17004" i="4"/>
  <c r="BB17005" i="4"/>
  <c r="BB17006" i="4"/>
  <c r="BB17007" i="4"/>
  <c r="BB17008" i="4"/>
  <c r="BB17009" i="4"/>
  <c r="BB17010" i="4"/>
  <c r="BB17011" i="4"/>
  <c r="BB17012" i="4"/>
  <c r="BB17013" i="4"/>
  <c r="BB17014" i="4"/>
  <c r="BB17015" i="4"/>
  <c r="BB17016" i="4"/>
  <c r="BB17017" i="4"/>
  <c r="BB17018" i="4"/>
  <c r="BB17019" i="4"/>
  <c r="BB17020" i="4"/>
  <c r="BB17021" i="4"/>
  <c r="BB17022" i="4"/>
  <c r="BB17023" i="4"/>
  <c r="BB17024" i="4"/>
  <c r="BB17025" i="4"/>
  <c r="BB17026" i="4"/>
  <c r="BB17027" i="4"/>
  <c r="BB17028" i="4"/>
  <c r="BB17029" i="4"/>
  <c r="BB17030" i="4"/>
  <c r="BB17031" i="4"/>
  <c r="BB17032" i="4"/>
  <c r="BB17033" i="4"/>
  <c r="BB17034" i="4"/>
  <c r="BB17035" i="4"/>
  <c r="BB17036" i="4"/>
  <c r="BB17037" i="4"/>
  <c r="BB17038" i="4"/>
  <c r="BB17039" i="4"/>
  <c r="BB17040" i="4"/>
  <c r="BB17041" i="4"/>
  <c r="BB17042" i="4"/>
  <c r="BB17043" i="4"/>
  <c r="BB17044" i="4"/>
  <c r="BB17045" i="4"/>
  <c r="BB17046" i="4"/>
  <c r="BB17047" i="4"/>
  <c r="BB17048" i="4"/>
  <c r="BB17049" i="4"/>
  <c r="BB17050" i="4"/>
  <c r="BB17051" i="4"/>
  <c r="BB17052" i="4"/>
  <c r="BB17053" i="4"/>
  <c r="BB17054" i="4"/>
  <c r="BB17055" i="4"/>
  <c r="BB17056" i="4"/>
  <c r="BB17057" i="4"/>
  <c r="BB17058" i="4"/>
  <c r="BB17059" i="4"/>
  <c r="BB17060" i="4"/>
  <c r="BB17061" i="4"/>
  <c r="BB17062" i="4"/>
  <c r="BB17063" i="4"/>
  <c r="BB17064" i="4"/>
  <c r="BB17065" i="4"/>
  <c r="BB17066" i="4"/>
  <c r="BB17067" i="4"/>
  <c r="BB17068" i="4"/>
  <c r="BB17069" i="4"/>
  <c r="BB17070" i="4"/>
  <c r="BB17071" i="4"/>
  <c r="BB17072" i="4"/>
  <c r="BB17073" i="4"/>
  <c r="BB17074" i="4"/>
  <c r="BB17075" i="4"/>
  <c r="BB17076" i="4"/>
  <c r="BB17077" i="4"/>
  <c r="BB17078" i="4"/>
  <c r="BB17079" i="4"/>
  <c r="BB17080" i="4"/>
  <c r="BB17081" i="4"/>
  <c r="BB17082" i="4"/>
  <c r="BB17083" i="4"/>
  <c r="BB17084" i="4"/>
  <c r="BB17085" i="4"/>
  <c r="BB17086" i="4"/>
  <c r="BB17087" i="4"/>
  <c r="BB17088" i="4"/>
  <c r="BB17089" i="4"/>
  <c r="BB17090" i="4"/>
  <c r="BB17091" i="4"/>
  <c r="BB17092" i="4"/>
  <c r="BB17093" i="4"/>
  <c r="BB17094" i="4"/>
  <c r="BB17095" i="4"/>
  <c r="BB17096" i="4"/>
  <c r="BB17097" i="4"/>
  <c r="BB17098" i="4"/>
  <c r="BB17099" i="4"/>
  <c r="BB17100" i="4"/>
  <c r="BB17101" i="4"/>
  <c r="BB17102" i="4"/>
  <c r="BB17103" i="4"/>
  <c r="BB17104" i="4"/>
  <c r="BB17105" i="4"/>
  <c r="BB17106" i="4"/>
  <c r="BB17107" i="4"/>
  <c r="BB17108" i="4"/>
  <c r="BB17109" i="4"/>
  <c r="BB17110" i="4"/>
  <c r="BB17111" i="4"/>
  <c r="BB17112" i="4"/>
  <c r="BB17113" i="4"/>
  <c r="BB17114" i="4"/>
  <c r="BB17115" i="4"/>
  <c r="BB17116" i="4"/>
  <c r="BB17117" i="4"/>
  <c r="BB17118" i="4"/>
  <c r="BB17119" i="4"/>
  <c r="BB17120" i="4"/>
  <c r="BB17121" i="4"/>
  <c r="BB17122" i="4"/>
  <c r="BB17123" i="4"/>
  <c r="BB17124" i="4"/>
  <c r="BB17125" i="4"/>
  <c r="BB17126" i="4"/>
  <c r="BB17127" i="4"/>
  <c r="BB17128" i="4"/>
  <c r="BB17129" i="4"/>
  <c r="BB17130" i="4"/>
  <c r="BB17131" i="4"/>
  <c r="BB17132" i="4"/>
  <c r="BB17133" i="4"/>
  <c r="BB17134" i="4"/>
  <c r="BB17135" i="4"/>
  <c r="BB17136" i="4"/>
  <c r="BB17137" i="4"/>
  <c r="BB17138" i="4"/>
  <c r="BB17139" i="4"/>
  <c r="BB17140" i="4"/>
  <c r="BB17141" i="4"/>
  <c r="BB17142" i="4"/>
  <c r="BB17143" i="4"/>
  <c r="BB17144" i="4"/>
  <c r="BB17145" i="4"/>
  <c r="BB17146" i="4"/>
  <c r="BB17147" i="4"/>
  <c r="BB17148" i="4"/>
  <c r="BB17149" i="4"/>
  <c r="BB17150" i="4"/>
  <c r="BB17151" i="4"/>
  <c r="BB17152" i="4"/>
  <c r="BB17153" i="4"/>
  <c r="BB17154" i="4"/>
  <c r="BB17155" i="4"/>
  <c r="BB17156" i="4"/>
  <c r="BB17157" i="4"/>
  <c r="BB17158" i="4"/>
  <c r="BB17159" i="4"/>
  <c r="BB17160" i="4"/>
  <c r="BB17161" i="4"/>
  <c r="BB17162" i="4"/>
  <c r="BB17163" i="4"/>
  <c r="BB17164" i="4"/>
  <c r="BB17165" i="4"/>
  <c r="BB17166" i="4"/>
  <c r="BB17167" i="4"/>
  <c r="BB17168" i="4"/>
  <c r="BB17169" i="4"/>
  <c r="BB17170" i="4"/>
  <c r="BB17171" i="4"/>
  <c r="BB17172" i="4"/>
  <c r="BB17173" i="4"/>
  <c r="BB17174" i="4"/>
  <c r="BB17175" i="4"/>
  <c r="BB17176" i="4"/>
  <c r="BB17177" i="4"/>
  <c r="BB17178" i="4"/>
  <c r="BB17179" i="4"/>
  <c r="BB17180" i="4"/>
  <c r="BB17181" i="4"/>
  <c r="BB17182" i="4"/>
  <c r="BB17183" i="4"/>
  <c r="BB17184" i="4"/>
  <c r="BB17185" i="4"/>
  <c r="BB17186" i="4"/>
  <c r="BB17187" i="4"/>
  <c r="BB17188" i="4"/>
  <c r="BB17189" i="4"/>
  <c r="BB17190" i="4"/>
  <c r="BB17191" i="4"/>
  <c r="BB17192" i="4"/>
  <c r="BB17193" i="4"/>
  <c r="BB17194" i="4"/>
  <c r="BB17195" i="4"/>
  <c r="BB17196" i="4"/>
  <c r="BB17197" i="4"/>
  <c r="BB17198" i="4"/>
  <c r="BB17199" i="4"/>
  <c r="BB17200" i="4"/>
  <c r="BB17201" i="4"/>
  <c r="BB17202" i="4"/>
  <c r="BB17203" i="4"/>
  <c r="BB17204" i="4"/>
  <c r="BB17205" i="4"/>
  <c r="BB17206" i="4"/>
  <c r="BB17207" i="4"/>
  <c r="BB17208" i="4"/>
  <c r="BB17209" i="4"/>
  <c r="BB17210" i="4"/>
  <c r="BB17211" i="4"/>
  <c r="BB17212" i="4"/>
  <c r="BB17213" i="4"/>
  <c r="BB17214" i="4"/>
  <c r="BB17215" i="4"/>
  <c r="BB17216" i="4"/>
  <c r="BB17217" i="4"/>
  <c r="BB17218" i="4"/>
  <c r="BB17219" i="4"/>
  <c r="BB17220" i="4"/>
  <c r="BB17221" i="4"/>
  <c r="BB17222" i="4"/>
  <c r="BB17223" i="4"/>
  <c r="BB17224" i="4"/>
  <c r="BB17225" i="4"/>
  <c r="BB17226" i="4"/>
  <c r="BB17227" i="4"/>
  <c r="BB17228" i="4"/>
  <c r="BB17229" i="4"/>
  <c r="BB17230" i="4"/>
  <c r="BB17231" i="4"/>
  <c r="BB17232" i="4"/>
  <c r="BB17233" i="4"/>
  <c r="BB17234" i="4"/>
  <c r="BB17235" i="4"/>
  <c r="BB17236" i="4"/>
  <c r="BB17237" i="4"/>
  <c r="BB17238" i="4"/>
  <c r="BB17239" i="4"/>
  <c r="BB17240" i="4"/>
  <c r="BB17241" i="4"/>
  <c r="BB17242" i="4"/>
  <c r="BB17243" i="4"/>
  <c r="BB17244" i="4"/>
  <c r="BB17245" i="4"/>
  <c r="BB17246" i="4"/>
  <c r="BB17247" i="4"/>
  <c r="BB17248" i="4"/>
  <c r="BB17249" i="4"/>
  <c r="BB17250" i="4"/>
  <c r="BB17251" i="4"/>
  <c r="BB17252" i="4"/>
  <c r="BB17253" i="4"/>
  <c r="BB17254" i="4"/>
  <c r="BB17255" i="4"/>
  <c r="BB17256" i="4"/>
  <c r="BB17257" i="4"/>
  <c r="BB17258" i="4"/>
  <c r="BB17259" i="4"/>
  <c r="BB17260" i="4"/>
  <c r="BB17261" i="4"/>
  <c r="BB17262" i="4"/>
  <c r="BB17263" i="4"/>
  <c r="BB17264" i="4"/>
  <c r="BB17265" i="4"/>
  <c r="BB17266" i="4"/>
  <c r="BB17267" i="4"/>
  <c r="BB17268" i="4"/>
  <c r="BB17269" i="4"/>
  <c r="BB17270" i="4"/>
  <c r="BB17271" i="4"/>
  <c r="BB17272" i="4"/>
  <c r="BB17273" i="4"/>
  <c r="BB17274" i="4"/>
  <c r="BB17275" i="4"/>
  <c r="BB17276" i="4"/>
  <c r="BB17277" i="4"/>
  <c r="BB17278" i="4"/>
  <c r="BB17279" i="4"/>
  <c r="BB17280" i="4"/>
  <c r="BB17281" i="4"/>
  <c r="BB17282" i="4"/>
  <c r="BB17283" i="4"/>
  <c r="BB17284" i="4"/>
  <c r="BB17285" i="4"/>
  <c r="BB17286" i="4"/>
  <c r="BB17287" i="4"/>
  <c r="BB17288" i="4"/>
  <c r="BB17289" i="4"/>
  <c r="BB17290" i="4"/>
  <c r="BB17291" i="4"/>
  <c r="BB17292" i="4"/>
  <c r="BB17293" i="4"/>
  <c r="BB17294" i="4"/>
  <c r="BB17295" i="4"/>
  <c r="BB17296" i="4"/>
  <c r="BB17297" i="4"/>
  <c r="BB17298" i="4"/>
  <c r="BB17299" i="4"/>
  <c r="BB17300" i="4"/>
  <c r="BB17301" i="4"/>
  <c r="BB17302" i="4"/>
  <c r="BB17303" i="4"/>
  <c r="BB17304" i="4"/>
  <c r="BB17305" i="4"/>
  <c r="BB17306" i="4"/>
  <c r="BB17307" i="4"/>
  <c r="BB17308" i="4"/>
  <c r="BB17309" i="4"/>
  <c r="BB17310" i="4"/>
  <c r="BB17311" i="4"/>
  <c r="BB17312" i="4"/>
  <c r="BB17313" i="4"/>
  <c r="BB17314" i="4"/>
  <c r="BB17315" i="4"/>
  <c r="BB17316" i="4"/>
  <c r="BB17317" i="4"/>
  <c r="BB17318" i="4"/>
  <c r="BB17319" i="4"/>
  <c r="BB17320" i="4"/>
  <c r="BB17321" i="4"/>
  <c r="BB17322" i="4"/>
  <c r="BB17323" i="4"/>
  <c r="BB17324" i="4"/>
  <c r="BB17325" i="4"/>
  <c r="BB17326" i="4"/>
  <c r="BB17327" i="4"/>
  <c r="BB17328" i="4"/>
  <c r="BB17329" i="4"/>
  <c r="BB17330" i="4"/>
  <c r="BB17331" i="4"/>
  <c r="BB17332" i="4"/>
  <c r="BB17333" i="4"/>
  <c r="BB17334" i="4"/>
  <c r="BB17335" i="4"/>
  <c r="BB17336" i="4"/>
  <c r="BB17337" i="4"/>
  <c r="BB17338" i="4"/>
  <c r="BB17339" i="4"/>
  <c r="BB17340" i="4"/>
  <c r="BB17341" i="4"/>
  <c r="BB17342" i="4"/>
  <c r="BB17343" i="4"/>
  <c r="BB17344" i="4"/>
  <c r="BB17345" i="4"/>
  <c r="BB17346" i="4"/>
  <c r="BB17347" i="4"/>
  <c r="BB17348" i="4"/>
  <c r="BB17349" i="4"/>
  <c r="BB17350" i="4"/>
  <c r="BB17351" i="4"/>
  <c r="BB17352" i="4"/>
  <c r="BB17353" i="4"/>
  <c r="BB17354" i="4"/>
  <c r="BB17355" i="4"/>
  <c r="BB17356" i="4"/>
  <c r="BB17357" i="4"/>
  <c r="BB17358" i="4"/>
  <c r="BB17359" i="4"/>
  <c r="BB17360" i="4"/>
  <c r="BB17361" i="4"/>
  <c r="BB17362" i="4"/>
  <c r="BB17363" i="4"/>
  <c r="BB17364" i="4"/>
  <c r="BB17365" i="4"/>
  <c r="BB17366" i="4"/>
  <c r="BB17367" i="4"/>
  <c r="BB17368" i="4"/>
  <c r="BB17369" i="4"/>
  <c r="BB17370" i="4"/>
  <c r="BB17371" i="4"/>
  <c r="BB17372" i="4"/>
  <c r="BB17373" i="4"/>
  <c r="BB17374" i="4"/>
  <c r="BB17375" i="4"/>
  <c r="BB17376" i="4"/>
  <c r="BB17377" i="4"/>
  <c r="BB17378" i="4"/>
  <c r="BB17379" i="4"/>
  <c r="BB17380" i="4"/>
  <c r="BB17381" i="4"/>
  <c r="BB17382" i="4"/>
  <c r="BB17383" i="4"/>
  <c r="BB17384" i="4"/>
  <c r="BB17385" i="4"/>
  <c r="BB17386" i="4"/>
  <c r="BB17387" i="4"/>
  <c r="BB17388" i="4"/>
  <c r="BB17389" i="4"/>
  <c r="BB17390" i="4"/>
  <c r="BB17391" i="4"/>
  <c r="BB17392" i="4"/>
  <c r="BB17393" i="4"/>
  <c r="BB17394" i="4"/>
  <c r="BB17395" i="4"/>
  <c r="BB17396" i="4"/>
  <c r="BB17397" i="4"/>
  <c r="BB17398" i="4"/>
  <c r="BB17399" i="4"/>
  <c r="BB17400" i="4"/>
  <c r="BB17401" i="4"/>
  <c r="BB17402" i="4"/>
  <c r="BB17403" i="4"/>
  <c r="BB17404" i="4"/>
  <c r="BB17405" i="4"/>
  <c r="BB17406" i="4"/>
  <c r="BB17407" i="4"/>
  <c r="BB17408" i="4"/>
  <c r="BB17409" i="4"/>
  <c r="BB17410" i="4"/>
  <c r="BB17411" i="4"/>
  <c r="BB17412" i="4"/>
  <c r="BB17413" i="4"/>
  <c r="BB17414" i="4"/>
  <c r="BB17415" i="4"/>
  <c r="BB17416" i="4"/>
  <c r="BB17417" i="4"/>
  <c r="BB17418" i="4"/>
  <c r="BB17419" i="4"/>
  <c r="BB17420" i="4"/>
  <c r="BB17421" i="4"/>
  <c r="BB17422" i="4"/>
  <c r="BB17423" i="4"/>
  <c r="BB17424" i="4"/>
  <c r="BB17425" i="4"/>
  <c r="BB17426" i="4"/>
  <c r="BB17427" i="4"/>
  <c r="BB17428" i="4"/>
  <c r="BB17429" i="4"/>
  <c r="BB17430" i="4"/>
  <c r="BB17431" i="4"/>
  <c r="BB17432" i="4"/>
  <c r="BB17433" i="4"/>
  <c r="BB17434" i="4"/>
  <c r="BB17435" i="4"/>
  <c r="BB17436" i="4"/>
  <c r="BB17437" i="4"/>
  <c r="BB17438" i="4"/>
  <c r="BB17439" i="4"/>
  <c r="BB17440" i="4"/>
  <c r="BB17441" i="4"/>
  <c r="BB17442" i="4"/>
  <c r="BB17443" i="4"/>
  <c r="BB17444" i="4"/>
  <c r="BB17445" i="4"/>
  <c r="BB17446" i="4"/>
  <c r="BB17447" i="4"/>
  <c r="BB17448" i="4"/>
  <c r="BB17449" i="4"/>
  <c r="BB17450" i="4"/>
  <c r="BB17451" i="4"/>
  <c r="BB17452" i="4"/>
  <c r="BB17453" i="4"/>
  <c r="BB17454" i="4"/>
  <c r="BB17455" i="4"/>
  <c r="BB17456" i="4"/>
  <c r="BB17457" i="4"/>
  <c r="BB17458" i="4"/>
  <c r="BB17459" i="4"/>
  <c r="BB17460" i="4"/>
  <c r="BB17461" i="4"/>
  <c r="BB17462" i="4"/>
  <c r="BB17463" i="4"/>
  <c r="BB17464" i="4"/>
  <c r="BB17465" i="4"/>
  <c r="BB17466" i="4"/>
  <c r="BB17467" i="4"/>
  <c r="BB17468" i="4"/>
  <c r="BB17469" i="4"/>
  <c r="BB17470" i="4"/>
  <c r="BB17471" i="4"/>
  <c r="BB17472" i="4"/>
  <c r="BB17473" i="4"/>
  <c r="BB17474" i="4"/>
  <c r="BB17475" i="4"/>
  <c r="BB17476" i="4"/>
  <c r="BB17477" i="4"/>
  <c r="BB17478" i="4"/>
  <c r="BB17479" i="4"/>
  <c r="BB17480" i="4"/>
  <c r="BB17481" i="4"/>
  <c r="BB17482" i="4"/>
  <c r="BB17483" i="4"/>
  <c r="BB17484" i="4"/>
  <c r="BB17485" i="4"/>
  <c r="BB17486" i="4"/>
  <c r="BB17487" i="4"/>
  <c r="BB17488" i="4"/>
  <c r="BB17489" i="4"/>
  <c r="BB17490" i="4"/>
  <c r="BB17491" i="4"/>
  <c r="BB17492" i="4"/>
  <c r="BB17493" i="4"/>
  <c r="BB17494" i="4"/>
  <c r="BB17495" i="4"/>
  <c r="BB17496" i="4"/>
  <c r="BB17497" i="4"/>
  <c r="BB17498" i="4"/>
  <c r="BB17499" i="4"/>
  <c r="BB17500" i="4"/>
  <c r="BB17501" i="4"/>
  <c r="BB17502" i="4"/>
  <c r="BB17503" i="4"/>
  <c r="BB17504" i="4"/>
  <c r="BB17505" i="4"/>
  <c r="BB17506" i="4"/>
  <c r="BB17507" i="4"/>
  <c r="BB17508" i="4"/>
  <c r="BB17509" i="4"/>
  <c r="BB17510" i="4"/>
  <c r="BB17511" i="4"/>
  <c r="BB17512" i="4"/>
  <c r="BB17513" i="4"/>
  <c r="BB17514" i="4"/>
  <c r="BB17515" i="4"/>
  <c r="BB17516" i="4"/>
  <c r="BB17517" i="4"/>
  <c r="BB17518" i="4"/>
  <c r="BB17519" i="4"/>
  <c r="BB17520" i="4"/>
  <c r="BB17521" i="4"/>
  <c r="BB17522" i="4"/>
  <c r="BB17523" i="4"/>
  <c r="BB17524" i="4"/>
  <c r="BB17525" i="4"/>
  <c r="BB17526" i="4"/>
  <c r="BB17527" i="4"/>
  <c r="BB17528" i="4"/>
  <c r="BB17529" i="4"/>
  <c r="BB17530" i="4"/>
  <c r="BB17531" i="4"/>
  <c r="BB17532" i="4"/>
  <c r="BB17533" i="4"/>
  <c r="BB17534" i="4"/>
  <c r="BB17535" i="4"/>
  <c r="BB17536" i="4"/>
  <c r="BB17537" i="4"/>
  <c r="BB17538" i="4"/>
  <c r="BB17539" i="4"/>
  <c r="BB17540" i="4"/>
  <c r="BB17541" i="4"/>
  <c r="BB17542" i="4"/>
  <c r="BB17543" i="4"/>
  <c r="BB17544" i="4"/>
  <c r="BB17545" i="4"/>
  <c r="BB17546" i="4"/>
  <c r="BB17547" i="4"/>
  <c r="BB17548" i="4"/>
  <c r="BB17549" i="4"/>
  <c r="BB17550" i="4"/>
  <c r="BB17551" i="4"/>
  <c r="BB17552" i="4"/>
  <c r="BB17553" i="4"/>
  <c r="BB17554" i="4"/>
  <c r="BB17555" i="4"/>
  <c r="BB17556" i="4"/>
  <c r="BB17557" i="4"/>
  <c r="BB17558" i="4"/>
  <c r="BB17559" i="4"/>
  <c r="BB17560" i="4"/>
  <c r="BB17561" i="4"/>
  <c r="BB17562" i="4"/>
  <c r="BB17563" i="4"/>
  <c r="BB17564" i="4"/>
  <c r="BB17565" i="4"/>
  <c r="BB17566" i="4"/>
  <c r="BB17567" i="4"/>
  <c r="BB17568" i="4"/>
  <c r="BB17569" i="4"/>
  <c r="BB17570" i="4"/>
  <c r="BB17571" i="4"/>
  <c r="BB17572" i="4"/>
  <c r="BB17573" i="4"/>
  <c r="BB17574" i="4"/>
  <c r="BB17575" i="4"/>
  <c r="BB17576" i="4"/>
  <c r="BB17577" i="4"/>
  <c r="BB17578" i="4"/>
  <c r="BB17579" i="4"/>
  <c r="BB17580" i="4"/>
  <c r="BB17581" i="4"/>
  <c r="BB17582" i="4"/>
  <c r="BB17583" i="4"/>
  <c r="BB17584" i="4"/>
  <c r="BB17585" i="4"/>
  <c r="BB17586" i="4"/>
  <c r="BB17587" i="4"/>
  <c r="BB17588" i="4"/>
  <c r="BB17589" i="4"/>
  <c r="BB17590" i="4"/>
  <c r="BB17591" i="4"/>
  <c r="BB17592" i="4"/>
  <c r="BB17593" i="4"/>
  <c r="BB17594" i="4"/>
  <c r="BB17595" i="4"/>
  <c r="BB17596" i="4"/>
  <c r="BB17597" i="4"/>
  <c r="BB17598" i="4"/>
  <c r="BB17599" i="4"/>
  <c r="BB17600" i="4"/>
  <c r="BB17601" i="4"/>
  <c r="BB17602" i="4"/>
  <c r="BB17603" i="4"/>
  <c r="BB17604" i="4"/>
  <c r="BB17605" i="4"/>
  <c r="BB17606" i="4"/>
  <c r="BB17607" i="4"/>
  <c r="BB17608" i="4"/>
  <c r="BB17609" i="4"/>
  <c r="BB17610" i="4"/>
  <c r="BB17611" i="4"/>
  <c r="BB17612" i="4"/>
  <c r="BB17613" i="4"/>
  <c r="BB17614" i="4"/>
  <c r="BB17615" i="4"/>
  <c r="BB17616" i="4"/>
  <c r="BB17617" i="4"/>
  <c r="BB17618" i="4"/>
  <c r="BB17619" i="4"/>
  <c r="BB17620" i="4"/>
  <c r="BB17621" i="4"/>
  <c r="BB17622" i="4"/>
  <c r="BB17623" i="4"/>
  <c r="BB17624" i="4"/>
  <c r="BB17625" i="4"/>
  <c r="BB17626" i="4"/>
  <c r="BB17627" i="4"/>
  <c r="BB17628" i="4"/>
  <c r="BB17629" i="4"/>
  <c r="BB17630" i="4"/>
  <c r="BB17631" i="4"/>
  <c r="BB17632" i="4"/>
  <c r="BB17633" i="4"/>
  <c r="BB17634" i="4"/>
  <c r="BB17635" i="4"/>
  <c r="BB17636" i="4"/>
  <c r="BB17637" i="4"/>
  <c r="BB17638" i="4"/>
  <c r="BB17639" i="4"/>
  <c r="BB17640" i="4"/>
  <c r="BB17641" i="4"/>
  <c r="BB17642" i="4"/>
  <c r="BB17643" i="4"/>
  <c r="BB17644" i="4"/>
  <c r="BB17645" i="4"/>
  <c r="BB17646" i="4"/>
  <c r="BB17647" i="4"/>
  <c r="BB17648" i="4"/>
  <c r="BB17649" i="4"/>
  <c r="BB17650" i="4"/>
  <c r="BB17651" i="4"/>
  <c r="BB17652" i="4"/>
  <c r="BB17653" i="4"/>
  <c r="BB17654" i="4"/>
  <c r="BB17655" i="4"/>
  <c r="BB17656" i="4"/>
  <c r="BB17657" i="4"/>
  <c r="BB17658" i="4"/>
  <c r="BB17659" i="4"/>
  <c r="BB17660" i="4"/>
  <c r="BB17661" i="4"/>
  <c r="BB17662" i="4"/>
  <c r="BB17663" i="4"/>
  <c r="BB17664" i="4"/>
  <c r="BB17665" i="4"/>
  <c r="BB17666" i="4"/>
  <c r="BB17667" i="4"/>
  <c r="BB17668" i="4"/>
  <c r="BB17669" i="4"/>
  <c r="BB17670" i="4"/>
  <c r="BB17671" i="4"/>
  <c r="BB17672" i="4"/>
  <c r="BB17673" i="4"/>
  <c r="BB17674" i="4"/>
  <c r="BB17675" i="4"/>
  <c r="BB17676" i="4"/>
  <c r="BB17677" i="4"/>
  <c r="BB17678" i="4"/>
  <c r="BB17679" i="4"/>
  <c r="BB17680" i="4"/>
  <c r="BB17681" i="4"/>
  <c r="BB17682" i="4"/>
  <c r="BB17683" i="4"/>
  <c r="BB17684" i="4"/>
  <c r="BB17685" i="4"/>
  <c r="BB17686" i="4"/>
  <c r="BB17687" i="4"/>
  <c r="BB17688" i="4"/>
  <c r="BB17689" i="4"/>
  <c r="BB17690" i="4"/>
  <c r="BB17691" i="4"/>
  <c r="BB17692" i="4"/>
  <c r="BB17693" i="4"/>
  <c r="BB17694" i="4"/>
  <c r="BB17695" i="4"/>
  <c r="BB17696" i="4"/>
  <c r="BB17697" i="4"/>
  <c r="BB17698" i="4"/>
  <c r="BB17699" i="4"/>
  <c r="BB17700" i="4"/>
  <c r="BB17701" i="4"/>
  <c r="BB17702" i="4"/>
  <c r="BB17703" i="4"/>
  <c r="BB17704" i="4"/>
  <c r="BB17705" i="4"/>
  <c r="BB17706" i="4"/>
  <c r="BB17707" i="4"/>
  <c r="BB17708" i="4"/>
  <c r="BB17709" i="4"/>
  <c r="BB17710" i="4"/>
  <c r="BB17711" i="4"/>
  <c r="BB17712" i="4"/>
  <c r="BB17713" i="4"/>
  <c r="BB17714" i="4"/>
  <c r="BB17715" i="4"/>
  <c r="BB17716" i="4"/>
  <c r="BB17717" i="4"/>
  <c r="BB17718" i="4"/>
  <c r="BB17719" i="4"/>
  <c r="BB17720" i="4"/>
  <c r="BB17721" i="4"/>
  <c r="BB17722" i="4"/>
  <c r="BB17723" i="4"/>
  <c r="BB17724" i="4"/>
  <c r="BB17725" i="4"/>
  <c r="BB17726" i="4"/>
  <c r="BB17727" i="4"/>
  <c r="BB17728" i="4"/>
  <c r="BB17729" i="4"/>
  <c r="BB17730" i="4"/>
  <c r="BB17731" i="4"/>
  <c r="BB17732" i="4"/>
  <c r="BB17733" i="4"/>
  <c r="BB17734" i="4"/>
  <c r="BB17735" i="4"/>
  <c r="BB17736" i="4"/>
  <c r="BB17737" i="4"/>
  <c r="BB17738" i="4"/>
  <c r="BB17739" i="4"/>
  <c r="BB17740" i="4"/>
  <c r="BB17741" i="4"/>
  <c r="BB17742" i="4"/>
  <c r="BB17743" i="4"/>
  <c r="BB17744" i="4"/>
  <c r="BB17745" i="4"/>
  <c r="BB17746" i="4"/>
  <c r="BB17747" i="4"/>
  <c r="BB17748" i="4"/>
  <c r="BB17749" i="4"/>
  <c r="BB17750" i="4"/>
  <c r="BB17751" i="4"/>
  <c r="BB17752" i="4"/>
  <c r="BB17753" i="4"/>
  <c r="BB17754" i="4"/>
  <c r="BB17755" i="4"/>
  <c r="BB17756" i="4"/>
  <c r="BB17757" i="4"/>
  <c r="BB17758" i="4"/>
  <c r="BB17759" i="4"/>
  <c r="BB17760" i="4"/>
  <c r="BB17761" i="4"/>
  <c r="BB17762" i="4"/>
  <c r="BB17763" i="4"/>
  <c r="BB17764" i="4"/>
  <c r="BB17765" i="4"/>
  <c r="BB17766" i="4"/>
  <c r="BB17767" i="4"/>
  <c r="BB17768" i="4"/>
  <c r="BB17769" i="4"/>
  <c r="BB17770" i="4"/>
  <c r="BB17771" i="4"/>
  <c r="BB17772" i="4"/>
  <c r="BB17773" i="4"/>
  <c r="BB17774" i="4"/>
  <c r="BB17775" i="4"/>
  <c r="BB17776" i="4"/>
  <c r="BB17777" i="4"/>
  <c r="BB17778" i="4"/>
  <c r="BB17779" i="4"/>
  <c r="BB17780" i="4"/>
  <c r="BB17781" i="4"/>
  <c r="BB17782" i="4"/>
  <c r="BB17783" i="4"/>
  <c r="BB17784" i="4"/>
  <c r="BB17785" i="4"/>
  <c r="BB17786" i="4"/>
  <c r="BB17787" i="4"/>
  <c r="BB17788" i="4"/>
  <c r="BB17789" i="4"/>
  <c r="BB17790" i="4"/>
  <c r="BB17791" i="4"/>
  <c r="BB17792" i="4"/>
  <c r="BB17793" i="4"/>
  <c r="BB17794" i="4"/>
  <c r="BB17795" i="4"/>
  <c r="BB17796" i="4"/>
  <c r="BB17797" i="4"/>
  <c r="BB17798" i="4"/>
  <c r="BB17799" i="4"/>
  <c r="BB17800" i="4"/>
  <c r="BB17801" i="4"/>
  <c r="BB17802" i="4"/>
  <c r="BB17803" i="4"/>
  <c r="BB17804" i="4"/>
  <c r="BB17805" i="4"/>
  <c r="BB17806" i="4"/>
  <c r="BB17807" i="4"/>
  <c r="BB17808" i="4"/>
  <c r="BB17809" i="4"/>
  <c r="BB17810" i="4"/>
  <c r="BB17811" i="4"/>
  <c r="BB17812" i="4"/>
  <c r="BB17813" i="4"/>
  <c r="BB17814" i="4"/>
  <c r="BB17815" i="4"/>
  <c r="BB17816" i="4"/>
  <c r="BB17817" i="4"/>
  <c r="BB17818" i="4"/>
  <c r="BB17819" i="4"/>
  <c r="BB17820" i="4"/>
  <c r="BB17821" i="4"/>
  <c r="BB17822" i="4"/>
  <c r="BB17823" i="4"/>
  <c r="BB17824" i="4"/>
  <c r="BB17825" i="4"/>
  <c r="BB17826" i="4"/>
  <c r="BB17827" i="4"/>
  <c r="BB17828" i="4"/>
  <c r="BB17829" i="4"/>
  <c r="BB17830" i="4"/>
  <c r="BB17831" i="4"/>
  <c r="BB17832" i="4"/>
  <c r="BB17833" i="4"/>
  <c r="BB17834" i="4"/>
  <c r="BB17835" i="4"/>
  <c r="BB17836" i="4"/>
  <c r="BB17837" i="4"/>
  <c r="BB17838" i="4"/>
  <c r="BB17839" i="4"/>
  <c r="BB17840" i="4"/>
  <c r="BB17841" i="4"/>
  <c r="BB17842" i="4"/>
  <c r="BB17843" i="4"/>
  <c r="BB17844" i="4"/>
  <c r="BB17845" i="4"/>
  <c r="BB17846" i="4"/>
  <c r="BB17847" i="4"/>
  <c r="BB17848" i="4"/>
  <c r="BB17849" i="4"/>
  <c r="BB17850" i="4"/>
  <c r="BB17851" i="4"/>
  <c r="BB17852" i="4"/>
  <c r="BB17853" i="4"/>
  <c r="BB17854" i="4"/>
  <c r="BB17855" i="4"/>
  <c r="BB17856" i="4"/>
  <c r="BB17857" i="4"/>
  <c r="BB17858" i="4"/>
  <c r="BB17859" i="4"/>
  <c r="BB17860" i="4"/>
  <c r="BB17861" i="4"/>
  <c r="BB17862" i="4"/>
  <c r="BB17863" i="4"/>
  <c r="BB17864" i="4"/>
  <c r="BB17865" i="4"/>
  <c r="BB17866" i="4"/>
  <c r="BB17867" i="4"/>
  <c r="BB17868" i="4"/>
  <c r="BB17869" i="4"/>
  <c r="BB17870" i="4"/>
  <c r="BB17871" i="4"/>
  <c r="BB17872" i="4"/>
  <c r="BB17873" i="4"/>
  <c r="BB17874" i="4"/>
  <c r="BB17875" i="4"/>
  <c r="BB17876" i="4"/>
  <c r="BB17877" i="4"/>
  <c r="BB17878" i="4"/>
  <c r="BB17879" i="4"/>
  <c r="BB17880" i="4"/>
  <c r="BB17881" i="4"/>
  <c r="BB17882" i="4"/>
  <c r="BB17883" i="4"/>
  <c r="BB17884" i="4"/>
  <c r="BB17885" i="4"/>
  <c r="BB17886" i="4"/>
  <c r="BB17887" i="4"/>
  <c r="BB17888" i="4"/>
  <c r="BB17889" i="4"/>
  <c r="BB17890" i="4"/>
  <c r="BB17891" i="4"/>
  <c r="BB17892" i="4"/>
  <c r="BB17893" i="4"/>
  <c r="BB17894" i="4"/>
  <c r="BB17895" i="4"/>
  <c r="BB17896" i="4"/>
  <c r="BB17897" i="4"/>
  <c r="BB17898" i="4"/>
  <c r="BB17899" i="4"/>
  <c r="BB17900" i="4"/>
  <c r="BB17901" i="4"/>
  <c r="BB17902" i="4"/>
  <c r="BB17903" i="4"/>
  <c r="BB17904" i="4"/>
  <c r="BB17905" i="4"/>
  <c r="BB17906" i="4"/>
  <c r="BB17907" i="4"/>
  <c r="BB17908" i="4"/>
  <c r="BB17909" i="4"/>
  <c r="BB17910" i="4"/>
  <c r="BB17911" i="4"/>
  <c r="BB17912" i="4"/>
  <c r="BB17913" i="4"/>
  <c r="BB17914" i="4"/>
  <c r="BB17915" i="4"/>
  <c r="BB17916" i="4"/>
  <c r="BB17917" i="4"/>
  <c r="BB17918" i="4"/>
  <c r="BB17919" i="4"/>
  <c r="BB17920" i="4"/>
  <c r="BB17921" i="4"/>
  <c r="BB17922" i="4"/>
  <c r="BB17923" i="4"/>
  <c r="BB17924" i="4"/>
  <c r="BB17925" i="4"/>
  <c r="BB17926" i="4"/>
  <c r="BB17927" i="4"/>
  <c r="BB17928" i="4"/>
  <c r="BB17929" i="4"/>
  <c r="BB17930" i="4"/>
  <c r="BB17931" i="4"/>
  <c r="BB17932" i="4"/>
  <c r="BB17933" i="4"/>
  <c r="BB17934" i="4"/>
  <c r="BB17935" i="4"/>
  <c r="BB17936" i="4"/>
  <c r="BB17937" i="4"/>
  <c r="BB17938" i="4"/>
  <c r="BB17939" i="4"/>
  <c r="BB17940" i="4"/>
  <c r="BB17941" i="4"/>
  <c r="BB17942" i="4"/>
  <c r="BB17943" i="4"/>
  <c r="BB17944" i="4"/>
  <c r="BB17945" i="4"/>
  <c r="BB17946" i="4"/>
  <c r="BB17947" i="4"/>
  <c r="BB17948" i="4"/>
  <c r="BB17949" i="4"/>
  <c r="BB17950" i="4"/>
  <c r="BB17951" i="4"/>
  <c r="BB17952" i="4"/>
  <c r="BB17953" i="4"/>
  <c r="BB17954" i="4"/>
  <c r="BB17955" i="4"/>
  <c r="BB17956" i="4"/>
  <c r="BB17957" i="4"/>
  <c r="BB17958" i="4"/>
  <c r="BB17959" i="4"/>
  <c r="BB17960" i="4"/>
  <c r="BB17961" i="4"/>
  <c r="BB17962" i="4"/>
  <c r="BB17963" i="4"/>
  <c r="BB17964" i="4"/>
  <c r="BB17965" i="4"/>
  <c r="BB17966" i="4"/>
  <c r="BB17967" i="4"/>
  <c r="BB17968" i="4"/>
  <c r="BB17969" i="4"/>
  <c r="BB17970" i="4"/>
  <c r="BB17971" i="4"/>
  <c r="BB17972" i="4"/>
  <c r="BB17973" i="4"/>
  <c r="BB17974" i="4"/>
  <c r="BB17975" i="4"/>
  <c r="BB17976" i="4"/>
  <c r="BB17977" i="4"/>
  <c r="BB17978" i="4"/>
  <c r="BB17979" i="4"/>
  <c r="BB17980" i="4"/>
  <c r="BB17981" i="4"/>
  <c r="BB17982" i="4"/>
  <c r="BB17983" i="4"/>
  <c r="BB17984" i="4"/>
  <c r="BB17985" i="4"/>
  <c r="BB17986" i="4"/>
  <c r="BB17987" i="4"/>
  <c r="BB17988" i="4"/>
  <c r="BB17989" i="4"/>
  <c r="BB17990" i="4"/>
  <c r="BB17991" i="4"/>
  <c r="BB17992" i="4"/>
  <c r="BB17993" i="4"/>
  <c r="BB17994" i="4"/>
  <c r="BB17995" i="4"/>
  <c r="BB17996" i="4"/>
  <c r="BB17997" i="4"/>
  <c r="BB17998" i="4"/>
  <c r="BB17999" i="4"/>
  <c r="BB18000" i="4"/>
  <c r="BB18001" i="4"/>
  <c r="BB18002" i="4"/>
  <c r="BB18003" i="4"/>
  <c r="BB18004" i="4"/>
  <c r="BB18005" i="4"/>
  <c r="BB18006" i="4"/>
  <c r="BB18007" i="4"/>
  <c r="BB18008" i="4"/>
  <c r="BB18009" i="4"/>
  <c r="BB18010" i="4"/>
  <c r="BB18011" i="4"/>
  <c r="BB18012" i="4"/>
  <c r="BB18013" i="4"/>
  <c r="BB18014" i="4"/>
  <c r="BB18015" i="4"/>
  <c r="BB18016" i="4"/>
  <c r="BB18017" i="4"/>
  <c r="BB18018" i="4"/>
  <c r="BB18019" i="4"/>
  <c r="BB18020" i="4"/>
  <c r="BB18021" i="4"/>
  <c r="BB18022" i="4"/>
  <c r="BB18023" i="4"/>
  <c r="BB18024" i="4"/>
  <c r="BB18025" i="4"/>
  <c r="BB18026" i="4"/>
  <c r="BB18027" i="4"/>
  <c r="BB18028" i="4"/>
  <c r="BB18029" i="4"/>
  <c r="BB18030" i="4"/>
  <c r="BB18031" i="4"/>
  <c r="BB18032" i="4"/>
  <c r="BB18033" i="4"/>
  <c r="BB18034" i="4"/>
  <c r="BB18035" i="4"/>
  <c r="BB18036" i="4"/>
  <c r="BB18037" i="4"/>
  <c r="BB18038" i="4"/>
  <c r="BB18039" i="4"/>
  <c r="BB18040" i="4"/>
  <c r="BB18041" i="4"/>
  <c r="BB18042" i="4"/>
  <c r="BB18043" i="4"/>
  <c r="BB18044" i="4"/>
  <c r="BB18045" i="4"/>
  <c r="BB18046" i="4"/>
  <c r="BB18047" i="4"/>
  <c r="BB18048" i="4"/>
  <c r="BB18049" i="4"/>
  <c r="BB18050" i="4"/>
  <c r="BB18051" i="4"/>
  <c r="BB18052" i="4"/>
  <c r="BB18053" i="4"/>
  <c r="BB18054" i="4"/>
  <c r="BB18055" i="4"/>
  <c r="BB18056" i="4"/>
  <c r="BB18057" i="4"/>
  <c r="BB18058" i="4"/>
  <c r="BB18059" i="4"/>
  <c r="BB18060" i="4"/>
  <c r="BB18061" i="4"/>
  <c r="BB18062" i="4"/>
  <c r="BB18063" i="4"/>
  <c r="BB18064" i="4"/>
  <c r="BB18065" i="4"/>
  <c r="BB18066" i="4"/>
  <c r="BB18067" i="4"/>
  <c r="BB18068" i="4"/>
  <c r="BB18069" i="4"/>
  <c r="BB18070" i="4"/>
  <c r="BB18071" i="4"/>
  <c r="BB18072" i="4"/>
  <c r="BB18073" i="4"/>
  <c r="BB18074" i="4"/>
  <c r="BB18075" i="4"/>
  <c r="BB18076" i="4"/>
  <c r="BB18077" i="4"/>
  <c r="BB18078" i="4"/>
  <c r="BB18079" i="4"/>
  <c r="BB18080" i="4"/>
  <c r="BB18081" i="4"/>
  <c r="BB18082" i="4"/>
  <c r="BB18083" i="4"/>
  <c r="BB18084" i="4"/>
  <c r="BB18085" i="4"/>
  <c r="BB18086" i="4"/>
  <c r="BB18087" i="4"/>
  <c r="BB18088" i="4"/>
  <c r="BB18089" i="4"/>
  <c r="BB18090" i="4"/>
  <c r="BB18091" i="4"/>
  <c r="BB18092" i="4"/>
  <c r="BB18093" i="4"/>
  <c r="BB18094" i="4"/>
  <c r="BB18095" i="4"/>
  <c r="BB18096" i="4"/>
  <c r="BB18097" i="4"/>
  <c r="BB18098" i="4"/>
  <c r="BB18099" i="4"/>
  <c r="BB18100" i="4"/>
  <c r="BB18101" i="4"/>
  <c r="BB18102" i="4"/>
  <c r="BB18103" i="4"/>
  <c r="BB18104" i="4"/>
  <c r="BB18105" i="4"/>
  <c r="BB18106" i="4"/>
  <c r="BB18107" i="4"/>
  <c r="BB18108" i="4"/>
  <c r="BB18109" i="4"/>
  <c r="BB18110" i="4"/>
  <c r="BB18111" i="4"/>
  <c r="BB18112" i="4"/>
  <c r="BB18113" i="4"/>
  <c r="BB18114" i="4"/>
  <c r="BB18115" i="4"/>
  <c r="BB18116" i="4"/>
  <c r="BB18117" i="4"/>
  <c r="BB18118" i="4"/>
  <c r="BB18119" i="4"/>
  <c r="BB18120" i="4"/>
  <c r="BB18121" i="4"/>
  <c r="BB18122" i="4"/>
  <c r="BB18123" i="4"/>
  <c r="BB18124" i="4"/>
  <c r="BB18125" i="4"/>
  <c r="BB18126" i="4"/>
  <c r="BB18127" i="4"/>
  <c r="BB18128" i="4"/>
  <c r="BB18129" i="4"/>
  <c r="BB18130" i="4"/>
  <c r="BB18131" i="4"/>
  <c r="BB18132" i="4"/>
  <c r="BB18133" i="4"/>
  <c r="BB18134" i="4"/>
  <c r="BB18135" i="4"/>
  <c r="BB18136" i="4"/>
  <c r="BB18137" i="4"/>
  <c r="BB18138" i="4"/>
  <c r="BB18139" i="4"/>
  <c r="BB18140" i="4"/>
  <c r="BB18141" i="4"/>
  <c r="BB18142" i="4"/>
  <c r="BB18143" i="4"/>
  <c r="BB18144" i="4"/>
  <c r="BB18145" i="4"/>
  <c r="BB18146" i="4"/>
  <c r="BB18147" i="4"/>
  <c r="BB18148" i="4"/>
  <c r="BB18149" i="4"/>
  <c r="BB18150" i="4"/>
  <c r="BB18151" i="4"/>
  <c r="BB18152" i="4"/>
  <c r="BB18153" i="4"/>
  <c r="BB18154" i="4"/>
  <c r="BB18155" i="4"/>
  <c r="BB18156" i="4"/>
  <c r="BB18157" i="4"/>
  <c r="BB18158" i="4"/>
  <c r="BB18159" i="4"/>
  <c r="BB18160" i="4"/>
  <c r="BB18161" i="4"/>
  <c r="BB18162" i="4"/>
  <c r="BB18163" i="4"/>
  <c r="BB18164" i="4"/>
  <c r="BB18165" i="4"/>
  <c r="BB18166" i="4"/>
  <c r="BB18167" i="4"/>
  <c r="BB18168" i="4"/>
  <c r="BB18169" i="4"/>
  <c r="BB18170" i="4"/>
  <c r="BB18171" i="4"/>
  <c r="BB18172" i="4"/>
  <c r="BB18173" i="4"/>
  <c r="BB18174" i="4"/>
  <c r="BB18175" i="4"/>
  <c r="BB18176" i="4"/>
  <c r="BB18177" i="4"/>
  <c r="BB18178" i="4"/>
  <c r="BB18179" i="4"/>
  <c r="BB18180" i="4"/>
  <c r="BB18181" i="4"/>
  <c r="BB18182" i="4"/>
  <c r="BB18183" i="4"/>
  <c r="BB18184" i="4"/>
  <c r="BB18185" i="4"/>
  <c r="BB18186" i="4"/>
  <c r="BB18187" i="4"/>
  <c r="BB18188" i="4"/>
  <c r="BB18189" i="4"/>
  <c r="BB18190" i="4"/>
  <c r="BB18191" i="4"/>
  <c r="BB18192" i="4"/>
  <c r="BB18193" i="4"/>
  <c r="BB18194" i="4"/>
  <c r="BB18195" i="4"/>
  <c r="BB18196" i="4"/>
  <c r="BB18197" i="4"/>
  <c r="BB18198" i="4"/>
  <c r="BB18199" i="4"/>
  <c r="BB18200" i="4"/>
  <c r="BB18201" i="4"/>
  <c r="BB18202" i="4"/>
  <c r="BB18203" i="4"/>
  <c r="BB18204" i="4"/>
  <c r="BB18205" i="4"/>
  <c r="BB18206" i="4"/>
  <c r="BB18207" i="4"/>
  <c r="BB18208" i="4"/>
  <c r="BB18209" i="4"/>
  <c r="BB18210" i="4"/>
  <c r="BB18211" i="4"/>
  <c r="BB18212" i="4"/>
  <c r="BB18213" i="4"/>
  <c r="BB18214" i="4"/>
  <c r="BB18215" i="4"/>
  <c r="BB18216" i="4"/>
  <c r="BB18217" i="4"/>
  <c r="BB18218" i="4"/>
  <c r="BB18219" i="4"/>
  <c r="BB18220" i="4"/>
  <c r="BB18221" i="4"/>
  <c r="BB18222" i="4"/>
  <c r="BB18223" i="4"/>
  <c r="BB18224" i="4"/>
  <c r="BB18225" i="4"/>
  <c r="BB18226" i="4"/>
  <c r="BB18227" i="4"/>
  <c r="BB18228" i="4"/>
  <c r="BB18229" i="4"/>
  <c r="BB18230" i="4"/>
  <c r="BB18231" i="4"/>
  <c r="BB18232" i="4"/>
  <c r="BB18233" i="4"/>
  <c r="BB18234" i="4"/>
  <c r="BB18235" i="4"/>
  <c r="BB18236" i="4"/>
  <c r="BB18237" i="4"/>
  <c r="BB18238" i="4"/>
  <c r="BB18239" i="4"/>
  <c r="BB18240" i="4"/>
  <c r="BB18241" i="4"/>
  <c r="BB18242" i="4"/>
  <c r="BB18243" i="4"/>
  <c r="BB18244" i="4"/>
  <c r="BB18245" i="4"/>
  <c r="BB18246" i="4"/>
  <c r="BB18247" i="4"/>
  <c r="BB18248" i="4"/>
  <c r="BB18249" i="4"/>
  <c r="BB18250" i="4"/>
  <c r="BB18251" i="4"/>
  <c r="BB18252" i="4"/>
  <c r="BB18253" i="4"/>
  <c r="BB18254" i="4"/>
  <c r="BB18255" i="4"/>
  <c r="BB18256" i="4"/>
  <c r="BB18257" i="4"/>
  <c r="BB18258" i="4"/>
  <c r="BB18259" i="4"/>
  <c r="BB18260" i="4"/>
  <c r="BB18261" i="4"/>
  <c r="BB18262" i="4"/>
  <c r="BB18263" i="4"/>
  <c r="BB18264" i="4"/>
  <c r="BB18265" i="4"/>
  <c r="BB18266" i="4"/>
  <c r="BB18267" i="4"/>
  <c r="BB18268" i="4"/>
  <c r="BB18269" i="4"/>
  <c r="BB18270" i="4"/>
  <c r="BB18271" i="4"/>
  <c r="BB18272" i="4"/>
  <c r="BB18273" i="4"/>
  <c r="BB18274" i="4"/>
  <c r="BB18275" i="4"/>
  <c r="BB18276" i="4"/>
  <c r="BB18277" i="4"/>
  <c r="BB18278" i="4"/>
  <c r="BB18279" i="4"/>
  <c r="BB18280" i="4"/>
  <c r="BB18281" i="4"/>
  <c r="BB18282" i="4"/>
  <c r="BB18283" i="4"/>
  <c r="BB18284" i="4"/>
  <c r="BB18285" i="4"/>
  <c r="BB18286" i="4"/>
  <c r="BB18287" i="4"/>
  <c r="BB18288" i="4"/>
  <c r="BB18289" i="4"/>
  <c r="BB18290" i="4"/>
  <c r="BB18291" i="4"/>
  <c r="BB18292" i="4"/>
  <c r="BB18293" i="4"/>
  <c r="BB18294" i="4"/>
  <c r="BB18295" i="4"/>
  <c r="BB18296" i="4"/>
  <c r="BB18297" i="4"/>
  <c r="BB18298" i="4"/>
  <c r="BB18299" i="4"/>
  <c r="BB18300" i="4"/>
  <c r="BB18301" i="4"/>
  <c r="BB18302" i="4"/>
  <c r="BB18303" i="4"/>
  <c r="BB18304" i="4"/>
  <c r="BB18305" i="4"/>
  <c r="BB18306" i="4"/>
  <c r="BB18307" i="4"/>
  <c r="BB18308" i="4"/>
  <c r="BB18309" i="4"/>
  <c r="BB18310" i="4"/>
  <c r="BB18311" i="4"/>
  <c r="BB18312" i="4"/>
  <c r="BB18313" i="4"/>
  <c r="BB18314" i="4"/>
  <c r="BB18315" i="4"/>
  <c r="BB18316" i="4"/>
  <c r="BB18317" i="4"/>
  <c r="BB18318" i="4"/>
  <c r="BB18319" i="4"/>
  <c r="BB18320" i="4"/>
  <c r="BB18321" i="4"/>
  <c r="BB18322" i="4"/>
  <c r="BB18323" i="4"/>
  <c r="BB18324" i="4"/>
  <c r="BB18325" i="4"/>
  <c r="BB18326" i="4"/>
  <c r="BB18327" i="4"/>
  <c r="BB18328" i="4"/>
  <c r="BB18329" i="4"/>
  <c r="BB18330" i="4"/>
  <c r="BB18331" i="4"/>
  <c r="BB18332" i="4"/>
  <c r="BB18333" i="4"/>
  <c r="BB18334" i="4"/>
  <c r="BB18335" i="4"/>
  <c r="BB18336" i="4"/>
  <c r="BB18337" i="4"/>
  <c r="BB18338" i="4"/>
  <c r="BB18339" i="4"/>
  <c r="BB18340" i="4"/>
  <c r="BB18341" i="4"/>
  <c r="BB18342" i="4"/>
  <c r="BB18343" i="4"/>
  <c r="BB18344" i="4"/>
  <c r="BB18345" i="4"/>
  <c r="BB18346" i="4"/>
  <c r="BB18347" i="4"/>
  <c r="BB18348" i="4"/>
  <c r="BB18349" i="4"/>
  <c r="BB18350" i="4"/>
  <c r="BB18351" i="4"/>
  <c r="BB18352" i="4"/>
  <c r="BB18353" i="4"/>
  <c r="BB18354" i="4"/>
  <c r="BB18355" i="4"/>
  <c r="BB18356" i="4"/>
  <c r="BB18357" i="4"/>
  <c r="BB18358" i="4"/>
  <c r="BB18359" i="4"/>
  <c r="BB18360" i="4"/>
  <c r="BB18361" i="4"/>
  <c r="BB18362" i="4"/>
  <c r="BB18363" i="4"/>
  <c r="BB18364" i="4"/>
  <c r="BB18365" i="4"/>
  <c r="BB18366" i="4"/>
  <c r="BB18367" i="4"/>
  <c r="BB18368" i="4"/>
  <c r="BB18369" i="4"/>
  <c r="BB18370" i="4"/>
  <c r="BB18371" i="4"/>
  <c r="BB18372" i="4"/>
  <c r="BB18373" i="4"/>
  <c r="BB18374" i="4"/>
  <c r="BB18375" i="4"/>
  <c r="BB18376" i="4"/>
  <c r="BB18377" i="4"/>
  <c r="BB18378" i="4"/>
  <c r="BB18379" i="4"/>
  <c r="BB18380" i="4"/>
  <c r="BB18381" i="4"/>
  <c r="BB18382" i="4"/>
  <c r="BB18383" i="4"/>
  <c r="BB18384" i="4"/>
  <c r="BB18385" i="4"/>
  <c r="BB18386" i="4"/>
  <c r="BB18387" i="4"/>
  <c r="BB18388" i="4"/>
  <c r="BB18389" i="4"/>
  <c r="BB18390" i="4"/>
  <c r="BB18391" i="4"/>
  <c r="BB18392" i="4"/>
  <c r="BB18393" i="4"/>
  <c r="BB18394" i="4"/>
  <c r="BB18395" i="4"/>
  <c r="BB18396" i="4"/>
  <c r="BB18397" i="4"/>
  <c r="BB18398" i="4"/>
  <c r="BB18399" i="4"/>
  <c r="BB18400" i="4"/>
  <c r="BB18401" i="4"/>
  <c r="BB18402" i="4"/>
  <c r="BB18403" i="4"/>
  <c r="BB18404" i="4"/>
  <c r="BB18405" i="4"/>
  <c r="BB18406" i="4"/>
  <c r="BB18407" i="4"/>
  <c r="BB18408" i="4"/>
  <c r="BB18409" i="4"/>
  <c r="BB18410" i="4"/>
  <c r="BB18411" i="4"/>
  <c r="BB18412" i="4"/>
  <c r="BB18413" i="4"/>
  <c r="BB18414" i="4"/>
  <c r="BB18415" i="4"/>
  <c r="BB18416" i="4"/>
  <c r="BB18417" i="4"/>
  <c r="BB18418" i="4"/>
  <c r="BB18419" i="4"/>
  <c r="BB18420" i="4"/>
  <c r="BB18421" i="4"/>
  <c r="BB18422" i="4"/>
  <c r="BB18423" i="4"/>
  <c r="BB18424" i="4"/>
  <c r="BB18425" i="4"/>
  <c r="BB18426" i="4"/>
  <c r="BB18427" i="4"/>
  <c r="BB18428" i="4"/>
  <c r="BB18429" i="4"/>
  <c r="BB18430" i="4"/>
  <c r="BB18431" i="4"/>
  <c r="BB18432" i="4"/>
  <c r="BB18433" i="4"/>
  <c r="BB18434" i="4"/>
  <c r="BB18435" i="4"/>
  <c r="BB18436" i="4"/>
  <c r="BB18437" i="4"/>
  <c r="BB18438" i="4"/>
  <c r="BB18439" i="4"/>
  <c r="BB18440" i="4"/>
  <c r="BB18441" i="4"/>
  <c r="BB18442" i="4"/>
  <c r="BB18443" i="4"/>
  <c r="BB18444" i="4"/>
  <c r="BB18445" i="4"/>
  <c r="BB18446" i="4"/>
  <c r="BB18447" i="4"/>
  <c r="BB18448" i="4"/>
  <c r="BB18449" i="4"/>
  <c r="BB18450" i="4"/>
  <c r="BB18451" i="4"/>
  <c r="BB18452" i="4"/>
  <c r="BB18453" i="4"/>
  <c r="BB18454" i="4"/>
  <c r="BB18455" i="4"/>
  <c r="BB18456" i="4"/>
  <c r="BB18457" i="4"/>
  <c r="BB18458" i="4"/>
  <c r="BB18459" i="4"/>
  <c r="BB18460" i="4"/>
  <c r="BB18461" i="4"/>
  <c r="BB18462" i="4"/>
  <c r="BB18463" i="4"/>
  <c r="BB18464" i="4"/>
  <c r="BB18465" i="4"/>
  <c r="BB18466" i="4"/>
  <c r="BB18467" i="4"/>
  <c r="BB18468" i="4"/>
  <c r="BB18469" i="4"/>
  <c r="BB18470" i="4"/>
  <c r="BB18471" i="4"/>
  <c r="BB18472" i="4"/>
  <c r="BB18473" i="4"/>
  <c r="BB18474" i="4"/>
  <c r="BB18475" i="4"/>
  <c r="BB18476" i="4"/>
  <c r="BB18477" i="4"/>
  <c r="BB18478" i="4"/>
  <c r="BB18479" i="4"/>
  <c r="BB18480" i="4"/>
  <c r="BB18481" i="4"/>
  <c r="BB18482" i="4"/>
  <c r="BB18483" i="4"/>
  <c r="BB18484" i="4"/>
  <c r="BB18485" i="4"/>
  <c r="BB18486" i="4"/>
  <c r="BB18487" i="4"/>
  <c r="BB18488" i="4"/>
  <c r="BB18489" i="4"/>
  <c r="BB18490" i="4"/>
  <c r="BB18491" i="4"/>
  <c r="BB18492" i="4"/>
  <c r="BB18493" i="4"/>
  <c r="BB18494" i="4"/>
  <c r="BB18495" i="4"/>
  <c r="BB18496" i="4"/>
  <c r="BB18497" i="4"/>
  <c r="BB18498" i="4"/>
  <c r="BB18499" i="4"/>
  <c r="BB18500" i="4"/>
  <c r="BB18501" i="4"/>
  <c r="BB18502" i="4"/>
  <c r="BB18503" i="4"/>
  <c r="BB18504" i="4"/>
  <c r="BB18505" i="4"/>
  <c r="BB18506" i="4"/>
  <c r="BB18507" i="4"/>
  <c r="BB18508" i="4"/>
  <c r="BB18509" i="4"/>
  <c r="BB18510" i="4"/>
  <c r="BB18511" i="4"/>
  <c r="BB18512" i="4"/>
  <c r="BB18513" i="4"/>
  <c r="BB18514" i="4"/>
  <c r="BB18515" i="4"/>
  <c r="BB18516" i="4"/>
  <c r="BB18517" i="4"/>
  <c r="BB18518" i="4"/>
  <c r="BB18519" i="4"/>
  <c r="BB18520" i="4"/>
  <c r="BB18521" i="4"/>
  <c r="BB18522" i="4"/>
  <c r="BB18523" i="4"/>
  <c r="BB18524" i="4"/>
  <c r="BB18525" i="4"/>
  <c r="BB18526" i="4"/>
  <c r="BB18527" i="4"/>
  <c r="BB18528" i="4"/>
  <c r="BB18529" i="4"/>
  <c r="BB18530" i="4"/>
  <c r="BB18531" i="4"/>
  <c r="BB18532" i="4"/>
  <c r="BB18533" i="4"/>
  <c r="BB18534" i="4"/>
  <c r="BB18535" i="4"/>
  <c r="BB18536" i="4"/>
  <c r="BB18537" i="4"/>
  <c r="BB18538" i="4"/>
  <c r="BB18539" i="4"/>
  <c r="BB18540" i="4"/>
  <c r="BB18541" i="4"/>
  <c r="BB18542" i="4"/>
  <c r="BB18543" i="4"/>
  <c r="BB18544" i="4"/>
  <c r="BB18545" i="4"/>
  <c r="BB18546" i="4"/>
  <c r="BB18547" i="4"/>
  <c r="BB18548" i="4"/>
  <c r="BB18549" i="4"/>
  <c r="BB18550" i="4"/>
  <c r="BB18551" i="4"/>
  <c r="BB18552" i="4"/>
  <c r="BB18553" i="4"/>
  <c r="BB18554" i="4"/>
  <c r="BB18555" i="4"/>
  <c r="BB18556" i="4"/>
  <c r="BB18557" i="4"/>
  <c r="BB18558" i="4"/>
  <c r="BB18559" i="4"/>
  <c r="BB18560" i="4"/>
  <c r="BB18561" i="4"/>
  <c r="BB18562" i="4"/>
  <c r="BB18563" i="4"/>
  <c r="BB18564" i="4"/>
  <c r="BB18565" i="4"/>
  <c r="BB18566" i="4"/>
  <c r="BB18567" i="4"/>
  <c r="BB18568" i="4"/>
  <c r="BB18569" i="4"/>
  <c r="BB18570" i="4"/>
  <c r="BB18571" i="4"/>
  <c r="BB18572" i="4"/>
  <c r="BB18573" i="4"/>
  <c r="BB18574" i="4"/>
  <c r="BB18575" i="4"/>
  <c r="BB18576" i="4"/>
  <c r="BB18577" i="4"/>
  <c r="BB18578" i="4"/>
  <c r="BB18579" i="4"/>
  <c r="BB18580" i="4"/>
  <c r="BB18581" i="4"/>
  <c r="BB18582" i="4"/>
  <c r="BB18583" i="4"/>
  <c r="BB18584" i="4"/>
  <c r="BB18585" i="4"/>
  <c r="BB18586" i="4"/>
  <c r="BB18587" i="4"/>
  <c r="BB18588" i="4"/>
  <c r="BB18589" i="4"/>
  <c r="BB18590" i="4"/>
  <c r="BB18591" i="4"/>
  <c r="BB18592" i="4"/>
  <c r="BB18593" i="4"/>
  <c r="BB18594" i="4"/>
  <c r="BB18595" i="4"/>
  <c r="BB18596" i="4"/>
  <c r="BB18597" i="4"/>
  <c r="BB18598" i="4"/>
  <c r="BB18599" i="4"/>
  <c r="BB18600" i="4"/>
  <c r="BB18601" i="4"/>
  <c r="BB18602" i="4"/>
  <c r="BB18603" i="4"/>
  <c r="BB18604" i="4"/>
  <c r="BB18605" i="4"/>
  <c r="BB18606" i="4"/>
  <c r="BB18607" i="4"/>
  <c r="BB18608" i="4"/>
  <c r="BB18609" i="4"/>
  <c r="BB18610" i="4"/>
  <c r="BB18611" i="4"/>
  <c r="BB18612" i="4"/>
  <c r="BB18613" i="4"/>
  <c r="BB18614" i="4"/>
  <c r="BB18615" i="4"/>
  <c r="BB18616" i="4"/>
  <c r="BB18617" i="4"/>
  <c r="BB18618" i="4"/>
  <c r="BB18619" i="4"/>
  <c r="BB18620" i="4"/>
  <c r="BB18621" i="4"/>
  <c r="BB18622" i="4"/>
  <c r="BB18623" i="4"/>
  <c r="BB18624" i="4"/>
  <c r="BB18625" i="4"/>
  <c r="BB18626" i="4"/>
  <c r="BB18627" i="4"/>
  <c r="BB18628" i="4"/>
  <c r="BB18629" i="4"/>
  <c r="BB18630" i="4"/>
  <c r="BB18631" i="4"/>
  <c r="BB18632" i="4"/>
  <c r="BB18633" i="4"/>
  <c r="BB18634" i="4"/>
  <c r="BB18635" i="4"/>
  <c r="BB18636" i="4"/>
  <c r="BB18637" i="4"/>
  <c r="BB18638" i="4"/>
  <c r="BB18639" i="4"/>
  <c r="BB18640" i="4"/>
  <c r="BB18641" i="4"/>
  <c r="BB18642" i="4"/>
  <c r="BB18643" i="4"/>
  <c r="BB18644" i="4"/>
  <c r="BB18645" i="4"/>
  <c r="BB18646" i="4"/>
  <c r="BB18647" i="4"/>
  <c r="BB18648" i="4"/>
  <c r="BB18649" i="4"/>
  <c r="BB18650" i="4"/>
  <c r="BB18651" i="4"/>
  <c r="BB18652" i="4"/>
  <c r="BB18653" i="4"/>
  <c r="BB18654" i="4"/>
  <c r="BB18655" i="4"/>
  <c r="BB18656" i="4"/>
  <c r="BB18657" i="4"/>
  <c r="BB18658" i="4"/>
  <c r="BB18659" i="4"/>
  <c r="BB18660" i="4"/>
  <c r="BB18661" i="4"/>
  <c r="BB18662" i="4"/>
  <c r="BB18663" i="4"/>
  <c r="BB18664" i="4"/>
  <c r="BB18665" i="4"/>
  <c r="BB18666" i="4"/>
  <c r="BB18667" i="4"/>
  <c r="BB18668" i="4"/>
  <c r="BB18669" i="4"/>
  <c r="BB18670" i="4"/>
  <c r="BB18671" i="4"/>
  <c r="BB18672" i="4"/>
  <c r="BB18673" i="4"/>
  <c r="BB18674" i="4"/>
  <c r="BB18675" i="4"/>
  <c r="BB18676" i="4"/>
  <c r="BB18677" i="4"/>
  <c r="BB18678" i="4"/>
  <c r="BB18679" i="4"/>
  <c r="BB18680" i="4"/>
  <c r="BB18681" i="4"/>
  <c r="BB18682" i="4"/>
  <c r="BB18683" i="4"/>
  <c r="BB18684" i="4"/>
  <c r="BB18685" i="4"/>
  <c r="BB18686" i="4"/>
  <c r="BB18687" i="4"/>
  <c r="BB18688" i="4"/>
  <c r="BB18689" i="4"/>
  <c r="BB18690" i="4"/>
  <c r="BB18691" i="4"/>
  <c r="BB18692" i="4"/>
  <c r="BB18693" i="4"/>
  <c r="BB18694" i="4"/>
  <c r="BB18695" i="4"/>
  <c r="BB18696" i="4"/>
  <c r="BB18697" i="4"/>
  <c r="BB18698" i="4"/>
  <c r="BB18699" i="4"/>
  <c r="BB18700" i="4"/>
  <c r="BB18701" i="4"/>
  <c r="BB18702" i="4"/>
  <c r="BB18703" i="4"/>
  <c r="BB18704" i="4"/>
  <c r="BB18705" i="4"/>
  <c r="BB18706" i="4"/>
  <c r="BB18707" i="4"/>
  <c r="BB18708" i="4"/>
  <c r="BB18709" i="4"/>
  <c r="BB18710" i="4"/>
  <c r="BB18711" i="4"/>
  <c r="BB18712" i="4"/>
  <c r="BB18713" i="4"/>
  <c r="BB18714" i="4"/>
  <c r="BB18715" i="4"/>
  <c r="BB18716" i="4"/>
  <c r="BB18717" i="4"/>
  <c r="BB18718" i="4"/>
  <c r="BB18719" i="4"/>
  <c r="BB18720" i="4"/>
  <c r="BB18721" i="4"/>
  <c r="BB18722" i="4"/>
  <c r="BB18723" i="4"/>
  <c r="BB18724" i="4"/>
  <c r="BB18725" i="4"/>
  <c r="BB18726" i="4"/>
  <c r="BB18727" i="4"/>
  <c r="BB18728" i="4"/>
  <c r="BB18729" i="4"/>
  <c r="BB18730" i="4"/>
  <c r="BB18731" i="4"/>
  <c r="BB18732" i="4"/>
  <c r="BB18733" i="4"/>
  <c r="BB18734" i="4"/>
  <c r="BB18735" i="4"/>
  <c r="BB18736" i="4"/>
  <c r="BB18737" i="4"/>
  <c r="BB18738" i="4"/>
  <c r="BB18739" i="4"/>
  <c r="BB18740" i="4"/>
  <c r="BB18741" i="4"/>
  <c r="BB18742" i="4"/>
  <c r="BB18743" i="4"/>
  <c r="BB18744" i="4"/>
  <c r="BB18745" i="4"/>
  <c r="BB18746" i="4"/>
  <c r="BB18747" i="4"/>
  <c r="BB18748" i="4"/>
  <c r="BB18749" i="4"/>
  <c r="BB18750" i="4"/>
  <c r="BB18751" i="4"/>
  <c r="BB18752" i="4"/>
  <c r="BB18753" i="4"/>
  <c r="BB18754" i="4"/>
  <c r="BB18755" i="4"/>
  <c r="BB18756" i="4"/>
  <c r="BB18757" i="4"/>
  <c r="BB18758" i="4"/>
  <c r="BB18759" i="4"/>
  <c r="BB18760" i="4"/>
  <c r="BB18761" i="4"/>
  <c r="BB18762" i="4"/>
  <c r="BB18763" i="4"/>
  <c r="BB18764" i="4"/>
  <c r="BB18765" i="4"/>
  <c r="BB18766" i="4"/>
  <c r="BB18767" i="4"/>
  <c r="BB18768" i="4"/>
  <c r="BB18769" i="4"/>
  <c r="BB18770" i="4"/>
  <c r="BB18771" i="4"/>
  <c r="BB18772" i="4"/>
  <c r="BB18773" i="4"/>
  <c r="BB18774" i="4"/>
  <c r="BB18775" i="4"/>
  <c r="BB18776" i="4"/>
  <c r="BB18777" i="4"/>
  <c r="BB18778" i="4"/>
  <c r="BB18779" i="4"/>
  <c r="BB18780" i="4"/>
  <c r="BB18781" i="4"/>
  <c r="BB18782" i="4"/>
  <c r="BB18783" i="4"/>
  <c r="BB18784" i="4"/>
  <c r="BB18785" i="4"/>
  <c r="BB18786" i="4"/>
  <c r="BB18787" i="4"/>
  <c r="BB18788" i="4"/>
  <c r="BB18789" i="4"/>
  <c r="BB18790" i="4"/>
  <c r="BB18791" i="4"/>
  <c r="BB18792" i="4"/>
  <c r="BB18793" i="4"/>
  <c r="BB18794" i="4"/>
  <c r="BB18795" i="4"/>
  <c r="BB18796" i="4"/>
  <c r="BB18797" i="4"/>
  <c r="BB18798" i="4"/>
  <c r="BB18799" i="4"/>
  <c r="BB18800" i="4"/>
  <c r="BB18801" i="4"/>
  <c r="BB18802" i="4"/>
  <c r="BB18803" i="4"/>
  <c r="BB18804" i="4"/>
  <c r="BB18805" i="4"/>
  <c r="BB18806" i="4"/>
  <c r="BB18807" i="4"/>
  <c r="BB18808" i="4"/>
  <c r="BB18809" i="4"/>
  <c r="BB18810" i="4"/>
  <c r="BB18811" i="4"/>
  <c r="BB18812" i="4"/>
  <c r="BB18813" i="4"/>
  <c r="BB18814" i="4"/>
  <c r="BB18815" i="4"/>
  <c r="BB18816" i="4"/>
  <c r="BB18817" i="4"/>
  <c r="BB18818" i="4"/>
  <c r="BB18819" i="4"/>
  <c r="BB18820" i="4"/>
  <c r="BB18821" i="4"/>
  <c r="BB18822" i="4"/>
  <c r="BB18823" i="4"/>
  <c r="BB18824" i="4"/>
  <c r="BB18825" i="4"/>
  <c r="BB18826" i="4"/>
  <c r="BB18827" i="4"/>
  <c r="BB18828" i="4"/>
  <c r="BB18829" i="4"/>
  <c r="BB18830" i="4"/>
  <c r="BB18831" i="4"/>
  <c r="BB18832" i="4"/>
  <c r="BB18833" i="4"/>
  <c r="BB18834" i="4"/>
  <c r="BB18835" i="4"/>
  <c r="BB18836" i="4"/>
  <c r="BB18837" i="4"/>
  <c r="BB18838" i="4"/>
  <c r="BB18839" i="4"/>
  <c r="BB18840" i="4"/>
  <c r="BB18841" i="4"/>
  <c r="BB18842" i="4"/>
  <c r="BB18843" i="4"/>
  <c r="BB18844" i="4"/>
  <c r="BB18845" i="4"/>
  <c r="BB18846" i="4"/>
  <c r="BB18847" i="4"/>
  <c r="BB18848" i="4"/>
  <c r="BB18849" i="4"/>
  <c r="BB18850" i="4"/>
  <c r="BB18851" i="4"/>
  <c r="BB18852" i="4"/>
  <c r="BB18853" i="4"/>
  <c r="BB18854" i="4"/>
  <c r="BB18855" i="4"/>
  <c r="BB18856" i="4"/>
  <c r="BB18857" i="4"/>
  <c r="BB18858" i="4"/>
  <c r="BB18859" i="4"/>
  <c r="BB18860" i="4"/>
  <c r="BB18861" i="4"/>
  <c r="BB18862" i="4"/>
  <c r="BB18863" i="4"/>
  <c r="BB18864" i="4"/>
  <c r="BB18865" i="4"/>
  <c r="BB18866" i="4"/>
  <c r="BB18867" i="4"/>
  <c r="BB18868" i="4"/>
  <c r="BB18869" i="4"/>
  <c r="BB18870" i="4"/>
  <c r="BB18871" i="4"/>
  <c r="BB18872" i="4"/>
  <c r="BB18873" i="4"/>
  <c r="BB18874" i="4"/>
  <c r="BB18875" i="4"/>
  <c r="BB18876" i="4"/>
  <c r="BB18877" i="4"/>
  <c r="BB18878" i="4"/>
  <c r="BB18879" i="4"/>
  <c r="BB18880" i="4"/>
  <c r="BB18881" i="4"/>
  <c r="BB18882" i="4"/>
  <c r="BB18883" i="4"/>
  <c r="BB18884" i="4"/>
  <c r="BB18885" i="4"/>
  <c r="BB18886" i="4"/>
  <c r="BB18887" i="4"/>
  <c r="BB18888" i="4"/>
  <c r="BB18889" i="4"/>
  <c r="BB18890" i="4"/>
  <c r="BB18891" i="4"/>
  <c r="BB18892" i="4"/>
  <c r="BB18893" i="4"/>
  <c r="BB18894" i="4"/>
  <c r="BB18895" i="4"/>
  <c r="BB18896" i="4"/>
  <c r="BB18897" i="4"/>
  <c r="BB18898" i="4"/>
  <c r="BB18899" i="4"/>
  <c r="BB18900" i="4"/>
  <c r="BB18901" i="4"/>
  <c r="BB18902" i="4"/>
  <c r="BB18903" i="4"/>
  <c r="BB18904" i="4"/>
  <c r="BB18905" i="4"/>
  <c r="BB18906" i="4"/>
  <c r="BB18907" i="4"/>
  <c r="BB18908" i="4"/>
  <c r="BB18909" i="4"/>
  <c r="BB18910" i="4"/>
  <c r="BB18911" i="4"/>
  <c r="BB18912" i="4"/>
  <c r="BB18913" i="4"/>
  <c r="BB18914" i="4"/>
  <c r="BB18915" i="4"/>
  <c r="BB18916" i="4"/>
  <c r="BB18917" i="4"/>
  <c r="BB18918" i="4"/>
  <c r="BB18919" i="4"/>
  <c r="BB18920" i="4"/>
  <c r="BB18921" i="4"/>
  <c r="BB18922" i="4"/>
  <c r="BB18923" i="4"/>
  <c r="BB18924" i="4"/>
  <c r="BB18925" i="4"/>
  <c r="BB18926" i="4"/>
  <c r="BB18927" i="4"/>
  <c r="BB18928" i="4"/>
  <c r="BB18929" i="4"/>
  <c r="BB18930" i="4"/>
  <c r="BB18931" i="4"/>
  <c r="BB18932" i="4"/>
  <c r="BB18933" i="4"/>
  <c r="BB18934" i="4"/>
  <c r="BB18935" i="4"/>
  <c r="BB18936" i="4"/>
  <c r="BB18937" i="4"/>
  <c r="BB18938" i="4"/>
  <c r="BB18939" i="4"/>
  <c r="BB18940" i="4"/>
  <c r="BB18941" i="4"/>
  <c r="BB18942" i="4"/>
  <c r="BB18943" i="4"/>
  <c r="BB18944" i="4"/>
  <c r="BB18945" i="4"/>
  <c r="BB18946" i="4"/>
  <c r="BB18947" i="4"/>
  <c r="BB18948" i="4"/>
  <c r="BB18949" i="4"/>
  <c r="BB18950" i="4"/>
  <c r="BB18951" i="4"/>
  <c r="BB18952" i="4"/>
  <c r="BB18953" i="4"/>
  <c r="BB18954" i="4"/>
  <c r="BB18955" i="4"/>
  <c r="BB18956" i="4"/>
  <c r="BB18957" i="4"/>
  <c r="BB18958" i="4"/>
  <c r="BB18959" i="4"/>
  <c r="BB18960" i="4"/>
  <c r="BB18961" i="4"/>
  <c r="BB18962" i="4"/>
  <c r="BB18963" i="4"/>
  <c r="BB18964" i="4"/>
  <c r="BB18965" i="4"/>
  <c r="BB18966" i="4"/>
  <c r="BB18967" i="4"/>
  <c r="BB18968" i="4"/>
  <c r="BB18969" i="4"/>
  <c r="BB18970" i="4"/>
  <c r="BB18971" i="4"/>
  <c r="BB18972" i="4"/>
  <c r="BB18973" i="4"/>
  <c r="BB18974" i="4"/>
  <c r="BB18975" i="4"/>
  <c r="BB18976" i="4"/>
  <c r="BB18977" i="4"/>
  <c r="BB18978" i="4"/>
  <c r="BB18979" i="4"/>
  <c r="BB18980" i="4"/>
  <c r="BB18981" i="4"/>
  <c r="BB18982" i="4"/>
  <c r="BB18983" i="4"/>
  <c r="BB18984" i="4"/>
  <c r="BB18985" i="4"/>
  <c r="BB18986" i="4"/>
  <c r="BB18987" i="4"/>
  <c r="BB18988" i="4"/>
  <c r="BB18989" i="4"/>
  <c r="BB18990" i="4"/>
  <c r="BB18991" i="4"/>
  <c r="BB18992" i="4"/>
  <c r="BB18993" i="4"/>
  <c r="BB18994" i="4"/>
  <c r="BB18995" i="4"/>
  <c r="BB18996" i="4"/>
  <c r="BB18997" i="4"/>
  <c r="BB18998" i="4"/>
  <c r="BB18999" i="4"/>
  <c r="BB19000" i="4"/>
  <c r="BB19001" i="4"/>
  <c r="BB19002" i="4"/>
  <c r="BB19003" i="4"/>
  <c r="BB19004" i="4"/>
  <c r="BB19005" i="4"/>
  <c r="BB19006" i="4"/>
  <c r="BB19007" i="4"/>
  <c r="BB19008" i="4"/>
  <c r="BB19009" i="4"/>
  <c r="BB19010" i="4"/>
  <c r="BB19011" i="4"/>
  <c r="BB19012" i="4"/>
  <c r="BB19013" i="4"/>
  <c r="BB19014" i="4"/>
  <c r="BB19015" i="4"/>
  <c r="BB19016" i="4"/>
  <c r="BB19017" i="4"/>
  <c r="BB19018" i="4"/>
  <c r="BB19019" i="4"/>
  <c r="BB19020" i="4"/>
  <c r="BB19021" i="4"/>
  <c r="BB19022" i="4"/>
  <c r="BB19023" i="4"/>
  <c r="BB19024" i="4"/>
  <c r="BB19025" i="4"/>
  <c r="BB19026" i="4"/>
  <c r="BB19027" i="4"/>
  <c r="BB19028" i="4"/>
  <c r="BB19029" i="4"/>
  <c r="BB19030" i="4"/>
  <c r="BB19031" i="4"/>
  <c r="BB19032" i="4"/>
  <c r="BB19033" i="4"/>
  <c r="BB19034" i="4"/>
  <c r="BB19035" i="4"/>
  <c r="BB19036" i="4"/>
  <c r="BB19037" i="4"/>
  <c r="BB19038" i="4"/>
  <c r="BB19039" i="4"/>
  <c r="BB19040" i="4"/>
  <c r="BB19041" i="4"/>
  <c r="BB19042" i="4"/>
  <c r="BB19043" i="4"/>
  <c r="BB19044" i="4"/>
  <c r="BB19045" i="4"/>
  <c r="BB19046" i="4"/>
  <c r="BB19047" i="4"/>
  <c r="BB19048" i="4"/>
  <c r="BB19049" i="4"/>
  <c r="BB19050" i="4"/>
  <c r="BB19051" i="4"/>
  <c r="BB19052" i="4"/>
  <c r="BB19053" i="4"/>
  <c r="BB19054" i="4"/>
  <c r="BB19055" i="4"/>
  <c r="BB19056" i="4"/>
  <c r="BB19057" i="4"/>
  <c r="BB19058" i="4"/>
  <c r="BB19059" i="4"/>
  <c r="BB19060" i="4"/>
  <c r="BB19061" i="4"/>
  <c r="BB19062" i="4"/>
  <c r="BB19063" i="4"/>
  <c r="BB19064" i="4"/>
  <c r="BB19065" i="4"/>
  <c r="BB19066" i="4"/>
  <c r="BB19067" i="4"/>
  <c r="BB19068" i="4"/>
  <c r="BB19069" i="4"/>
  <c r="BB19070" i="4"/>
  <c r="BB19071" i="4"/>
  <c r="BB19072" i="4"/>
  <c r="BB19073" i="4"/>
  <c r="BB19074" i="4"/>
  <c r="BB19075" i="4"/>
  <c r="BB19076" i="4"/>
  <c r="BB19077" i="4"/>
  <c r="BB19078" i="4"/>
  <c r="BB19079" i="4"/>
  <c r="BB19080" i="4"/>
  <c r="BB19081" i="4"/>
  <c r="BB19082" i="4"/>
  <c r="BB19083" i="4"/>
  <c r="BB19084" i="4"/>
  <c r="BB19085" i="4"/>
  <c r="BB19086" i="4"/>
  <c r="BB19087" i="4"/>
  <c r="BB19088" i="4"/>
  <c r="BB19089" i="4"/>
  <c r="BB19090" i="4"/>
  <c r="BB19091" i="4"/>
  <c r="BB19092" i="4"/>
  <c r="BB19093" i="4"/>
  <c r="BB19094" i="4"/>
  <c r="BB19095" i="4"/>
  <c r="BB19096" i="4"/>
  <c r="BB19097" i="4"/>
  <c r="BB19098" i="4"/>
  <c r="BB19099" i="4"/>
  <c r="BB19100" i="4"/>
  <c r="BB19101" i="4"/>
  <c r="BB19102" i="4"/>
  <c r="BB19103" i="4"/>
  <c r="BB19104" i="4"/>
  <c r="BB19105" i="4"/>
  <c r="BB19106" i="4"/>
  <c r="BB19107" i="4"/>
  <c r="BB19108" i="4"/>
  <c r="BB19109" i="4"/>
  <c r="BB19110" i="4"/>
  <c r="BB19111" i="4"/>
  <c r="BB19112" i="4"/>
  <c r="BB19113" i="4"/>
  <c r="BB19114" i="4"/>
  <c r="BB19115" i="4"/>
  <c r="BB19116" i="4"/>
  <c r="BB19117" i="4"/>
  <c r="BB19118" i="4"/>
  <c r="BB19119" i="4"/>
  <c r="BB19120" i="4"/>
  <c r="BB19121" i="4"/>
  <c r="BB19122" i="4"/>
  <c r="BB19123" i="4"/>
  <c r="BB19124" i="4"/>
  <c r="BB19125" i="4"/>
  <c r="BB19126" i="4"/>
  <c r="BB19127" i="4"/>
  <c r="BB19128" i="4"/>
  <c r="BB19129" i="4"/>
  <c r="BB19130" i="4"/>
  <c r="BB19131" i="4"/>
  <c r="BB19132" i="4"/>
  <c r="BB19133" i="4"/>
  <c r="BB19134" i="4"/>
  <c r="BB19135" i="4"/>
  <c r="BB19136" i="4"/>
  <c r="BB19137" i="4"/>
  <c r="BB19138" i="4"/>
  <c r="BB19139" i="4"/>
  <c r="BB19140" i="4"/>
  <c r="BB19141" i="4"/>
  <c r="BB19142" i="4"/>
  <c r="BB19143" i="4"/>
  <c r="BB19144" i="4"/>
  <c r="BB19145" i="4"/>
  <c r="BB19146" i="4"/>
  <c r="BB19147" i="4"/>
  <c r="BB19148" i="4"/>
  <c r="BB19149" i="4"/>
  <c r="BB19150" i="4"/>
  <c r="BB19151" i="4"/>
  <c r="BB19152" i="4"/>
  <c r="BB19153" i="4"/>
  <c r="BB19154" i="4"/>
  <c r="BB19155" i="4"/>
  <c r="BB19156" i="4"/>
  <c r="BB19157" i="4"/>
  <c r="BB19158" i="4"/>
  <c r="BB19159" i="4"/>
  <c r="BB19160" i="4"/>
  <c r="BB19161" i="4"/>
  <c r="BB19162" i="4"/>
  <c r="BB19163" i="4"/>
  <c r="BB19164" i="4"/>
  <c r="BB19165" i="4"/>
  <c r="BB19166" i="4"/>
  <c r="BB19167" i="4"/>
  <c r="BB19168" i="4"/>
  <c r="BB19169" i="4"/>
  <c r="BB19170" i="4"/>
  <c r="BB19171" i="4"/>
  <c r="BB19172" i="4"/>
  <c r="BB19173" i="4"/>
  <c r="BB19174" i="4"/>
  <c r="BB19175" i="4"/>
  <c r="BB19176" i="4"/>
  <c r="BB19177" i="4"/>
  <c r="BB19178" i="4"/>
  <c r="BB19179" i="4"/>
  <c r="BB19180" i="4"/>
  <c r="BB19181" i="4"/>
  <c r="BB19182" i="4"/>
  <c r="BB19183" i="4"/>
  <c r="BB19184" i="4"/>
  <c r="BB19185" i="4"/>
  <c r="BB19186" i="4"/>
  <c r="BB19187" i="4"/>
  <c r="BB19188" i="4"/>
  <c r="BB19189" i="4"/>
  <c r="BB19190" i="4"/>
  <c r="BB19191" i="4"/>
  <c r="BB19192" i="4"/>
  <c r="BB19193" i="4"/>
  <c r="BB19194" i="4"/>
  <c r="BB19195" i="4"/>
  <c r="BB19196" i="4"/>
  <c r="BB19197" i="4"/>
  <c r="BB19198" i="4"/>
  <c r="BB19199" i="4"/>
  <c r="BB19200" i="4"/>
  <c r="BB19201" i="4"/>
  <c r="BB19202" i="4"/>
  <c r="BB19203" i="4"/>
  <c r="BB19204" i="4"/>
  <c r="BB19205" i="4"/>
  <c r="BB19206" i="4"/>
  <c r="BB19207" i="4"/>
  <c r="BB19208" i="4"/>
  <c r="BB19209" i="4"/>
  <c r="BB19210" i="4"/>
  <c r="BB19211" i="4"/>
  <c r="BB19212" i="4"/>
  <c r="BB19213" i="4"/>
  <c r="BB19214" i="4"/>
  <c r="BB19215" i="4"/>
  <c r="BB19216" i="4"/>
  <c r="BB19217" i="4"/>
  <c r="BB19218" i="4"/>
  <c r="BB19219" i="4"/>
  <c r="BB19220" i="4"/>
  <c r="BB19221" i="4"/>
  <c r="BB19222" i="4"/>
  <c r="BB19223" i="4"/>
  <c r="BB19224" i="4"/>
  <c r="BB19225" i="4"/>
  <c r="BB19226" i="4"/>
  <c r="BB19227" i="4"/>
  <c r="BB19228" i="4"/>
  <c r="BB19229" i="4"/>
  <c r="BB19230" i="4"/>
  <c r="BB19231" i="4"/>
  <c r="BB19232" i="4"/>
  <c r="BB19233" i="4"/>
  <c r="BB19234" i="4"/>
  <c r="BB19235" i="4"/>
  <c r="BB19236" i="4"/>
  <c r="BB19237" i="4"/>
  <c r="BB19238" i="4"/>
  <c r="BB19239" i="4"/>
  <c r="BB19240" i="4"/>
  <c r="BB19241" i="4"/>
  <c r="BB19242" i="4"/>
  <c r="BB19243" i="4"/>
  <c r="BB19244" i="4"/>
  <c r="BB19245" i="4"/>
  <c r="BB19246" i="4"/>
  <c r="BB19247" i="4"/>
  <c r="BB19248" i="4"/>
  <c r="BB19249" i="4"/>
  <c r="BB19250" i="4"/>
  <c r="BB19251" i="4"/>
  <c r="BB19252" i="4"/>
  <c r="BB19253" i="4"/>
  <c r="BB19254" i="4"/>
  <c r="BB19255" i="4"/>
  <c r="BB19256" i="4"/>
  <c r="BB19257" i="4"/>
  <c r="BB19258" i="4"/>
  <c r="BB19259" i="4"/>
  <c r="BB19260" i="4"/>
  <c r="BB19261" i="4"/>
  <c r="BB19262" i="4"/>
  <c r="BB19263" i="4"/>
  <c r="BB19264" i="4"/>
  <c r="BB19265" i="4"/>
  <c r="BB19266" i="4"/>
  <c r="BB19267" i="4"/>
  <c r="BB19268" i="4"/>
  <c r="BB19269" i="4"/>
  <c r="BB19270" i="4"/>
  <c r="BB19271" i="4"/>
  <c r="BB19272" i="4"/>
  <c r="BB19273" i="4"/>
  <c r="BB19274" i="4"/>
  <c r="BB19275" i="4"/>
  <c r="BB19276" i="4"/>
  <c r="BB19277" i="4"/>
  <c r="BB19278" i="4"/>
  <c r="BB19279" i="4"/>
  <c r="BB19280" i="4"/>
  <c r="BB19281" i="4"/>
  <c r="BB19282" i="4"/>
  <c r="BB19283" i="4"/>
  <c r="BB19284" i="4"/>
  <c r="BB19285" i="4"/>
  <c r="BB19286" i="4"/>
  <c r="BB19287" i="4"/>
  <c r="BB19288" i="4"/>
  <c r="BB19289" i="4"/>
  <c r="BB19290" i="4"/>
  <c r="BB19291" i="4"/>
  <c r="BB19292" i="4"/>
  <c r="BB19293" i="4"/>
  <c r="BB19294" i="4"/>
  <c r="BB19295" i="4"/>
  <c r="BB19296" i="4"/>
  <c r="BB19297" i="4"/>
  <c r="BB19298" i="4"/>
  <c r="BB19299" i="4"/>
  <c r="BB19300" i="4"/>
  <c r="BB19301" i="4"/>
  <c r="BB19302" i="4"/>
  <c r="BB19303" i="4"/>
  <c r="BB19304" i="4"/>
  <c r="BB19305" i="4"/>
  <c r="BB19306" i="4"/>
  <c r="BB19307" i="4"/>
  <c r="BB19308" i="4"/>
  <c r="BB19309" i="4"/>
  <c r="BB19310" i="4"/>
  <c r="BB19311" i="4"/>
  <c r="BB19312" i="4"/>
  <c r="BB19313" i="4"/>
  <c r="BB19314" i="4"/>
  <c r="BB19315" i="4"/>
  <c r="BB19316" i="4"/>
  <c r="BB19317" i="4"/>
  <c r="BB19318" i="4"/>
  <c r="BB19319" i="4"/>
  <c r="BB19320" i="4"/>
  <c r="BB19321" i="4"/>
  <c r="BB19322" i="4"/>
  <c r="BB19323" i="4"/>
  <c r="BB19324" i="4"/>
  <c r="BB19325" i="4"/>
  <c r="BB19326" i="4"/>
  <c r="BB19327" i="4"/>
  <c r="BB19328" i="4"/>
  <c r="BB19329" i="4"/>
  <c r="BB19330" i="4"/>
  <c r="BB19331" i="4"/>
  <c r="BB19332" i="4"/>
  <c r="BB19333" i="4"/>
  <c r="BB19334" i="4"/>
  <c r="BB19335" i="4"/>
  <c r="BB19336" i="4"/>
  <c r="BB19337" i="4"/>
  <c r="BB19338" i="4"/>
  <c r="BB19339" i="4"/>
  <c r="BB19340" i="4"/>
  <c r="BB19341" i="4"/>
  <c r="BB19342" i="4"/>
  <c r="BB19343" i="4"/>
  <c r="BB19344" i="4"/>
  <c r="BB19345" i="4"/>
  <c r="BB19346" i="4"/>
  <c r="BB19347" i="4"/>
  <c r="BB19348" i="4"/>
  <c r="BB19349" i="4"/>
  <c r="BB19350" i="4"/>
  <c r="BB19351" i="4"/>
  <c r="BB19352" i="4"/>
  <c r="BB19353" i="4"/>
  <c r="BB19354" i="4"/>
  <c r="BB19355" i="4"/>
  <c r="BB19356" i="4"/>
  <c r="BB19357" i="4"/>
  <c r="BB19358" i="4"/>
  <c r="BB19359" i="4"/>
  <c r="BB19360" i="4"/>
  <c r="BB19361" i="4"/>
  <c r="BB19362" i="4"/>
  <c r="BB19363" i="4"/>
  <c r="BB19364" i="4"/>
  <c r="BB19365" i="4"/>
  <c r="BB19366" i="4"/>
  <c r="BB19367" i="4"/>
  <c r="BB19368" i="4"/>
  <c r="BB19369" i="4"/>
  <c r="BB19370" i="4"/>
  <c r="BB19371" i="4"/>
  <c r="BB19372" i="4"/>
  <c r="BB19373" i="4"/>
  <c r="BB19374" i="4"/>
  <c r="BB19375" i="4"/>
  <c r="BB19376" i="4"/>
  <c r="BB19377" i="4"/>
  <c r="BB19378" i="4"/>
  <c r="BB19379" i="4"/>
  <c r="BB19380" i="4"/>
  <c r="BB19381" i="4"/>
  <c r="BB19382" i="4"/>
  <c r="BB19383" i="4"/>
  <c r="BB19384" i="4"/>
  <c r="BB19385" i="4"/>
  <c r="BB19386" i="4"/>
  <c r="BB19387" i="4"/>
  <c r="BB19388" i="4"/>
  <c r="BB19389" i="4"/>
  <c r="BB19390" i="4"/>
  <c r="BB19391" i="4"/>
  <c r="BB19392" i="4"/>
  <c r="BB19393" i="4"/>
  <c r="BB19394" i="4"/>
  <c r="BB19395" i="4"/>
  <c r="BB19396" i="4"/>
  <c r="BB19397" i="4"/>
  <c r="BB19398" i="4"/>
  <c r="BB19399" i="4"/>
  <c r="BB19400" i="4"/>
  <c r="BB19401" i="4"/>
  <c r="BB19402" i="4"/>
  <c r="BB19403" i="4"/>
  <c r="BB19404" i="4"/>
  <c r="BB19405" i="4"/>
  <c r="BB19406" i="4"/>
  <c r="BB19407" i="4"/>
  <c r="BB19408" i="4"/>
  <c r="BB19409" i="4"/>
  <c r="BB19410" i="4"/>
  <c r="BB19411" i="4"/>
  <c r="BB19412" i="4"/>
  <c r="BB19413" i="4"/>
  <c r="BB19414" i="4"/>
  <c r="BB19415" i="4"/>
  <c r="BB19416" i="4"/>
  <c r="BB19417" i="4"/>
  <c r="BB19418" i="4"/>
  <c r="BB19419" i="4"/>
  <c r="BB19420" i="4"/>
  <c r="BB19421" i="4"/>
  <c r="BB19422" i="4"/>
  <c r="BB19423" i="4"/>
  <c r="BB19424" i="4"/>
  <c r="BB19425" i="4"/>
  <c r="BB19426" i="4"/>
  <c r="BB19427" i="4"/>
  <c r="BB19428" i="4"/>
  <c r="BB19429" i="4"/>
  <c r="BB19430" i="4"/>
  <c r="BB19431" i="4"/>
  <c r="BB19432" i="4"/>
  <c r="BB19433" i="4"/>
  <c r="BB19434" i="4"/>
  <c r="BB19435" i="4"/>
  <c r="BB19436" i="4"/>
  <c r="BB19437" i="4"/>
  <c r="BB19438" i="4"/>
  <c r="BB19439" i="4"/>
  <c r="BB19440" i="4"/>
  <c r="BB19441" i="4"/>
  <c r="BB19442" i="4"/>
  <c r="BB19443" i="4"/>
  <c r="BB19444" i="4"/>
  <c r="BB19445" i="4"/>
  <c r="BB19446" i="4"/>
  <c r="BB19447" i="4"/>
  <c r="BB19448" i="4"/>
  <c r="BB19449" i="4"/>
  <c r="BB19450" i="4"/>
  <c r="BB19451" i="4"/>
  <c r="BB19452" i="4"/>
  <c r="BB19453" i="4"/>
  <c r="BB19454" i="4"/>
  <c r="BB19455" i="4"/>
  <c r="BB19456" i="4"/>
  <c r="BB19457" i="4"/>
  <c r="BB19458" i="4"/>
  <c r="BB19459" i="4"/>
  <c r="BB19460" i="4"/>
  <c r="BB19461" i="4"/>
  <c r="BB19462" i="4"/>
  <c r="BB19463" i="4"/>
  <c r="BB19464" i="4"/>
  <c r="BB19465" i="4"/>
  <c r="BB19466" i="4"/>
  <c r="BB19467" i="4"/>
  <c r="BB19468" i="4"/>
  <c r="BB19469" i="4"/>
  <c r="BB19470" i="4"/>
  <c r="BB19471" i="4"/>
  <c r="BB19472" i="4"/>
  <c r="BB19473" i="4"/>
  <c r="BB19474" i="4"/>
  <c r="BB19475" i="4"/>
  <c r="BB19476" i="4"/>
  <c r="BB19477" i="4"/>
  <c r="BB19478" i="4"/>
  <c r="BB19479" i="4"/>
  <c r="BB19480" i="4"/>
  <c r="BB19481" i="4"/>
  <c r="BB19482" i="4"/>
  <c r="BB19483" i="4"/>
  <c r="BB19484" i="4"/>
  <c r="BB19485" i="4"/>
  <c r="BB19486" i="4"/>
  <c r="BB19487" i="4"/>
  <c r="BB19488" i="4"/>
  <c r="BB19489" i="4"/>
  <c r="BB19490" i="4"/>
  <c r="BB19491" i="4"/>
  <c r="BB19492" i="4"/>
  <c r="BB19493" i="4"/>
  <c r="BB19494" i="4"/>
  <c r="BB19495" i="4"/>
  <c r="BB19496" i="4"/>
  <c r="BB19497" i="4"/>
  <c r="BB19498" i="4"/>
  <c r="BB19499" i="4"/>
  <c r="BB19500" i="4"/>
  <c r="BB19501" i="4"/>
  <c r="BB19502" i="4"/>
  <c r="BB19503" i="4"/>
  <c r="BB19504" i="4"/>
  <c r="BB19505" i="4"/>
  <c r="BB19506" i="4"/>
  <c r="BB19507" i="4"/>
  <c r="BB19508" i="4"/>
  <c r="BB19509" i="4"/>
  <c r="BB19510" i="4"/>
  <c r="BB19511" i="4"/>
  <c r="BB19512" i="4"/>
  <c r="BB19513" i="4"/>
  <c r="BB19514" i="4"/>
  <c r="BB19515" i="4"/>
  <c r="BB19516" i="4"/>
  <c r="BB19517" i="4"/>
  <c r="BB19518" i="4"/>
  <c r="BB19519" i="4"/>
  <c r="BB19520" i="4"/>
  <c r="BB19521" i="4"/>
  <c r="BB19522" i="4"/>
  <c r="BB19523" i="4"/>
  <c r="BB19524" i="4"/>
  <c r="BB19525" i="4"/>
  <c r="BB19526" i="4"/>
  <c r="BB19527" i="4"/>
  <c r="BB19528" i="4"/>
  <c r="BB19529" i="4"/>
  <c r="BB19530" i="4"/>
  <c r="BB19531" i="4"/>
  <c r="BB19532" i="4"/>
  <c r="BB19533" i="4"/>
  <c r="BB19534" i="4"/>
  <c r="BB19535" i="4"/>
  <c r="BB19536" i="4"/>
  <c r="BB19537" i="4"/>
  <c r="BB19538" i="4"/>
  <c r="BB19539" i="4"/>
  <c r="BB19540" i="4"/>
  <c r="BB19541" i="4"/>
  <c r="BB19542" i="4"/>
  <c r="BB19543" i="4"/>
  <c r="BB19544" i="4"/>
  <c r="BB19545" i="4"/>
  <c r="BB19546" i="4"/>
  <c r="BB19547" i="4"/>
  <c r="BB19548" i="4"/>
  <c r="BB19549" i="4"/>
  <c r="BB19550" i="4"/>
  <c r="BB19551" i="4"/>
  <c r="BB19552" i="4"/>
  <c r="BB19553" i="4"/>
  <c r="BB19554" i="4"/>
  <c r="BB19555" i="4"/>
  <c r="BB19556" i="4"/>
  <c r="BB19557" i="4"/>
  <c r="BB19558" i="4"/>
  <c r="BB19559" i="4"/>
  <c r="BB19560" i="4"/>
  <c r="BB19561" i="4"/>
  <c r="BB19562" i="4"/>
  <c r="BB19563" i="4"/>
  <c r="BB19564" i="4"/>
  <c r="BB19565" i="4"/>
  <c r="BB19566" i="4"/>
  <c r="BB19567" i="4"/>
  <c r="BB19568" i="4"/>
  <c r="BB19569" i="4"/>
  <c r="BB19570" i="4"/>
  <c r="BB19571" i="4"/>
  <c r="BB19572" i="4"/>
  <c r="BB19573" i="4"/>
  <c r="BB19574" i="4"/>
  <c r="BB19575" i="4"/>
  <c r="BB19576" i="4"/>
  <c r="BB19577" i="4"/>
  <c r="BB19578" i="4"/>
  <c r="BB19579" i="4"/>
  <c r="BB19580" i="4"/>
  <c r="BB19581" i="4"/>
  <c r="BB19582" i="4"/>
  <c r="BB19583" i="4"/>
  <c r="BB19584" i="4"/>
  <c r="BB19585" i="4"/>
  <c r="BB19586" i="4"/>
  <c r="BB19587" i="4"/>
  <c r="BB19588" i="4"/>
  <c r="BB19589" i="4"/>
  <c r="BB19590" i="4"/>
  <c r="BB19591" i="4"/>
  <c r="BB19592" i="4"/>
  <c r="BB19593" i="4"/>
  <c r="BB19594" i="4"/>
  <c r="BB19595" i="4"/>
  <c r="BB19596" i="4"/>
  <c r="BB19597" i="4"/>
  <c r="BB19598" i="4"/>
  <c r="BB19599" i="4"/>
  <c r="BB19600" i="4"/>
  <c r="BB19601" i="4"/>
  <c r="BB19602" i="4"/>
  <c r="BB19603" i="4"/>
  <c r="BB19604" i="4"/>
  <c r="BB19605" i="4"/>
  <c r="BB19606" i="4"/>
  <c r="BB19607" i="4"/>
  <c r="BB19608" i="4"/>
  <c r="BB19609" i="4"/>
  <c r="BB19610" i="4"/>
  <c r="BB19611" i="4"/>
  <c r="BB19612" i="4"/>
  <c r="BB19613" i="4"/>
  <c r="BB19614" i="4"/>
  <c r="BB19615" i="4"/>
  <c r="BB19616" i="4"/>
  <c r="BB19617" i="4"/>
  <c r="BB19618" i="4"/>
  <c r="BB19619" i="4"/>
  <c r="BB19620" i="4"/>
  <c r="BB19621" i="4"/>
  <c r="BB19622" i="4"/>
  <c r="BB19623" i="4"/>
  <c r="BB19624" i="4"/>
  <c r="BB19625" i="4"/>
  <c r="BB19626" i="4"/>
  <c r="BB19627" i="4"/>
  <c r="BB19628" i="4"/>
  <c r="BB19629" i="4"/>
  <c r="BB19630" i="4"/>
  <c r="BB19631" i="4"/>
  <c r="BB19632" i="4"/>
  <c r="BB19633" i="4"/>
  <c r="BB19634" i="4"/>
  <c r="BB19635" i="4"/>
  <c r="BB19636" i="4"/>
  <c r="BB19637" i="4"/>
  <c r="BB19638" i="4"/>
  <c r="BB19639" i="4"/>
  <c r="BB19640" i="4"/>
  <c r="BB19641" i="4"/>
  <c r="BB19642" i="4"/>
  <c r="BB19643" i="4"/>
  <c r="BB19644" i="4"/>
  <c r="BB19645" i="4"/>
  <c r="BB19646" i="4"/>
  <c r="BB19647" i="4"/>
  <c r="BB19648" i="4"/>
  <c r="BB19649" i="4"/>
  <c r="BB19650" i="4"/>
  <c r="BB19651" i="4"/>
  <c r="BB19652" i="4"/>
  <c r="BB19653" i="4"/>
  <c r="BB19654" i="4"/>
  <c r="BB19655" i="4"/>
  <c r="BB19656" i="4"/>
  <c r="BB19657" i="4"/>
  <c r="BB19658" i="4"/>
  <c r="BB19659" i="4"/>
  <c r="BB19660" i="4"/>
  <c r="BB19661" i="4"/>
  <c r="BB19662" i="4"/>
  <c r="BB19663" i="4"/>
  <c r="BB19664" i="4"/>
  <c r="BB19665" i="4"/>
  <c r="BB19666" i="4"/>
  <c r="BB19667" i="4"/>
  <c r="BB19668" i="4"/>
  <c r="BB19669" i="4"/>
  <c r="BB19670" i="4"/>
  <c r="BB19671" i="4"/>
  <c r="BB19672" i="4"/>
  <c r="BB19673" i="4"/>
  <c r="BB19674" i="4"/>
  <c r="BB19675" i="4"/>
  <c r="BB19676" i="4"/>
  <c r="BB19677" i="4"/>
  <c r="BB19678" i="4"/>
  <c r="BB19679" i="4"/>
  <c r="BB19680" i="4"/>
  <c r="BB19681" i="4"/>
  <c r="BB19682" i="4"/>
  <c r="BB19683" i="4"/>
  <c r="BB19684" i="4"/>
  <c r="BB19685" i="4"/>
  <c r="BB19686" i="4"/>
  <c r="BB19687" i="4"/>
  <c r="BB19688" i="4"/>
  <c r="BB19689" i="4"/>
  <c r="BB19690" i="4"/>
  <c r="BB19691" i="4"/>
  <c r="BB19692" i="4"/>
  <c r="BB19693" i="4"/>
  <c r="BB19694" i="4"/>
  <c r="BB19695" i="4"/>
  <c r="BB19696" i="4"/>
  <c r="BB19697" i="4"/>
  <c r="BB19698" i="4"/>
  <c r="BB19699" i="4"/>
  <c r="BB19700" i="4"/>
  <c r="BB19701" i="4"/>
  <c r="BB19702" i="4"/>
  <c r="BB19703" i="4"/>
  <c r="BB19704" i="4"/>
  <c r="BB19705" i="4"/>
  <c r="BB19706" i="4"/>
  <c r="BB19707" i="4"/>
  <c r="BB19708" i="4"/>
  <c r="BB19709" i="4"/>
  <c r="BB19710" i="4"/>
  <c r="BB19711" i="4"/>
  <c r="BB19712" i="4"/>
  <c r="BB19713" i="4"/>
  <c r="BB19714" i="4"/>
  <c r="BB19715" i="4"/>
  <c r="BB19716" i="4"/>
  <c r="BB19717" i="4"/>
  <c r="BB19718" i="4"/>
  <c r="BB19719" i="4"/>
  <c r="BB19720" i="4"/>
  <c r="BB19721" i="4"/>
  <c r="BB19722" i="4"/>
  <c r="BB19723" i="4"/>
  <c r="BB19724" i="4"/>
  <c r="BB19725" i="4"/>
  <c r="BB19726" i="4"/>
  <c r="BB19727" i="4"/>
  <c r="BB19728" i="4"/>
  <c r="BB19729" i="4"/>
  <c r="BB19730" i="4"/>
  <c r="BB19731" i="4"/>
  <c r="BB19732" i="4"/>
  <c r="BB19733" i="4"/>
  <c r="BB19734" i="4"/>
  <c r="BB19735" i="4"/>
  <c r="BB19736" i="4"/>
  <c r="BB19737" i="4"/>
  <c r="BB19738" i="4"/>
  <c r="BB19739" i="4"/>
  <c r="BB19740" i="4"/>
  <c r="BB19741" i="4"/>
  <c r="BB19742" i="4"/>
  <c r="BB19743" i="4"/>
  <c r="BB19744" i="4"/>
  <c r="BB19745" i="4"/>
  <c r="BB19746" i="4"/>
  <c r="BB19747" i="4"/>
  <c r="BB19748" i="4"/>
  <c r="BB19749" i="4"/>
  <c r="BB19750" i="4"/>
  <c r="BB19751" i="4"/>
  <c r="BB19752" i="4"/>
  <c r="BB19753" i="4"/>
  <c r="BB19754" i="4"/>
  <c r="BB19755" i="4"/>
  <c r="BB19756" i="4"/>
  <c r="BB19757" i="4"/>
  <c r="BB19758" i="4"/>
  <c r="BB19759" i="4"/>
  <c r="BB19760" i="4"/>
  <c r="BB19761" i="4"/>
  <c r="BB19762" i="4"/>
  <c r="BB19763" i="4"/>
  <c r="BB19764" i="4"/>
  <c r="BB19765" i="4"/>
  <c r="BB19766" i="4"/>
  <c r="BB19767" i="4"/>
  <c r="BB19768" i="4"/>
  <c r="BB19769" i="4"/>
  <c r="BB19770" i="4"/>
  <c r="BB19771" i="4"/>
  <c r="BB19772" i="4"/>
  <c r="BB19773" i="4"/>
  <c r="BB19774" i="4"/>
  <c r="BB19775" i="4"/>
  <c r="BB19776" i="4"/>
  <c r="BB19777" i="4"/>
  <c r="BB19778" i="4"/>
  <c r="BB19779" i="4"/>
  <c r="BB19780" i="4"/>
  <c r="BB19781" i="4"/>
  <c r="BB19782" i="4"/>
  <c r="BB19783" i="4"/>
  <c r="BB19784" i="4"/>
  <c r="BB19785" i="4"/>
  <c r="BB19786" i="4"/>
  <c r="BB19787" i="4"/>
  <c r="BB19788" i="4"/>
  <c r="BB19789" i="4"/>
  <c r="BB19790" i="4"/>
  <c r="BB19791" i="4"/>
  <c r="BB19792" i="4"/>
  <c r="BB19793" i="4"/>
  <c r="BB19794" i="4"/>
  <c r="BB19795" i="4"/>
  <c r="BB19796" i="4"/>
  <c r="BB19797" i="4"/>
  <c r="BB19798" i="4"/>
  <c r="BB19799" i="4"/>
  <c r="BB19800" i="4"/>
  <c r="BB19801" i="4"/>
  <c r="BB19802" i="4"/>
  <c r="BB19803" i="4"/>
  <c r="BB19804" i="4"/>
  <c r="BB19805" i="4"/>
  <c r="BB19806" i="4"/>
  <c r="BB19807" i="4"/>
  <c r="BB19808" i="4"/>
  <c r="BB19809" i="4"/>
  <c r="BB19810" i="4"/>
  <c r="BB19811" i="4"/>
  <c r="BB19812" i="4"/>
  <c r="BB19813" i="4"/>
  <c r="BB19814" i="4"/>
  <c r="BB19815" i="4"/>
  <c r="BB19816" i="4"/>
  <c r="BB19817" i="4"/>
  <c r="BB19818" i="4"/>
  <c r="BB19819" i="4"/>
  <c r="BB19820" i="4"/>
  <c r="BB19821" i="4"/>
  <c r="BB19822" i="4"/>
  <c r="BB19823" i="4"/>
  <c r="BB19824" i="4"/>
  <c r="BB19825" i="4"/>
  <c r="BB19826" i="4"/>
  <c r="BB19827" i="4"/>
  <c r="BB19828" i="4"/>
  <c r="BB19829" i="4"/>
  <c r="BB19830" i="4"/>
  <c r="BB19831" i="4"/>
  <c r="BB19832" i="4"/>
  <c r="BB19833" i="4"/>
  <c r="BB19834" i="4"/>
  <c r="BB19835" i="4"/>
  <c r="BB19836" i="4"/>
  <c r="BB19837" i="4"/>
  <c r="BB19838" i="4"/>
  <c r="BB19839" i="4"/>
  <c r="BB19840" i="4"/>
  <c r="BB19841" i="4"/>
  <c r="BB19842" i="4"/>
  <c r="BB19843" i="4"/>
  <c r="BB19844" i="4"/>
  <c r="BB19845" i="4"/>
  <c r="BB19846" i="4"/>
  <c r="BB19847" i="4"/>
  <c r="BB19848" i="4"/>
  <c r="BB19849" i="4"/>
  <c r="BB19850" i="4"/>
  <c r="BB19851" i="4"/>
  <c r="BB19852" i="4"/>
  <c r="BB19853" i="4"/>
  <c r="BB19854" i="4"/>
  <c r="BB19855" i="4"/>
  <c r="BB19856" i="4"/>
  <c r="BB19857" i="4"/>
  <c r="BB19858" i="4"/>
  <c r="BB19859" i="4"/>
  <c r="BB19860" i="4"/>
  <c r="BB19861" i="4"/>
  <c r="BB19862" i="4"/>
  <c r="BB19863" i="4"/>
  <c r="BB19864" i="4"/>
  <c r="BB19865" i="4"/>
  <c r="BB19866" i="4"/>
  <c r="BB19867" i="4"/>
  <c r="BB19868" i="4"/>
  <c r="BB19869" i="4"/>
  <c r="BB19870" i="4"/>
  <c r="BB19871" i="4"/>
  <c r="BB19872" i="4"/>
  <c r="BB19873" i="4"/>
  <c r="BB19874" i="4"/>
  <c r="BB19875" i="4"/>
  <c r="BB19876" i="4"/>
  <c r="BB19877" i="4"/>
  <c r="BB19878" i="4"/>
  <c r="BB19879" i="4"/>
  <c r="BB19880" i="4"/>
  <c r="BB19881" i="4"/>
  <c r="BB19882" i="4"/>
  <c r="BB19883" i="4"/>
  <c r="BB19884" i="4"/>
  <c r="BB19885" i="4"/>
  <c r="BB19886" i="4"/>
  <c r="BB19887" i="4"/>
  <c r="BB19888" i="4"/>
  <c r="BB19889" i="4"/>
  <c r="BB19890" i="4"/>
  <c r="BB19891" i="4"/>
  <c r="BB19892" i="4"/>
  <c r="BB19893" i="4"/>
  <c r="BB19894" i="4"/>
  <c r="BB19895" i="4"/>
  <c r="BB19896" i="4"/>
  <c r="BB19897" i="4"/>
  <c r="BB19898" i="4"/>
  <c r="BB19899" i="4"/>
  <c r="BB19900" i="4"/>
  <c r="BB19901" i="4"/>
  <c r="BB19902" i="4"/>
  <c r="BB19903" i="4"/>
  <c r="BB19904" i="4"/>
  <c r="BB19905" i="4"/>
  <c r="BB19906" i="4"/>
  <c r="BB19907" i="4"/>
  <c r="BB19908" i="4"/>
  <c r="BB19909" i="4"/>
  <c r="BB19910" i="4"/>
  <c r="BB19911" i="4"/>
  <c r="BB19912" i="4"/>
  <c r="BB19913" i="4"/>
  <c r="BB19914" i="4"/>
  <c r="BB19915" i="4"/>
  <c r="BB19916" i="4"/>
  <c r="BB19917" i="4"/>
  <c r="BB19918" i="4"/>
  <c r="BB19919" i="4"/>
  <c r="BB19920" i="4"/>
  <c r="BB19921" i="4"/>
  <c r="BB19922" i="4"/>
  <c r="BB19923" i="4"/>
  <c r="BB19924" i="4"/>
  <c r="BB19925" i="4"/>
  <c r="BB19926" i="4"/>
  <c r="BB19927" i="4"/>
  <c r="BB19928" i="4"/>
  <c r="BB19929" i="4"/>
  <c r="BB19930" i="4"/>
  <c r="BB19931" i="4"/>
  <c r="BB19932" i="4"/>
  <c r="BB19933" i="4"/>
  <c r="BB19934" i="4"/>
  <c r="BB19935" i="4"/>
  <c r="BB19936" i="4"/>
  <c r="BB19937" i="4"/>
  <c r="BB19938" i="4"/>
  <c r="BB19939" i="4"/>
  <c r="BB19940" i="4"/>
  <c r="BB19941" i="4"/>
  <c r="BB19942" i="4"/>
  <c r="BB19943" i="4"/>
  <c r="BB19944" i="4"/>
  <c r="BB19945" i="4"/>
  <c r="BB19946" i="4"/>
  <c r="BB19947" i="4"/>
  <c r="BB19948" i="4"/>
  <c r="BB19949" i="4"/>
  <c r="BB19950" i="4"/>
  <c r="BB19951" i="4"/>
  <c r="BB19952" i="4"/>
  <c r="BB19953" i="4"/>
  <c r="BB19954" i="4"/>
  <c r="BB19955" i="4"/>
  <c r="BB19956" i="4"/>
  <c r="BB19957" i="4"/>
  <c r="BB19958" i="4"/>
  <c r="BB19959" i="4"/>
  <c r="BB19960" i="4"/>
  <c r="BB19961" i="4"/>
  <c r="BB19962" i="4"/>
  <c r="BB19963" i="4"/>
  <c r="BB19964" i="4"/>
  <c r="BB19965" i="4"/>
  <c r="BB19966" i="4"/>
  <c r="BB19967" i="4"/>
  <c r="BB19968" i="4"/>
  <c r="BB19969" i="4"/>
  <c r="BB19970" i="4"/>
  <c r="BB19971" i="4"/>
  <c r="BB19972" i="4"/>
  <c r="BB19973" i="4"/>
  <c r="BB19974" i="4"/>
  <c r="BB19975" i="4"/>
  <c r="BB19976" i="4"/>
  <c r="BB19977" i="4"/>
  <c r="BB19978" i="4"/>
  <c r="BB19979" i="4"/>
  <c r="BB19980" i="4"/>
  <c r="BB19981" i="4"/>
  <c r="BB19982" i="4"/>
  <c r="BB19983" i="4"/>
  <c r="BB19984" i="4"/>
  <c r="BB19985" i="4"/>
  <c r="BB19986" i="4"/>
  <c r="BB19987" i="4"/>
  <c r="BB19988" i="4"/>
  <c r="BB19989" i="4"/>
  <c r="BB19990" i="4"/>
  <c r="BB19991" i="4"/>
  <c r="BB19992" i="4"/>
  <c r="BB19993" i="4"/>
  <c r="BB19994" i="4"/>
  <c r="BB19995" i="4"/>
  <c r="BB19996" i="4"/>
  <c r="BB19997" i="4"/>
  <c r="BB19998" i="4"/>
  <c r="BB19999" i="4"/>
  <c r="BB20000" i="4"/>
  <c r="BB20001" i="4"/>
  <c r="BB20002" i="4"/>
  <c r="BB20003" i="4"/>
  <c r="BB20004" i="4"/>
  <c r="BB20005" i="4"/>
  <c r="BB20006" i="4"/>
  <c r="BB20007" i="4"/>
  <c r="BB20008" i="4"/>
  <c r="BB20009" i="4"/>
  <c r="BB20010" i="4"/>
  <c r="BB20011" i="4"/>
  <c r="BB20012" i="4"/>
  <c r="BB20013" i="4"/>
  <c r="BB20014" i="4"/>
  <c r="BB20015" i="4"/>
  <c r="BB20016" i="4"/>
  <c r="BB20017" i="4"/>
  <c r="BB20018" i="4"/>
  <c r="BB20019" i="4"/>
  <c r="BB20020" i="4"/>
  <c r="BB20021" i="4"/>
  <c r="BB20022" i="4"/>
  <c r="BB20023" i="4"/>
  <c r="BB20024" i="4"/>
  <c r="BB20025" i="4"/>
  <c r="BB20026" i="4"/>
  <c r="BB20027" i="4"/>
  <c r="BB20028" i="4"/>
  <c r="BB20029" i="4"/>
  <c r="BB20030" i="4"/>
  <c r="BB20031" i="4"/>
  <c r="BB20032" i="4"/>
  <c r="BB20033" i="4"/>
  <c r="BB20034" i="4"/>
  <c r="BB20035" i="4"/>
  <c r="BB20036" i="4"/>
  <c r="BB20037" i="4"/>
  <c r="BB20038" i="4"/>
  <c r="BB20039" i="4"/>
  <c r="BB20040" i="4"/>
  <c r="BB20041" i="4"/>
  <c r="BB20042" i="4"/>
  <c r="BB20043" i="4"/>
  <c r="BB20044" i="4"/>
  <c r="BB20045" i="4"/>
  <c r="BB20046" i="4"/>
  <c r="BB20047" i="4"/>
  <c r="BB20048" i="4"/>
  <c r="BB20049" i="4"/>
  <c r="BB20050" i="4"/>
  <c r="BB20051" i="4"/>
  <c r="BB20052" i="4"/>
  <c r="BB20053" i="4"/>
  <c r="BB20054" i="4"/>
  <c r="BB20055" i="4"/>
  <c r="BB20056" i="4"/>
  <c r="BB20057" i="4"/>
  <c r="BB20058" i="4"/>
  <c r="BB20059" i="4"/>
  <c r="BB20060" i="4"/>
  <c r="BB20061" i="4"/>
  <c r="BB20062" i="4"/>
  <c r="BB20063" i="4"/>
  <c r="BB20064" i="4"/>
  <c r="BB20065" i="4"/>
  <c r="BB20066" i="4"/>
  <c r="BB20067" i="4"/>
  <c r="BB20068" i="4"/>
  <c r="BB20069" i="4"/>
  <c r="BB20070" i="4"/>
  <c r="BB20071" i="4"/>
  <c r="BB20072" i="4"/>
  <c r="BB20073" i="4"/>
  <c r="BB20074" i="4"/>
  <c r="BB20075" i="4"/>
  <c r="BB20076" i="4"/>
  <c r="BB20077" i="4"/>
  <c r="BB20078" i="4"/>
  <c r="BB20079" i="4"/>
  <c r="BB20080" i="4"/>
  <c r="BB20081" i="4"/>
  <c r="BB20082" i="4"/>
  <c r="BB20083" i="4"/>
  <c r="BB20084" i="4"/>
  <c r="BB20085" i="4"/>
  <c r="BB20086" i="4"/>
  <c r="BB20087" i="4"/>
  <c r="BB20088" i="4"/>
  <c r="BB20089" i="4"/>
  <c r="BB20090" i="4"/>
  <c r="BB20091" i="4"/>
  <c r="BB20092" i="4"/>
  <c r="BB20093" i="4"/>
  <c r="BB20094" i="4"/>
  <c r="BB20095" i="4"/>
  <c r="BB20096" i="4"/>
  <c r="BB20097" i="4"/>
  <c r="BB20098" i="4"/>
  <c r="BB20099" i="4"/>
  <c r="BB20100" i="4"/>
  <c r="BB20101" i="4"/>
  <c r="BB20102" i="4"/>
  <c r="BB20103" i="4"/>
  <c r="BB20104" i="4"/>
  <c r="BB20105" i="4"/>
  <c r="BB20106" i="4"/>
  <c r="BB20107" i="4"/>
  <c r="BB20108" i="4"/>
  <c r="BB20109" i="4"/>
  <c r="BB20110" i="4"/>
  <c r="BB20111" i="4"/>
  <c r="BB20112" i="4"/>
  <c r="BB20113" i="4"/>
  <c r="BB20114" i="4"/>
  <c r="BB20115" i="4"/>
  <c r="BB20116" i="4"/>
  <c r="BB20117" i="4"/>
  <c r="BB20118" i="4"/>
  <c r="BB20119" i="4"/>
  <c r="BB20120" i="4"/>
  <c r="BB20121" i="4"/>
  <c r="BB20122" i="4"/>
  <c r="BB20123" i="4"/>
  <c r="BB20124" i="4"/>
  <c r="BB20125" i="4"/>
  <c r="BB20126" i="4"/>
  <c r="BB20127" i="4"/>
  <c r="BB20128" i="4"/>
  <c r="BB20129" i="4"/>
  <c r="BB20130" i="4"/>
  <c r="BB20131" i="4"/>
  <c r="BB20132" i="4"/>
  <c r="BB20133" i="4"/>
  <c r="BB20134" i="4"/>
  <c r="BB20135" i="4"/>
  <c r="BB20136" i="4"/>
  <c r="BB20137" i="4"/>
  <c r="BB20138" i="4"/>
  <c r="BB20139" i="4"/>
  <c r="BB20140" i="4"/>
  <c r="BB20141" i="4"/>
  <c r="BB20142" i="4"/>
  <c r="BB20143" i="4"/>
  <c r="BB20144" i="4"/>
  <c r="BB20145" i="4"/>
  <c r="BB20146" i="4"/>
  <c r="BB20147" i="4"/>
  <c r="BB20148" i="4"/>
  <c r="BB20149" i="4"/>
  <c r="BB20150" i="4"/>
  <c r="BB20151" i="4"/>
  <c r="BB20152" i="4"/>
  <c r="BB20153" i="4"/>
  <c r="BB20154" i="4"/>
  <c r="BB20155" i="4"/>
  <c r="BB20156" i="4"/>
  <c r="BB20157" i="4"/>
  <c r="BB20158" i="4"/>
  <c r="BB20159" i="4"/>
  <c r="BB20160" i="4"/>
  <c r="BB20161" i="4"/>
  <c r="BB20162" i="4"/>
  <c r="BB20163" i="4"/>
  <c r="BB20164" i="4"/>
  <c r="BB20165" i="4"/>
  <c r="BB20166" i="4"/>
  <c r="BB20167" i="4"/>
  <c r="BB20168" i="4"/>
  <c r="BB20169" i="4"/>
  <c r="BB20170" i="4"/>
  <c r="BB20171" i="4"/>
  <c r="BB20172" i="4"/>
  <c r="BB20173" i="4"/>
  <c r="BB20174" i="4"/>
  <c r="BB20175" i="4"/>
  <c r="BB20176" i="4"/>
  <c r="BB20177" i="4"/>
  <c r="BB20178" i="4"/>
  <c r="BB20179" i="4"/>
  <c r="BB20180" i="4"/>
  <c r="BB20181" i="4"/>
  <c r="BB20182" i="4"/>
  <c r="BB20183" i="4"/>
  <c r="BB20184" i="4"/>
  <c r="BB20185" i="4"/>
  <c r="BB20186" i="4"/>
  <c r="BB20187" i="4"/>
  <c r="BB20188" i="4"/>
  <c r="BB20189" i="4"/>
  <c r="BB20190" i="4"/>
  <c r="BB20191" i="4"/>
  <c r="BB20192" i="4"/>
  <c r="BB20193" i="4"/>
  <c r="BB20194" i="4"/>
  <c r="BB20195" i="4"/>
  <c r="BB20196" i="4"/>
  <c r="BB20197" i="4"/>
  <c r="BB20198" i="4"/>
  <c r="BB20199" i="4"/>
  <c r="BB20200" i="4"/>
  <c r="BB20201" i="4"/>
  <c r="BB20202" i="4"/>
  <c r="BB20203" i="4"/>
  <c r="BB20204" i="4"/>
  <c r="BB20205" i="4"/>
  <c r="BB20206" i="4"/>
  <c r="BB20207" i="4"/>
  <c r="BB20208" i="4"/>
  <c r="BB20209" i="4"/>
  <c r="BB20210" i="4"/>
  <c r="BB20211" i="4"/>
  <c r="BB20212" i="4"/>
  <c r="BB20213" i="4"/>
  <c r="BB20214" i="4"/>
  <c r="BB20215" i="4"/>
  <c r="BB20216" i="4"/>
  <c r="BB20217" i="4"/>
  <c r="BB20218" i="4"/>
  <c r="BB20219" i="4"/>
  <c r="BB20220" i="4"/>
  <c r="BB20221" i="4"/>
  <c r="BB20222" i="4"/>
  <c r="BB20223" i="4"/>
  <c r="BB20224" i="4"/>
  <c r="BB20225" i="4"/>
  <c r="BB20226" i="4"/>
  <c r="BB20227" i="4"/>
  <c r="BB20228" i="4"/>
  <c r="BB20229" i="4"/>
  <c r="BB20230" i="4"/>
  <c r="BB20231" i="4"/>
  <c r="BB20232" i="4"/>
  <c r="BB20233" i="4"/>
  <c r="BB20234" i="4"/>
  <c r="BB20235" i="4"/>
  <c r="BB20236" i="4"/>
  <c r="BB20237" i="4"/>
  <c r="BB20238" i="4"/>
  <c r="BB20239" i="4"/>
  <c r="BB20240" i="4"/>
  <c r="BB20241" i="4"/>
  <c r="BB20242" i="4"/>
  <c r="BB20243" i="4"/>
  <c r="BB20244" i="4"/>
  <c r="BB20245" i="4"/>
  <c r="BB20246" i="4"/>
  <c r="BB20247" i="4"/>
  <c r="BB20248" i="4"/>
  <c r="BB20249" i="4"/>
  <c r="BB20250" i="4"/>
  <c r="BB20251" i="4"/>
  <c r="BB20252" i="4"/>
  <c r="BB20253" i="4"/>
  <c r="BB20254" i="4"/>
  <c r="BB20255" i="4"/>
  <c r="BB20256" i="4"/>
  <c r="BB20257" i="4"/>
  <c r="BB20258" i="4"/>
  <c r="BB20259" i="4"/>
  <c r="BB20260" i="4"/>
  <c r="BB20261" i="4"/>
  <c r="BB20262" i="4"/>
  <c r="BB20263" i="4"/>
  <c r="BB20264" i="4"/>
  <c r="BB20265" i="4"/>
  <c r="BB20266" i="4"/>
  <c r="BB20267" i="4"/>
  <c r="BB20268" i="4"/>
  <c r="BB20269" i="4"/>
  <c r="BB20270" i="4"/>
  <c r="BB20271" i="4"/>
  <c r="BB20272" i="4"/>
  <c r="BB20273" i="4"/>
  <c r="BB20274" i="4"/>
  <c r="BB20275" i="4"/>
  <c r="BB20276" i="4"/>
  <c r="BB20277" i="4"/>
  <c r="BB20278" i="4"/>
  <c r="BB20279" i="4"/>
  <c r="BB20280" i="4"/>
  <c r="BB20281" i="4"/>
  <c r="BB20282" i="4"/>
  <c r="BB20283" i="4"/>
  <c r="BB20284" i="4"/>
  <c r="BB20285" i="4"/>
  <c r="BB20286" i="4"/>
  <c r="BB20287" i="4"/>
  <c r="BB20288" i="4"/>
  <c r="BB20289" i="4"/>
  <c r="BB20290" i="4"/>
  <c r="BB20291" i="4"/>
  <c r="BB20292" i="4"/>
  <c r="BB20293" i="4"/>
  <c r="BB20294" i="4"/>
  <c r="BB20295" i="4"/>
  <c r="BB20296" i="4"/>
  <c r="BB20297" i="4"/>
  <c r="BB20298" i="4"/>
  <c r="BB20299" i="4"/>
  <c r="BB20300" i="4"/>
  <c r="BB20301" i="4"/>
  <c r="BB20302" i="4"/>
  <c r="BB20303" i="4"/>
  <c r="BB20304" i="4"/>
  <c r="BB20305" i="4"/>
  <c r="BB20306" i="4"/>
  <c r="BB20307" i="4"/>
  <c r="BB20308" i="4"/>
  <c r="BB20309" i="4"/>
  <c r="BB20310" i="4"/>
  <c r="BB20311" i="4"/>
  <c r="BB20312" i="4"/>
  <c r="BB20313" i="4"/>
  <c r="BB20314" i="4"/>
  <c r="BB20315" i="4"/>
  <c r="BB20316" i="4"/>
  <c r="BB20317" i="4"/>
  <c r="BB20318" i="4"/>
  <c r="BB20319" i="4"/>
  <c r="BB20320" i="4"/>
  <c r="BB20321" i="4"/>
  <c r="BB20322" i="4"/>
  <c r="BB20323" i="4"/>
  <c r="BB20324" i="4"/>
  <c r="BB20325" i="4"/>
  <c r="BB20326" i="4"/>
  <c r="BB20327" i="4"/>
  <c r="BB20328" i="4"/>
  <c r="BB20329" i="4"/>
  <c r="BB20330" i="4"/>
  <c r="BB20331" i="4"/>
  <c r="BB20332" i="4"/>
  <c r="BB20333" i="4"/>
  <c r="BB20334" i="4"/>
  <c r="BB20335" i="4"/>
  <c r="BB20336" i="4"/>
  <c r="BB20337" i="4"/>
  <c r="BB20338" i="4"/>
  <c r="BB20339" i="4"/>
  <c r="BB20340" i="4"/>
  <c r="BB20341" i="4"/>
  <c r="BB20342" i="4"/>
  <c r="BB20343" i="4"/>
  <c r="BB20344" i="4"/>
  <c r="BB20345" i="4"/>
  <c r="BB20346" i="4"/>
  <c r="BB20347" i="4"/>
  <c r="BB20348" i="4"/>
  <c r="BB20349" i="4"/>
  <c r="BB20350" i="4"/>
  <c r="BB20351" i="4"/>
  <c r="BB20352" i="4"/>
  <c r="BB20353" i="4"/>
  <c r="BB20354" i="4"/>
  <c r="BB20355" i="4"/>
  <c r="BB20356" i="4"/>
  <c r="BB20357" i="4"/>
  <c r="BB20358" i="4"/>
  <c r="BB20359" i="4"/>
  <c r="BB20360" i="4"/>
  <c r="BB20361" i="4"/>
  <c r="BB20362" i="4"/>
  <c r="BB20363" i="4"/>
  <c r="BB20364" i="4"/>
  <c r="BB20365" i="4"/>
  <c r="BB20366" i="4"/>
  <c r="BB20367" i="4"/>
  <c r="BB20368" i="4"/>
  <c r="BB20369" i="4"/>
  <c r="BB20370" i="4"/>
  <c r="BB20371" i="4"/>
  <c r="BB20372" i="4"/>
  <c r="BB20373" i="4"/>
  <c r="BB20374" i="4"/>
  <c r="BB20375" i="4"/>
  <c r="BB20376" i="4"/>
  <c r="BB20377" i="4"/>
  <c r="BB20378" i="4"/>
  <c r="BB20379" i="4"/>
  <c r="BB20380" i="4"/>
  <c r="BB20381" i="4"/>
  <c r="BB20382" i="4"/>
  <c r="BB20383" i="4"/>
  <c r="BB20384" i="4"/>
  <c r="BB20385" i="4"/>
  <c r="BB20386" i="4"/>
  <c r="BB20387" i="4"/>
  <c r="BB20388" i="4"/>
  <c r="BB20389" i="4"/>
  <c r="BB20390" i="4"/>
  <c r="BB20391" i="4"/>
  <c r="BB20392" i="4"/>
  <c r="BB20393" i="4"/>
  <c r="BB20394" i="4"/>
  <c r="BB20395" i="4"/>
  <c r="BB20396" i="4"/>
  <c r="BB20397" i="4"/>
  <c r="BB20398" i="4"/>
  <c r="BB20399" i="4"/>
  <c r="BB20400" i="4"/>
  <c r="BB20401" i="4"/>
  <c r="BB20402" i="4"/>
  <c r="BB20403" i="4"/>
  <c r="BB20404" i="4"/>
  <c r="BB20405" i="4"/>
  <c r="BB20406" i="4"/>
  <c r="BB20407" i="4"/>
  <c r="BB20408" i="4"/>
  <c r="BB20409" i="4"/>
  <c r="BB20410" i="4"/>
  <c r="BB20411" i="4"/>
  <c r="BB20412" i="4"/>
  <c r="BB20413" i="4"/>
  <c r="BB20414" i="4"/>
  <c r="BB20415" i="4"/>
  <c r="BB20416" i="4"/>
  <c r="BB20417" i="4"/>
  <c r="BB20418" i="4"/>
  <c r="BB20419" i="4"/>
  <c r="BB20420" i="4"/>
  <c r="BB20421" i="4"/>
  <c r="BB20422" i="4"/>
  <c r="BB20423" i="4"/>
  <c r="BB20424" i="4"/>
  <c r="BB20425" i="4"/>
  <c r="BB20426" i="4"/>
  <c r="BB20427" i="4"/>
  <c r="BB20428" i="4"/>
  <c r="BB20429" i="4"/>
  <c r="BB20430" i="4"/>
  <c r="BB20431" i="4"/>
  <c r="BB20432" i="4"/>
  <c r="BB20433" i="4"/>
  <c r="BB20434" i="4"/>
  <c r="BB20435" i="4"/>
  <c r="BB20436" i="4"/>
  <c r="BB20437" i="4"/>
  <c r="BB20438" i="4"/>
  <c r="BB20439" i="4"/>
  <c r="BB20440" i="4"/>
  <c r="BB20441" i="4"/>
  <c r="BB20442" i="4"/>
  <c r="BB20443" i="4"/>
  <c r="BB20444" i="4"/>
  <c r="BB20445" i="4"/>
  <c r="BB20446" i="4"/>
  <c r="BB20447" i="4"/>
  <c r="BB20448" i="4"/>
  <c r="BB20449" i="4"/>
  <c r="BB20450" i="4"/>
  <c r="BB20451" i="4"/>
  <c r="BB20452" i="4"/>
  <c r="BB20453" i="4"/>
  <c r="BB20454" i="4"/>
  <c r="BB20455" i="4"/>
  <c r="BB20456" i="4"/>
  <c r="BB20457" i="4"/>
  <c r="BB20458" i="4"/>
  <c r="BB20459" i="4"/>
  <c r="BB20460" i="4"/>
  <c r="BB20461" i="4"/>
  <c r="BB20462" i="4"/>
  <c r="BB20463" i="4"/>
  <c r="BB20464" i="4"/>
  <c r="BB20465" i="4"/>
  <c r="BB20466" i="4"/>
  <c r="BB20467" i="4"/>
  <c r="BB20468" i="4"/>
  <c r="BB20469" i="4"/>
  <c r="BB20470" i="4"/>
  <c r="BB20471" i="4"/>
  <c r="BB20472" i="4"/>
  <c r="BB20473" i="4"/>
  <c r="BB20474" i="4"/>
  <c r="BB20475" i="4"/>
  <c r="BB20476" i="4"/>
  <c r="BB20477" i="4"/>
  <c r="BB20478" i="4"/>
  <c r="BB20479" i="4"/>
  <c r="BB20480" i="4"/>
  <c r="BB20481" i="4"/>
  <c r="BB20482" i="4"/>
  <c r="BB20483" i="4"/>
  <c r="BB20484" i="4"/>
  <c r="BB20485" i="4"/>
  <c r="BB20486" i="4"/>
  <c r="BB20487" i="4"/>
  <c r="BB20488" i="4"/>
  <c r="BB20489" i="4"/>
  <c r="BB20490" i="4"/>
  <c r="BB20491" i="4"/>
  <c r="BB20492" i="4"/>
  <c r="BB20493" i="4"/>
  <c r="BB20494" i="4"/>
  <c r="BB20495" i="4"/>
  <c r="BB20496" i="4"/>
  <c r="BB20497" i="4"/>
  <c r="BB20498" i="4"/>
  <c r="BB20499" i="4"/>
  <c r="BB20500" i="4"/>
  <c r="BB20501" i="4"/>
  <c r="BB20502" i="4"/>
  <c r="BB20503" i="4"/>
  <c r="BB20504" i="4"/>
  <c r="BB20505" i="4"/>
  <c r="BB20506" i="4"/>
  <c r="BB20507" i="4"/>
  <c r="BB20508" i="4"/>
  <c r="BB20509" i="4"/>
  <c r="BB20510" i="4"/>
  <c r="BB20511" i="4"/>
  <c r="BB20512" i="4"/>
  <c r="BB20513" i="4"/>
  <c r="BB20514" i="4"/>
  <c r="BB20515" i="4"/>
  <c r="BB20516" i="4"/>
  <c r="BB20517" i="4"/>
  <c r="BB20518" i="4"/>
  <c r="BB20519" i="4"/>
  <c r="BB20520" i="4"/>
  <c r="BB20521" i="4"/>
  <c r="BB20522" i="4"/>
  <c r="BB20523" i="4"/>
  <c r="BB20524" i="4"/>
  <c r="BB20525" i="4"/>
  <c r="BB20526" i="4"/>
  <c r="BB20527" i="4"/>
  <c r="BB20528" i="4"/>
  <c r="BB20529" i="4"/>
  <c r="BB20530" i="4"/>
  <c r="BB20531" i="4"/>
  <c r="BB20532" i="4"/>
  <c r="BB20533" i="4"/>
  <c r="BB20534" i="4"/>
  <c r="BB20535" i="4"/>
  <c r="BB20536" i="4"/>
  <c r="BB20537" i="4"/>
  <c r="BB20538" i="4"/>
  <c r="BB20539" i="4"/>
  <c r="BB20540" i="4"/>
  <c r="BB20541" i="4"/>
  <c r="BB20542" i="4"/>
  <c r="BB20543" i="4"/>
  <c r="BB20544" i="4"/>
  <c r="BB20545" i="4"/>
  <c r="BB20546" i="4"/>
  <c r="BB20547" i="4"/>
  <c r="BB20548" i="4"/>
  <c r="BB20549" i="4"/>
  <c r="BB20550" i="4"/>
  <c r="BB20551" i="4"/>
  <c r="BB20552" i="4"/>
  <c r="BB20553" i="4"/>
  <c r="BB20554" i="4"/>
  <c r="BB20555" i="4"/>
  <c r="BB20556" i="4"/>
  <c r="BB20557" i="4"/>
  <c r="BB20558" i="4"/>
  <c r="BB20559" i="4"/>
  <c r="BB20560" i="4"/>
  <c r="BB20561" i="4"/>
  <c r="BB20562" i="4"/>
  <c r="BB20563" i="4"/>
  <c r="BB20564" i="4"/>
  <c r="BB20565" i="4"/>
  <c r="BB20566" i="4"/>
  <c r="BB20567" i="4"/>
  <c r="BB20568" i="4"/>
  <c r="BB20569" i="4"/>
  <c r="BB20570" i="4"/>
  <c r="BB20571" i="4"/>
  <c r="BB20572" i="4"/>
  <c r="BB20573" i="4"/>
  <c r="BB20574" i="4"/>
  <c r="BB20575" i="4"/>
  <c r="BB20576" i="4"/>
  <c r="BB20577" i="4"/>
  <c r="BB20578" i="4"/>
  <c r="BB20579" i="4"/>
  <c r="BB20580" i="4"/>
  <c r="BB20581" i="4"/>
  <c r="BB20582" i="4"/>
  <c r="BB20583" i="4"/>
  <c r="BB20584" i="4"/>
  <c r="BB20585" i="4"/>
  <c r="BB20586" i="4"/>
  <c r="BB20587" i="4"/>
  <c r="BB20588" i="4"/>
  <c r="BB20589" i="4"/>
  <c r="BB20590" i="4"/>
  <c r="BB20591" i="4"/>
  <c r="BB20592" i="4"/>
  <c r="BB20593" i="4"/>
  <c r="BB20594" i="4"/>
  <c r="BB20595" i="4"/>
  <c r="BB20596" i="4"/>
  <c r="BB20597" i="4"/>
  <c r="BB20598" i="4"/>
  <c r="BB20599" i="4"/>
  <c r="BB20600" i="4"/>
  <c r="BB20601" i="4"/>
  <c r="BB20602" i="4"/>
  <c r="BB20603" i="4"/>
  <c r="BB20604" i="4"/>
  <c r="BB20605" i="4"/>
  <c r="BB20606" i="4"/>
  <c r="BB20607" i="4"/>
  <c r="BB20608" i="4"/>
  <c r="BB20609" i="4"/>
  <c r="BB20610" i="4"/>
  <c r="BB20611" i="4"/>
  <c r="BB20612" i="4"/>
  <c r="BB20613" i="4"/>
  <c r="BB20614" i="4"/>
  <c r="BB20615" i="4"/>
  <c r="BB20616" i="4"/>
  <c r="BB20617" i="4"/>
  <c r="BB20618" i="4"/>
  <c r="BB20619" i="4"/>
  <c r="BB20620" i="4"/>
  <c r="BB20621" i="4"/>
  <c r="BB20622" i="4"/>
  <c r="BB20623" i="4"/>
  <c r="BB20624" i="4"/>
  <c r="BB20625" i="4"/>
  <c r="BB20626" i="4"/>
  <c r="BB20627" i="4"/>
  <c r="BB20628" i="4"/>
  <c r="BB20629" i="4"/>
  <c r="BB20630" i="4"/>
  <c r="BB20631" i="4"/>
  <c r="BB20632" i="4"/>
  <c r="BB20633" i="4"/>
  <c r="BB20634" i="4"/>
  <c r="BB20635" i="4"/>
  <c r="BB20636" i="4"/>
  <c r="BB20637" i="4"/>
  <c r="BB20638" i="4"/>
  <c r="BB20639" i="4"/>
  <c r="BB20640" i="4"/>
  <c r="BB20641" i="4"/>
  <c r="BB20642" i="4"/>
  <c r="BB20643" i="4"/>
  <c r="BB20644" i="4"/>
  <c r="BB20645" i="4"/>
  <c r="BB20646" i="4"/>
  <c r="BB20647" i="4"/>
  <c r="BB20648" i="4"/>
  <c r="BB20649" i="4"/>
  <c r="BB20650" i="4"/>
  <c r="BB20651" i="4"/>
  <c r="BB20652" i="4"/>
  <c r="BB20653" i="4"/>
  <c r="BB20654" i="4"/>
  <c r="BB20655" i="4"/>
  <c r="BB20656" i="4"/>
  <c r="BB20657" i="4"/>
  <c r="BB20658" i="4"/>
  <c r="BB20659" i="4"/>
  <c r="BB20660" i="4"/>
  <c r="BB20661" i="4"/>
  <c r="BB20662" i="4"/>
  <c r="BB20663" i="4"/>
  <c r="BB20664" i="4"/>
  <c r="BB20665" i="4"/>
  <c r="BB20666" i="4"/>
  <c r="BB20667" i="4"/>
  <c r="BB20668" i="4"/>
  <c r="BB20669" i="4"/>
  <c r="BB20670" i="4"/>
  <c r="BB20671" i="4"/>
  <c r="BB20672" i="4"/>
  <c r="BB20673" i="4"/>
  <c r="BB20674" i="4"/>
  <c r="BB20675" i="4"/>
  <c r="BB20676" i="4"/>
  <c r="BB20677" i="4"/>
  <c r="BB20678" i="4"/>
  <c r="BB20679" i="4"/>
  <c r="BB20680" i="4"/>
  <c r="BB20681" i="4"/>
  <c r="BB20682" i="4"/>
  <c r="BB20683" i="4"/>
  <c r="BB20684" i="4"/>
  <c r="BB20685" i="4"/>
  <c r="BB20686" i="4"/>
  <c r="BB20687" i="4"/>
  <c r="BB20688" i="4"/>
  <c r="BB20689" i="4"/>
  <c r="BB20690" i="4"/>
  <c r="BB20691" i="4"/>
  <c r="BB20692" i="4"/>
  <c r="BB20693" i="4"/>
  <c r="BB20694" i="4"/>
  <c r="BB20695" i="4"/>
  <c r="BB20696" i="4"/>
  <c r="BB20697" i="4"/>
  <c r="BB20698" i="4"/>
  <c r="BB20699" i="4"/>
  <c r="BB20700" i="4"/>
  <c r="BB20701" i="4"/>
  <c r="BB20702" i="4"/>
  <c r="BB20703" i="4"/>
  <c r="BB20704" i="4"/>
  <c r="BB20705" i="4"/>
  <c r="BB20706" i="4"/>
  <c r="BB20707" i="4"/>
  <c r="BB20708" i="4"/>
  <c r="BB20709" i="4"/>
  <c r="BB20710" i="4"/>
  <c r="BB20711" i="4"/>
  <c r="BB20712" i="4"/>
  <c r="BB20713" i="4"/>
  <c r="BB20714" i="4"/>
  <c r="BB20715" i="4"/>
  <c r="BB20716" i="4"/>
  <c r="BB20717" i="4"/>
  <c r="BB20718" i="4"/>
  <c r="BB20719" i="4"/>
  <c r="BB20720" i="4"/>
  <c r="BB20721" i="4"/>
  <c r="BB20722" i="4"/>
  <c r="BB20723" i="4"/>
  <c r="BB20724" i="4"/>
  <c r="BB20725" i="4"/>
  <c r="BB20726" i="4"/>
  <c r="BB20727" i="4"/>
  <c r="BB20728" i="4"/>
  <c r="BB20729" i="4"/>
  <c r="BB20730" i="4"/>
  <c r="BB20731" i="4"/>
  <c r="BB20732" i="4"/>
  <c r="BB20733" i="4"/>
  <c r="BB20734" i="4"/>
  <c r="BB20735" i="4"/>
  <c r="BB20736" i="4"/>
  <c r="BB20737" i="4"/>
  <c r="BB20738" i="4"/>
  <c r="BB20739" i="4"/>
  <c r="BB20740" i="4"/>
  <c r="BB20741" i="4"/>
  <c r="BB20742" i="4"/>
  <c r="BB20743" i="4"/>
  <c r="BB20744" i="4"/>
  <c r="BB20745" i="4"/>
  <c r="BB20746" i="4"/>
  <c r="BB20747" i="4"/>
  <c r="BB20748" i="4"/>
  <c r="BB20749" i="4"/>
  <c r="BB20750" i="4"/>
  <c r="BB20751" i="4"/>
  <c r="BB20752" i="4"/>
  <c r="BB20753" i="4"/>
  <c r="BB20754" i="4"/>
  <c r="BB20755" i="4"/>
  <c r="BB20756" i="4"/>
  <c r="BB20757" i="4"/>
  <c r="BB20758" i="4"/>
  <c r="BB20759" i="4"/>
  <c r="BB20760" i="4"/>
  <c r="BB20761" i="4"/>
  <c r="BB20762" i="4"/>
  <c r="BB20763" i="4"/>
  <c r="BB20764" i="4"/>
  <c r="BB20765" i="4"/>
  <c r="BB20766" i="4"/>
  <c r="BB20767" i="4"/>
  <c r="BB20768" i="4"/>
  <c r="BB20769" i="4"/>
  <c r="BB20770" i="4"/>
  <c r="BB20771" i="4"/>
  <c r="BB20772" i="4"/>
  <c r="BB20773" i="4"/>
  <c r="BB20774" i="4"/>
  <c r="BB20775" i="4"/>
  <c r="BB20776" i="4"/>
  <c r="BB20777" i="4"/>
  <c r="BB20778" i="4"/>
  <c r="BB20779" i="4"/>
  <c r="BB20780" i="4"/>
  <c r="BB20781" i="4"/>
  <c r="BB20782" i="4"/>
  <c r="BB20783" i="4"/>
  <c r="BB20784" i="4"/>
  <c r="BB20785" i="4"/>
  <c r="BB20786" i="4"/>
  <c r="BB20787" i="4"/>
  <c r="BB20788" i="4"/>
  <c r="BB20789" i="4"/>
  <c r="BB20790" i="4"/>
  <c r="BB20791" i="4"/>
  <c r="BB20792" i="4"/>
  <c r="BB20793" i="4"/>
  <c r="BB20794" i="4"/>
  <c r="BB20795" i="4"/>
  <c r="BB20796" i="4"/>
  <c r="BB20797" i="4"/>
  <c r="BB20798" i="4"/>
  <c r="BB20799" i="4"/>
  <c r="BB20800" i="4"/>
  <c r="BB20801" i="4"/>
  <c r="BB20802" i="4"/>
  <c r="BB20803" i="4"/>
  <c r="BB20804" i="4"/>
  <c r="BB20805" i="4"/>
  <c r="BB20806" i="4"/>
  <c r="BB20807" i="4"/>
  <c r="BB20808" i="4"/>
  <c r="BB20809" i="4"/>
  <c r="BB20810" i="4"/>
  <c r="BB20811" i="4"/>
  <c r="BB20812" i="4"/>
  <c r="BB20813" i="4"/>
  <c r="BB20814" i="4"/>
  <c r="BB20815" i="4"/>
  <c r="BB20816" i="4"/>
  <c r="BB20817" i="4"/>
  <c r="BB20818" i="4"/>
  <c r="BB20819" i="4"/>
  <c r="BB20820" i="4"/>
  <c r="BB20821" i="4"/>
  <c r="BB20822" i="4"/>
  <c r="BB20823" i="4"/>
  <c r="BB20824" i="4"/>
  <c r="BB20825" i="4"/>
  <c r="BB20826" i="4"/>
  <c r="BB20827" i="4"/>
  <c r="BB20828" i="4"/>
  <c r="BB20829" i="4"/>
  <c r="BB20830" i="4"/>
  <c r="BB20831" i="4"/>
  <c r="BB20832" i="4"/>
  <c r="BB20833" i="4"/>
  <c r="BB20834" i="4"/>
  <c r="BB20835" i="4"/>
  <c r="BB20836" i="4"/>
  <c r="BB20837" i="4"/>
  <c r="BB20838" i="4"/>
  <c r="BB20839" i="4"/>
  <c r="BB20840" i="4"/>
  <c r="BB20841" i="4"/>
  <c r="BB20842" i="4"/>
  <c r="BB20843" i="4"/>
  <c r="BB20844" i="4"/>
  <c r="BB20845" i="4"/>
  <c r="BB20846" i="4"/>
  <c r="BB20847" i="4"/>
  <c r="BB20848" i="4"/>
  <c r="BB20849" i="4"/>
  <c r="BB20850" i="4"/>
  <c r="BB20851" i="4"/>
  <c r="BB20852" i="4"/>
  <c r="BB20853" i="4"/>
  <c r="BB20854" i="4"/>
  <c r="BB20855" i="4"/>
  <c r="BB20856" i="4"/>
  <c r="BB20857" i="4"/>
  <c r="BB20858" i="4"/>
  <c r="BB20859" i="4"/>
  <c r="BB20860" i="4"/>
  <c r="BB20861" i="4"/>
  <c r="BB20862" i="4"/>
  <c r="BB20863" i="4"/>
  <c r="BB20864" i="4"/>
  <c r="BB20865" i="4"/>
  <c r="BB20866" i="4"/>
  <c r="BB20867" i="4"/>
  <c r="BB20868" i="4"/>
  <c r="BB20869" i="4"/>
  <c r="BB20870" i="4"/>
  <c r="BB20871" i="4"/>
  <c r="BB20872" i="4"/>
  <c r="BB20873" i="4"/>
  <c r="BB20874" i="4"/>
  <c r="BB20875" i="4"/>
  <c r="BB20876" i="4"/>
  <c r="BB20877" i="4"/>
  <c r="BB20878" i="4"/>
  <c r="BB20879" i="4"/>
  <c r="BB20880" i="4"/>
  <c r="BB20881" i="4"/>
  <c r="BB20882" i="4"/>
  <c r="BB20883" i="4"/>
  <c r="BB20884" i="4"/>
  <c r="BB20885" i="4"/>
  <c r="BB20886" i="4"/>
  <c r="BB20887" i="4"/>
  <c r="BB20888" i="4"/>
  <c r="BB20889" i="4"/>
  <c r="BB20890" i="4"/>
  <c r="BB20891" i="4"/>
  <c r="BB20892" i="4"/>
  <c r="BB20893" i="4"/>
  <c r="BB20894" i="4"/>
  <c r="BB20895" i="4"/>
  <c r="BB20896" i="4"/>
  <c r="BB20897" i="4"/>
  <c r="BB20898" i="4"/>
  <c r="BB20899" i="4"/>
  <c r="BB20900" i="4"/>
  <c r="BB20901" i="4"/>
  <c r="BB20902" i="4"/>
  <c r="BB20903" i="4"/>
  <c r="BB20904" i="4"/>
  <c r="BB20905" i="4"/>
  <c r="BB20906" i="4"/>
  <c r="BB20907" i="4"/>
  <c r="BB20908" i="4"/>
  <c r="BB20909" i="4"/>
  <c r="BB20910" i="4"/>
  <c r="BB20911" i="4"/>
  <c r="BB20912" i="4"/>
  <c r="BB20913" i="4"/>
  <c r="BB20914" i="4"/>
  <c r="BB20915" i="4"/>
  <c r="BB20916" i="4"/>
  <c r="BB20917" i="4"/>
  <c r="BB20918" i="4"/>
  <c r="BB20919" i="4"/>
  <c r="BB20920" i="4"/>
  <c r="BB20921" i="4"/>
  <c r="BB20922" i="4"/>
  <c r="BB20923" i="4"/>
  <c r="BB20924" i="4"/>
  <c r="BB20925" i="4"/>
  <c r="BB20926" i="4"/>
  <c r="BB20927" i="4"/>
  <c r="BB20928" i="4"/>
  <c r="BB20929" i="4"/>
  <c r="BB20930" i="4"/>
  <c r="BB20931" i="4"/>
  <c r="BB20932" i="4"/>
  <c r="BB20933" i="4"/>
  <c r="BB20934" i="4"/>
  <c r="BB20935" i="4"/>
  <c r="BB20936" i="4"/>
  <c r="BB20937" i="4"/>
  <c r="BB20938" i="4"/>
  <c r="BB20939" i="4"/>
  <c r="BB20940" i="4"/>
  <c r="BB20941" i="4"/>
  <c r="BB20942" i="4"/>
  <c r="BB20943" i="4"/>
  <c r="BB20944" i="4"/>
  <c r="BB20945" i="4"/>
  <c r="BB20946" i="4"/>
  <c r="BB20947" i="4"/>
  <c r="BB20948" i="4"/>
  <c r="BB20949" i="4"/>
  <c r="BB20950" i="4"/>
  <c r="BB20951" i="4"/>
  <c r="BB20952" i="4"/>
  <c r="BB20953" i="4"/>
  <c r="BB20954" i="4"/>
  <c r="BB20955" i="4"/>
  <c r="BB20956" i="4"/>
  <c r="BB20957" i="4"/>
  <c r="BB20958" i="4"/>
  <c r="BB20959" i="4"/>
  <c r="BB20960" i="4"/>
  <c r="BB20961" i="4"/>
  <c r="BB20962" i="4"/>
  <c r="BB20963" i="4"/>
  <c r="BB20964" i="4"/>
  <c r="BB20965" i="4"/>
  <c r="BB20966" i="4"/>
  <c r="BB20967" i="4"/>
  <c r="BB20968" i="4"/>
  <c r="BB20969" i="4"/>
  <c r="BB20970" i="4"/>
  <c r="BB20971" i="4"/>
  <c r="BB20972" i="4"/>
  <c r="BB20973" i="4"/>
  <c r="BB20974" i="4"/>
  <c r="BB20975" i="4"/>
  <c r="BB20976" i="4"/>
  <c r="BB20977" i="4"/>
  <c r="BB20978" i="4"/>
  <c r="BB20979" i="4"/>
  <c r="BB20980" i="4"/>
  <c r="BB20981" i="4"/>
  <c r="BB20982" i="4"/>
  <c r="BB20983" i="4"/>
  <c r="BB20984" i="4"/>
  <c r="BB20985" i="4"/>
  <c r="BB20986" i="4"/>
  <c r="BB20987" i="4"/>
  <c r="BB20988" i="4"/>
  <c r="BB20989" i="4"/>
  <c r="BB20990" i="4"/>
  <c r="BB20991" i="4"/>
  <c r="BB20992" i="4"/>
  <c r="BB20993" i="4"/>
  <c r="BB20994" i="4"/>
  <c r="BB20995" i="4"/>
  <c r="BB20996" i="4"/>
  <c r="BB20997" i="4"/>
  <c r="BB20998" i="4"/>
  <c r="BB20999" i="4"/>
  <c r="BB21000" i="4"/>
  <c r="BB21001" i="4"/>
  <c r="BB21002" i="4"/>
  <c r="BB21003" i="4"/>
  <c r="BB21004" i="4"/>
  <c r="BB21005" i="4"/>
  <c r="BB21006" i="4"/>
  <c r="BB21007" i="4"/>
  <c r="BB21008" i="4"/>
  <c r="BB21009" i="4"/>
  <c r="BB21010" i="4"/>
  <c r="BB21011" i="4"/>
  <c r="BB21012" i="4"/>
  <c r="BB21013" i="4"/>
  <c r="BB21014" i="4"/>
  <c r="BB21015" i="4"/>
  <c r="BB21016" i="4"/>
  <c r="BB21017" i="4"/>
  <c r="BB21018" i="4"/>
  <c r="BB21019" i="4"/>
  <c r="BB21020" i="4"/>
  <c r="BB21021" i="4"/>
  <c r="BB21022" i="4"/>
  <c r="BB21023" i="4"/>
  <c r="BB21024" i="4"/>
  <c r="BB21025" i="4"/>
  <c r="BB21026" i="4"/>
  <c r="BB21027" i="4"/>
  <c r="BB21028" i="4"/>
  <c r="BB21029" i="4"/>
  <c r="BB21030" i="4"/>
  <c r="BB21031" i="4"/>
  <c r="BB21032" i="4"/>
  <c r="BB21033" i="4"/>
  <c r="BB21034" i="4"/>
  <c r="BB21035" i="4"/>
  <c r="BB21036" i="4"/>
  <c r="BB21037" i="4"/>
  <c r="BB21038" i="4"/>
  <c r="BB21039" i="4"/>
  <c r="BB21040" i="4"/>
  <c r="BB21041" i="4"/>
  <c r="BB21042" i="4"/>
  <c r="BB21043" i="4"/>
  <c r="BB21044" i="4"/>
  <c r="BB21045" i="4"/>
  <c r="BB21046" i="4"/>
  <c r="BB21047" i="4"/>
  <c r="BB21048" i="4"/>
  <c r="BB21049" i="4"/>
  <c r="BB21050" i="4"/>
  <c r="BB21051" i="4"/>
  <c r="BB21052" i="4"/>
  <c r="BB21053" i="4"/>
  <c r="BB21054" i="4"/>
  <c r="BB21055" i="4"/>
  <c r="BB21056" i="4"/>
  <c r="BB21057" i="4"/>
  <c r="BB21058" i="4"/>
  <c r="BB21059" i="4"/>
  <c r="BB21060" i="4"/>
  <c r="BB21061" i="4"/>
  <c r="BB21062" i="4"/>
  <c r="BB21063" i="4"/>
  <c r="BB21064" i="4"/>
  <c r="BB21065" i="4"/>
  <c r="BB21066" i="4"/>
  <c r="BB21067" i="4"/>
  <c r="BB21068" i="4"/>
  <c r="BB21069" i="4"/>
  <c r="BB21070" i="4"/>
  <c r="BB21071" i="4"/>
  <c r="BB21072" i="4"/>
  <c r="BB21073" i="4"/>
  <c r="BB21074" i="4"/>
  <c r="BB21075" i="4"/>
  <c r="BB21076" i="4"/>
  <c r="BB21077" i="4"/>
  <c r="BB21078" i="4"/>
  <c r="BB21079" i="4"/>
  <c r="BB21080" i="4"/>
  <c r="BB21081" i="4"/>
  <c r="BB21082" i="4"/>
  <c r="BB21083" i="4"/>
  <c r="BB21084" i="4"/>
  <c r="BB21085" i="4"/>
  <c r="BB21086" i="4"/>
  <c r="BB21087" i="4"/>
  <c r="BB21088" i="4"/>
  <c r="BB21089" i="4"/>
  <c r="BB21090" i="4"/>
  <c r="BB21091" i="4"/>
  <c r="BB21092" i="4"/>
  <c r="BB21093" i="4"/>
  <c r="BB21094" i="4"/>
  <c r="BB21095" i="4"/>
  <c r="BB21096" i="4"/>
  <c r="BB21097" i="4"/>
  <c r="BB21098" i="4"/>
  <c r="BB21099" i="4"/>
  <c r="BB21100" i="4"/>
  <c r="BB21101" i="4"/>
  <c r="BB21102" i="4"/>
  <c r="BB21103" i="4"/>
  <c r="BB21104" i="4"/>
  <c r="BB21105" i="4"/>
  <c r="BB21106" i="4"/>
  <c r="BB21107" i="4"/>
  <c r="BB21108" i="4"/>
  <c r="BB21109" i="4"/>
  <c r="BB21110" i="4"/>
  <c r="BB21111" i="4"/>
  <c r="BB21112" i="4"/>
  <c r="BB21113" i="4"/>
  <c r="BB21114" i="4"/>
  <c r="BB21115" i="4"/>
  <c r="BB21116" i="4"/>
  <c r="BB21117" i="4"/>
  <c r="BB21118" i="4"/>
  <c r="BB21119" i="4"/>
  <c r="BB21120" i="4"/>
  <c r="BB21121" i="4"/>
  <c r="BB21122" i="4"/>
  <c r="BB21123" i="4"/>
  <c r="BB21124" i="4"/>
  <c r="BB21125" i="4"/>
  <c r="BB21126" i="4"/>
  <c r="BB21127" i="4"/>
  <c r="BB21128" i="4"/>
  <c r="BB21129" i="4"/>
  <c r="BB21130" i="4"/>
  <c r="BB21131" i="4"/>
  <c r="BB21132" i="4"/>
  <c r="BB21133" i="4"/>
  <c r="BB21134" i="4"/>
  <c r="BB21135" i="4"/>
  <c r="BB21136" i="4"/>
  <c r="BB21137" i="4"/>
  <c r="BB21138" i="4"/>
  <c r="BB21139" i="4"/>
  <c r="BB21140" i="4"/>
  <c r="BB21141" i="4"/>
  <c r="BB21142" i="4"/>
  <c r="BB21143" i="4"/>
  <c r="BB21144" i="4"/>
  <c r="BB21145" i="4"/>
  <c r="BB21146" i="4"/>
  <c r="BB21147" i="4"/>
  <c r="BB21148" i="4"/>
  <c r="BB21149" i="4"/>
  <c r="BB21150" i="4"/>
  <c r="BB21151" i="4"/>
  <c r="BB21152" i="4"/>
  <c r="BB21153" i="4"/>
  <c r="BB21154" i="4"/>
  <c r="BB21155" i="4"/>
  <c r="BB21156" i="4"/>
  <c r="BB21157" i="4"/>
  <c r="BB21158" i="4"/>
  <c r="BB21159" i="4"/>
  <c r="BB21160" i="4"/>
  <c r="BB21161" i="4"/>
  <c r="BB21162" i="4"/>
  <c r="BB21163" i="4"/>
  <c r="BB21164" i="4"/>
  <c r="BB21165" i="4"/>
  <c r="BB21166" i="4"/>
  <c r="BB21167" i="4"/>
  <c r="BB21168" i="4"/>
  <c r="BB21169" i="4"/>
  <c r="BB21170" i="4"/>
  <c r="BB21171" i="4"/>
  <c r="BB21172" i="4"/>
  <c r="BB21173" i="4"/>
  <c r="BB21174" i="4"/>
  <c r="BB21175" i="4"/>
  <c r="BB21176" i="4"/>
  <c r="BB21177" i="4"/>
  <c r="BB21178" i="4"/>
  <c r="BB21179" i="4"/>
  <c r="BB21180" i="4"/>
  <c r="BB21181" i="4"/>
  <c r="BB21182" i="4"/>
  <c r="BB21183" i="4"/>
  <c r="BB21184" i="4"/>
  <c r="BB21185" i="4"/>
  <c r="BB21186" i="4"/>
  <c r="BB21187" i="4"/>
  <c r="BB21188" i="4"/>
  <c r="BB21189" i="4"/>
  <c r="BB21190" i="4"/>
  <c r="BB21191" i="4"/>
  <c r="BB21192" i="4"/>
  <c r="BB21193" i="4"/>
  <c r="BB21194" i="4"/>
  <c r="BB21195" i="4"/>
  <c r="BB21196" i="4"/>
  <c r="BB21197" i="4"/>
  <c r="BB21198" i="4"/>
  <c r="BB21199" i="4"/>
  <c r="BB21200" i="4"/>
  <c r="BB21201" i="4"/>
  <c r="BB21202" i="4"/>
  <c r="BB21203" i="4"/>
  <c r="BB21204" i="4"/>
  <c r="BB21205" i="4"/>
  <c r="BB21206" i="4"/>
  <c r="BB21207" i="4"/>
  <c r="BB21208" i="4"/>
  <c r="BB21209" i="4"/>
  <c r="BB21210" i="4"/>
  <c r="BB21211" i="4"/>
  <c r="BB21212" i="4"/>
  <c r="BB21213" i="4"/>
  <c r="BB21214" i="4"/>
  <c r="BB21215" i="4"/>
  <c r="BB21216" i="4"/>
  <c r="BB21217" i="4"/>
  <c r="BB21218" i="4"/>
  <c r="BB21219" i="4"/>
  <c r="BB21220" i="4"/>
  <c r="BB21221" i="4"/>
  <c r="BB21222" i="4"/>
  <c r="BB21223" i="4"/>
  <c r="BB21224" i="4"/>
  <c r="BB21225" i="4"/>
  <c r="BB21226" i="4"/>
  <c r="BB21227" i="4"/>
  <c r="BB21228" i="4"/>
  <c r="BB21229" i="4"/>
  <c r="BB21230" i="4"/>
  <c r="BB21231" i="4"/>
  <c r="BB21232" i="4"/>
  <c r="BB21233" i="4"/>
  <c r="BB21234" i="4"/>
  <c r="BB21235" i="4"/>
  <c r="BB21236" i="4"/>
  <c r="BB21237" i="4"/>
  <c r="BB21238" i="4"/>
  <c r="BB21239" i="4"/>
  <c r="BB21240" i="4"/>
  <c r="BB21241" i="4"/>
  <c r="BB21242" i="4"/>
  <c r="BB21243" i="4"/>
  <c r="BB21244" i="4"/>
  <c r="BB21245" i="4"/>
  <c r="BB21246" i="4"/>
  <c r="BB21247" i="4"/>
  <c r="BB21248" i="4"/>
  <c r="BB21249" i="4"/>
  <c r="BB21250" i="4"/>
  <c r="BB21251" i="4"/>
  <c r="BB21252" i="4"/>
  <c r="BB21253" i="4"/>
  <c r="BB21254" i="4"/>
  <c r="BB21255" i="4"/>
  <c r="BB21256" i="4"/>
  <c r="BB21257" i="4"/>
  <c r="BB21258" i="4"/>
  <c r="BB21259" i="4"/>
  <c r="BB21260" i="4"/>
  <c r="BB21261" i="4"/>
  <c r="BB21262" i="4"/>
  <c r="BB21263" i="4"/>
  <c r="BB21264" i="4"/>
  <c r="BB21265" i="4"/>
  <c r="BB21266" i="4"/>
  <c r="BB21267" i="4"/>
  <c r="BB21268" i="4"/>
  <c r="BB21269" i="4"/>
  <c r="BB21270" i="4"/>
  <c r="BB21271" i="4"/>
  <c r="BB21272" i="4"/>
  <c r="BB21273" i="4"/>
  <c r="BB21274" i="4"/>
  <c r="BB21275" i="4"/>
  <c r="BB21276" i="4"/>
  <c r="BB21277" i="4"/>
  <c r="BB21278" i="4"/>
  <c r="BB21279" i="4"/>
  <c r="BB21280" i="4"/>
  <c r="BB21281" i="4"/>
  <c r="BB21282" i="4"/>
  <c r="BB21283" i="4"/>
  <c r="BB21284" i="4"/>
  <c r="BB21285" i="4"/>
  <c r="BB21286" i="4"/>
  <c r="BB21287" i="4"/>
  <c r="BB21288" i="4"/>
  <c r="BB21289" i="4"/>
  <c r="BB21290" i="4"/>
  <c r="BB21291" i="4"/>
  <c r="BB21292" i="4"/>
  <c r="BB21293" i="4"/>
  <c r="BB21294" i="4"/>
  <c r="BB21295" i="4"/>
  <c r="BB21296" i="4"/>
  <c r="BB21297" i="4"/>
  <c r="BB21298" i="4"/>
  <c r="BB21299" i="4"/>
  <c r="BB21300" i="4"/>
  <c r="BB21301" i="4"/>
  <c r="BB21302" i="4"/>
  <c r="BB21303" i="4"/>
  <c r="BB21304" i="4"/>
  <c r="BB21305" i="4"/>
  <c r="BB21306" i="4"/>
  <c r="BB21307" i="4"/>
  <c r="BB21308" i="4"/>
  <c r="BB21309" i="4"/>
  <c r="BB21310" i="4"/>
  <c r="BB21311" i="4"/>
  <c r="BB21312" i="4"/>
  <c r="BB21313" i="4"/>
  <c r="BB21314" i="4"/>
  <c r="BB21315" i="4"/>
  <c r="BB21316" i="4"/>
  <c r="BB21317" i="4"/>
  <c r="BB21318" i="4"/>
  <c r="BB21319" i="4"/>
  <c r="BB21320" i="4"/>
  <c r="BB21321" i="4"/>
  <c r="BB21322" i="4"/>
  <c r="BB21323" i="4"/>
  <c r="BB21324" i="4"/>
  <c r="BB21325" i="4"/>
  <c r="BB21326" i="4"/>
  <c r="BB21327" i="4"/>
  <c r="BB21328" i="4"/>
  <c r="BB21329" i="4"/>
  <c r="BB21330" i="4"/>
  <c r="BB21331" i="4"/>
  <c r="BB21332" i="4"/>
  <c r="BB21333" i="4"/>
  <c r="BB21334" i="4"/>
  <c r="BB21335" i="4"/>
  <c r="BB21336" i="4"/>
  <c r="BB21337" i="4"/>
  <c r="BB21338" i="4"/>
  <c r="BB21339" i="4"/>
  <c r="BB21340" i="4"/>
  <c r="BB21341" i="4"/>
  <c r="BB21342" i="4"/>
  <c r="BB21343" i="4"/>
  <c r="BB21344" i="4"/>
  <c r="BB21345" i="4"/>
  <c r="BB21346" i="4"/>
  <c r="BB21347" i="4"/>
  <c r="BB21348" i="4"/>
  <c r="BB21349" i="4"/>
  <c r="BB21350" i="4"/>
  <c r="BB21351" i="4"/>
  <c r="BB21352" i="4"/>
  <c r="BB21353" i="4"/>
  <c r="BB21354" i="4"/>
  <c r="BB21355" i="4"/>
  <c r="BB21356" i="4"/>
  <c r="BB21357" i="4"/>
  <c r="BB21358" i="4"/>
  <c r="BB21359" i="4"/>
  <c r="BB21360" i="4"/>
  <c r="BB21361" i="4"/>
  <c r="BB21362" i="4"/>
  <c r="BB21363" i="4"/>
  <c r="BB21364" i="4"/>
  <c r="BB21365" i="4"/>
  <c r="BB21366" i="4"/>
  <c r="BB21367" i="4"/>
  <c r="BB21368" i="4"/>
  <c r="BB21369" i="4"/>
  <c r="BB21370" i="4"/>
  <c r="BB21371" i="4"/>
  <c r="BB21372" i="4"/>
  <c r="BB21373" i="4"/>
  <c r="BB21374" i="4"/>
  <c r="BB21375" i="4"/>
  <c r="BB21376" i="4"/>
  <c r="BB21377" i="4"/>
  <c r="BB21378" i="4"/>
  <c r="BB21379" i="4"/>
  <c r="BB21380" i="4"/>
  <c r="BB21381" i="4"/>
  <c r="BB21382" i="4"/>
  <c r="BB21383" i="4"/>
  <c r="BB21384" i="4"/>
  <c r="BB21385" i="4"/>
  <c r="BB21386" i="4"/>
  <c r="BB21387" i="4"/>
  <c r="BB21388" i="4"/>
  <c r="BB21389" i="4"/>
  <c r="BB21390" i="4"/>
  <c r="BB21391" i="4"/>
  <c r="BB21392" i="4"/>
  <c r="BB21393" i="4"/>
  <c r="BB21394" i="4"/>
  <c r="BB21395" i="4"/>
  <c r="BB21396" i="4"/>
  <c r="BB21397" i="4"/>
  <c r="BB21398" i="4"/>
  <c r="BB21399" i="4"/>
  <c r="BB21400" i="4"/>
  <c r="BB21401" i="4"/>
  <c r="BB21402" i="4"/>
  <c r="BB21403" i="4"/>
  <c r="BB21404" i="4"/>
  <c r="BB21405" i="4"/>
  <c r="BB21406" i="4"/>
  <c r="BB21407" i="4"/>
  <c r="BB21408" i="4"/>
  <c r="BB21409" i="4"/>
  <c r="BB21410" i="4"/>
  <c r="BB21411" i="4"/>
  <c r="BB21412" i="4"/>
  <c r="BB21413" i="4"/>
  <c r="BB21414" i="4"/>
  <c r="BB21415" i="4"/>
  <c r="BB21416" i="4"/>
  <c r="BB21417" i="4"/>
  <c r="BB21418" i="4"/>
  <c r="BB21419" i="4"/>
  <c r="BB21420" i="4"/>
  <c r="BB21421" i="4"/>
  <c r="BB21422" i="4"/>
  <c r="BB21423" i="4"/>
  <c r="BB21424" i="4"/>
  <c r="BB21425" i="4"/>
  <c r="BB21426" i="4"/>
  <c r="BB21427" i="4"/>
  <c r="BB21428" i="4"/>
  <c r="BB21429" i="4"/>
  <c r="BB21430" i="4"/>
  <c r="BB21431" i="4"/>
  <c r="BB21432" i="4"/>
  <c r="BB21433" i="4"/>
  <c r="BB21434" i="4"/>
  <c r="BB21435" i="4"/>
  <c r="BB21436" i="4"/>
  <c r="BB21437" i="4"/>
  <c r="BB21438" i="4"/>
  <c r="BB21439" i="4"/>
  <c r="BB21440" i="4"/>
  <c r="BB21441" i="4"/>
  <c r="BB21442" i="4"/>
  <c r="BB21443" i="4"/>
  <c r="BB21444" i="4"/>
  <c r="BB21445" i="4"/>
  <c r="BB21446" i="4"/>
  <c r="BB21447" i="4"/>
  <c r="BB21448" i="4"/>
  <c r="BB21449" i="4"/>
  <c r="BB21450" i="4"/>
  <c r="BB21451" i="4"/>
  <c r="BB21452" i="4"/>
  <c r="BB21453" i="4"/>
  <c r="BB21454" i="4"/>
  <c r="BB21455" i="4"/>
  <c r="BB21456" i="4"/>
  <c r="BB21457" i="4"/>
  <c r="BB21458" i="4"/>
  <c r="BB21459" i="4"/>
  <c r="BB21460" i="4"/>
  <c r="BB21461" i="4"/>
  <c r="BB21462" i="4"/>
  <c r="BB21463" i="4"/>
  <c r="BB21464" i="4"/>
  <c r="BB21465" i="4"/>
  <c r="BB21466" i="4"/>
  <c r="BB21467" i="4"/>
  <c r="BB21468" i="4"/>
  <c r="BB21469" i="4"/>
  <c r="BB21470" i="4"/>
  <c r="BB21471" i="4"/>
  <c r="BB21472" i="4"/>
  <c r="BB21473" i="4"/>
  <c r="BB21474" i="4"/>
  <c r="BB21475" i="4"/>
  <c r="BB21476" i="4"/>
  <c r="BB21477" i="4"/>
  <c r="BB21478" i="4"/>
  <c r="BB21479" i="4"/>
  <c r="BB21480" i="4"/>
  <c r="BB21481" i="4"/>
  <c r="BB21482" i="4"/>
  <c r="BB21483" i="4"/>
  <c r="BB21484" i="4"/>
  <c r="BB21485" i="4"/>
  <c r="BB21486" i="4"/>
  <c r="BB21487" i="4"/>
  <c r="BB21488" i="4"/>
  <c r="BB21489" i="4"/>
  <c r="BB21490" i="4"/>
  <c r="BB21491" i="4"/>
  <c r="BB21492" i="4"/>
  <c r="BB21493" i="4"/>
  <c r="BB21494" i="4"/>
  <c r="BB21495" i="4"/>
  <c r="BB21496" i="4"/>
  <c r="BB21497" i="4"/>
  <c r="BB21498" i="4"/>
  <c r="BB21499" i="4"/>
  <c r="BB21500" i="4"/>
  <c r="BB21501" i="4"/>
  <c r="BB21502" i="4"/>
  <c r="BB21503" i="4"/>
  <c r="BB21504" i="4"/>
  <c r="BB21505" i="4"/>
  <c r="BB21506" i="4"/>
  <c r="BB21507" i="4"/>
  <c r="BB21508" i="4"/>
  <c r="BB21509" i="4"/>
  <c r="BB21510" i="4"/>
  <c r="BB21511" i="4"/>
  <c r="BB21512" i="4"/>
  <c r="BB21513" i="4"/>
  <c r="BB21514" i="4"/>
  <c r="BB21515" i="4"/>
  <c r="BB21516" i="4"/>
  <c r="BB21517" i="4"/>
  <c r="BB21518" i="4"/>
  <c r="BB21519" i="4"/>
  <c r="BB21520" i="4"/>
  <c r="BB21521" i="4"/>
  <c r="BB21522" i="4"/>
  <c r="BB21523" i="4"/>
  <c r="BB21524" i="4"/>
  <c r="BB21525" i="4"/>
  <c r="BB21526" i="4"/>
  <c r="BB21527" i="4"/>
  <c r="BB21528" i="4"/>
  <c r="BB21529" i="4"/>
  <c r="BB21530" i="4"/>
  <c r="BB21531" i="4"/>
  <c r="BB21532" i="4"/>
  <c r="BB21533" i="4"/>
  <c r="BB21534" i="4"/>
  <c r="BB21535" i="4"/>
  <c r="BB21536" i="4"/>
  <c r="BB21537" i="4"/>
  <c r="BB21538" i="4"/>
  <c r="BB21539" i="4"/>
  <c r="BB21540" i="4"/>
  <c r="BB21541" i="4"/>
  <c r="BB21542" i="4"/>
  <c r="BB21543" i="4"/>
  <c r="BB21544" i="4"/>
  <c r="BB21545" i="4"/>
  <c r="BB21546" i="4"/>
  <c r="BB21547" i="4"/>
  <c r="BB21548" i="4"/>
  <c r="BB21549" i="4"/>
  <c r="BB21550" i="4"/>
  <c r="BB21551" i="4"/>
  <c r="BB21552" i="4"/>
  <c r="BB21553" i="4"/>
  <c r="BB21554" i="4"/>
  <c r="BB21555" i="4"/>
  <c r="BB21556" i="4"/>
  <c r="BB21557" i="4"/>
  <c r="BB21558" i="4"/>
  <c r="BB21559" i="4"/>
  <c r="BB21560" i="4"/>
  <c r="BB21561" i="4"/>
  <c r="BB21562" i="4"/>
  <c r="BB21563" i="4"/>
  <c r="BB21564" i="4"/>
  <c r="BB21565" i="4"/>
  <c r="BB21566" i="4"/>
  <c r="BB21567" i="4"/>
  <c r="BB21568" i="4"/>
  <c r="BB21569" i="4"/>
  <c r="BB21570" i="4"/>
  <c r="BB21571" i="4"/>
  <c r="BB21572" i="4"/>
  <c r="BB21573" i="4"/>
  <c r="BB21574" i="4"/>
  <c r="BB21575" i="4"/>
  <c r="BB21576" i="4"/>
  <c r="BB21577" i="4"/>
  <c r="BB21578" i="4"/>
  <c r="BB21579" i="4"/>
  <c r="BB21580" i="4"/>
  <c r="BB21581" i="4"/>
  <c r="BB21582" i="4"/>
  <c r="BB21583" i="4"/>
  <c r="BB21584" i="4"/>
  <c r="BB21585" i="4"/>
  <c r="BB21586" i="4"/>
  <c r="BB21587" i="4"/>
  <c r="BB21588" i="4"/>
  <c r="BB21589" i="4"/>
  <c r="BB21590" i="4"/>
  <c r="BB21591" i="4"/>
  <c r="BB21592" i="4"/>
  <c r="BB21593" i="4"/>
  <c r="BB21594" i="4"/>
  <c r="BB21595" i="4"/>
  <c r="BB21596" i="4"/>
  <c r="BB21597" i="4"/>
  <c r="BB21598" i="4"/>
  <c r="BB21599" i="4"/>
  <c r="BB21600" i="4"/>
  <c r="BB21601" i="4"/>
  <c r="BB21602" i="4"/>
  <c r="BB21603" i="4"/>
  <c r="BB21604" i="4"/>
  <c r="BB21605" i="4"/>
  <c r="BB21606" i="4"/>
  <c r="BB21607" i="4"/>
  <c r="BB21608" i="4"/>
  <c r="BB21609" i="4"/>
  <c r="BB21610" i="4"/>
  <c r="BB21611" i="4"/>
  <c r="BB21612" i="4"/>
  <c r="BB21613" i="4"/>
  <c r="BB21614" i="4"/>
  <c r="BB21615" i="4"/>
  <c r="BB21616" i="4"/>
  <c r="BB21617" i="4"/>
  <c r="BB21618" i="4"/>
  <c r="BB21619" i="4"/>
  <c r="BB21620" i="4"/>
  <c r="BB21621" i="4"/>
  <c r="BB21622" i="4"/>
  <c r="BB21623" i="4"/>
  <c r="BB21624" i="4"/>
  <c r="BB21625" i="4"/>
  <c r="BB21626" i="4"/>
  <c r="BB21627" i="4"/>
  <c r="BB21628" i="4"/>
  <c r="BB21629" i="4"/>
  <c r="BB21630" i="4"/>
  <c r="BB21631" i="4"/>
  <c r="BB21632" i="4"/>
  <c r="BB21633" i="4"/>
  <c r="BB21634" i="4"/>
  <c r="BB21635" i="4"/>
  <c r="BB21636" i="4"/>
  <c r="BB21637" i="4"/>
  <c r="BB21638" i="4"/>
  <c r="BB21639" i="4"/>
  <c r="BB21640" i="4"/>
  <c r="BB21641" i="4"/>
  <c r="BB21642" i="4"/>
  <c r="BB21643" i="4"/>
  <c r="BB21644" i="4"/>
  <c r="BB21645" i="4"/>
  <c r="BB21646" i="4"/>
  <c r="BB21647" i="4"/>
  <c r="BB21648" i="4"/>
  <c r="BB21649" i="4"/>
  <c r="BB21650" i="4"/>
  <c r="BB21651" i="4"/>
  <c r="BB21652" i="4"/>
  <c r="BB21653" i="4"/>
  <c r="BB21654" i="4"/>
  <c r="BB21655" i="4"/>
  <c r="BB21656" i="4"/>
  <c r="BB21657" i="4"/>
  <c r="BB21658" i="4"/>
  <c r="BB21659" i="4"/>
  <c r="BB21660" i="4"/>
  <c r="BB21661" i="4"/>
  <c r="BB21662" i="4"/>
  <c r="BB21663" i="4"/>
  <c r="BB21664" i="4"/>
  <c r="BB21665" i="4"/>
  <c r="BB21666" i="4"/>
  <c r="BB21667" i="4"/>
  <c r="BB21668" i="4"/>
  <c r="BB21669" i="4"/>
  <c r="BB21670" i="4"/>
  <c r="BB21671" i="4"/>
  <c r="BB21672" i="4"/>
  <c r="BB21673" i="4"/>
  <c r="BB21674" i="4"/>
  <c r="BB21675" i="4"/>
  <c r="BB21676" i="4"/>
  <c r="BB21677" i="4"/>
  <c r="BB21678" i="4"/>
  <c r="BB21679" i="4"/>
  <c r="BB21680" i="4"/>
  <c r="BB21681" i="4"/>
  <c r="BB21682" i="4"/>
  <c r="BB21683" i="4"/>
  <c r="BB21684" i="4"/>
  <c r="BB21685" i="4"/>
  <c r="BB21686" i="4"/>
  <c r="BB21687" i="4"/>
  <c r="BB21688" i="4"/>
  <c r="BB21689" i="4"/>
  <c r="BB21690" i="4"/>
  <c r="BB21691" i="4"/>
  <c r="BB21692" i="4"/>
  <c r="BB21693" i="4"/>
  <c r="BB21694" i="4"/>
  <c r="BB21695" i="4"/>
  <c r="BB21696" i="4"/>
  <c r="BB21697" i="4"/>
  <c r="BB21698" i="4"/>
  <c r="BB21699" i="4"/>
  <c r="BB21700" i="4"/>
  <c r="BB21701" i="4"/>
  <c r="BB21702" i="4"/>
  <c r="BB21703" i="4"/>
  <c r="BB21704" i="4"/>
  <c r="BB21705" i="4"/>
  <c r="BB21706" i="4"/>
  <c r="BB21707" i="4"/>
  <c r="BB21708" i="4"/>
  <c r="BB21709" i="4"/>
  <c r="BB21710" i="4"/>
  <c r="BB21711" i="4"/>
  <c r="BB21712" i="4"/>
  <c r="BB21713" i="4"/>
  <c r="BB21714" i="4"/>
  <c r="BB21715" i="4"/>
  <c r="BB21716" i="4"/>
  <c r="BB21717" i="4"/>
  <c r="BB21718" i="4"/>
  <c r="BB21719" i="4"/>
  <c r="BB21720" i="4"/>
  <c r="BB21721" i="4"/>
  <c r="BB21722" i="4"/>
  <c r="BB21723" i="4"/>
  <c r="BB21724" i="4"/>
  <c r="BB21725" i="4"/>
  <c r="BB21726" i="4"/>
  <c r="BB21727" i="4"/>
  <c r="BB21728" i="4"/>
  <c r="BB21729" i="4"/>
  <c r="BB21730" i="4"/>
  <c r="BB21731" i="4"/>
  <c r="BB21732" i="4"/>
  <c r="BB21733" i="4"/>
  <c r="BB21734" i="4"/>
  <c r="BB21735" i="4"/>
  <c r="BB21736" i="4"/>
  <c r="BB21737" i="4"/>
  <c r="BB21738" i="4"/>
  <c r="BB21739" i="4"/>
  <c r="BB21740" i="4"/>
  <c r="BB21741" i="4"/>
  <c r="BB21742" i="4"/>
  <c r="BB21743" i="4"/>
  <c r="BB21744" i="4"/>
  <c r="BB21745" i="4"/>
  <c r="BB21746" i="4"/>
  <c r="BB21747" i="4"/>
  <c r="BB21748" i="4"/>
  <c r="BB21749" i="4"/>
  <c r="BB21750" i="4"/>
  <c r="BB21751" i="4"/>
  <c r="BB21752" i="4"/>
  <c r="BB21753" i="4"/>
  <c r="BB21754" i="4"/>
  <c r="BB21755" i="4"/>
  <c r="BB21756" i="4"/>
  <c r="BB21757" i="4"/>
  <c r="BB21758" i="4"/>
  <c r="BB21759" i="4"/>
  <c r="BB21760" i="4"/>
  <c r="BB21761" i="4"/>
  <c r="BB21762" i="4"/>
  <c r="BB21763" i="4"/>
  <c r="BB21764" i="4"/>
  <c r="BB21765" i="4"/>
  <c r="BB21766" i="4"/>
  <c r="BB21767" i="4"/>
  <c r="BB21768" i="4"/>
  <c r="BB21769" i="4"/>
  <c r="BB21770" i="4"/>
  <c r="BB21771" i="4"/>
  <c r="BB21772" i="4"/>
  <c r="BB21773" i="4"/>
  <c r="BB21774" i="4"/>
  <c r="BB21775" i="4"/>
  <c r="BB21776" i="4"/>
  <c r="BB21777" i="4"/>
  <c r="BB21778" i="4"/>
  <c r="BB21779" i="4"/>
  <c r="BB21780" i="4"/>
  <c r="BB21781" i="4"/>
  <c r="BB21782" i="4"/>
  <c r="BB21783" i="4"/>
  <c r="BB21784" i="4"/>
  <c r="BB21785" i="4"/>
  <c r="BB21786" i="4"/>
  <c r="BB21787" i="4"/>
  <c r="BB21788" i="4"/>
  <c r="BB21789" i="4"/>
  <c r="BB21790" i="4"/>
  <c r="BB21791" i="4"/>
  <c r="BB21792" i="4"/>
  <c r="BB21793" i="4"/>
  <c r="BB21794" i="4"/>
  <c r="BB21795" i="4"/>
  <c r="BB21796" i="4"/>
  <c r="BB21797" i="4"/>
  <c r="BB21798" i="4"/>
  <c r="BB21799" i="4"/>
  <c r="BB21800" i="4"/>
  <c r="BB21801" i="4"/>
  <c r="BB21802" i="4"/>
  <c r="BB21803" i="4"/>
  <c r="BB21804" i="4"/>
  <c r="BB21805" i="4"/>
  <c r="BB21806" i="4"/>
  <c r="BB21807" i="4"/>
  <c r="BB21808" i="4"/>
  <c r="BB21809" i="4"/>
  <c r="BB21810" i="4"/>
  <c r="BB21811" i="4"/>
  <c r="BB21812" i="4"/>
  <c r="BB21813" i="4"/>
  <c r="BB21814" i="4"/>
  <c r="BB21815" i="4"/>
  <c r="BB21816" i="4"/>
  <c r="BB21817" i="4"/>
  <c r="BB21818" i="4"/>
  <c r="BB21819" i="4"/>
  <c r="BB21820" i="4"/>
  <c r="BB21821" i="4"/>
  <c r="BB21822" i="4"/>
  <c r="BB21823" i="4"/>
  <c r="BB21824" i="4"/>
  <c r="BB21825" i="4"/>
  <c r="BB21826" i="4"/>
  <c r="BB21827" i="4"/>
  <c r="BB21828" i="4"/>
  <c r="BB21829" i="4"/>
  <c r="BB21830" i="4"/>
  <c r="BB21831" i="4"/>
  <c r="BB21832" i="4"/>
  <c r="BB21833" i="4"/>
  <c r="BB21834" i="4"/>
  <c r="BB21835" i="4"/>
  <c r="BB21836" i="4"/>
  <c r="BB21837" i="4"/>
  <c r="BB21838" i="4"/>
  <c r="BB21839" i="4"/>
  <c r="BB21840" i="4"/>
  <c r="BB21841" i="4"/>
  <c r="BB21842" i="4"/>
  <c r="BB21843" i="4"/>
  <c r="BB21844" i="4"/>
  <c r="BB21845" i="4"/>
  <c r="BB21846" i="4"/>
  <c r="BB21847" i="4"/>
  <c r="BB21848" i="4"/>
  <c r="BB21849" i="4"/>
  <c r="BB21850" i="4"/>
  <c r="BB21851" i="4"/>
  <c r="BB21852" i="4"/>
  <c r="BB21853" i="4"/>
  <c r="BB21854" i="4"/>
  <c r="BB21855" i="4"/>
  <c r="BB21856" i="4"/>
  <c r="BB21857" i="4"/>
  <c r="BB21858" i="4"/>
  <c r="BB21859" i="4"/>
  <c r="BB21860" i="4"/>
  <c r="BB21861" i="4"/>
  <c r="BB21862" i="4"/>
  <c r="BB21863" i="4"/>
  <c r="BB21864" i="4"/>
  <c r="BB21865" i="4"/>
  <c r="BB21866" i="4"/>
  <c r="BB21867" i="4"/>
  <c r="BB21868" i="4"/>
  <c r="BB21869" i="4"/>
  <c r="BB21870" i="4"/>
  <c r="BB21871" i="4"/>
  <c r="BB21872" i="4"/>
  <c r="BB21873" i="4"/>
  <c r="BB21874" i="4"/>
  <c r="BB21875" i="4"/>
  <c r="BB21876" i="4"/>
  <c r="BB21877" i="4"/>
  <c r="BB21878" i="4"/>
  <c r="BB21879" i="4"/>
  <c r="BB21880" i="4"/>
  <c r="BB21881" i="4"/>
  <c r="BB21882" i="4"/>
  <c r="BB21883" i="4"/>
  <c r="BB21884" i="4"/>
  <c r="BB21885" i="4"/>
  <c r="BB21886" i="4"/>
  <c r="BB21887" i="4"/>
  <c r="BB21888" i="4"/>
  <c r="BB21889" i="4"/>
  <c r="BB21890" i="4"/>
  <c r="BB21891" i="4"/>
  <c r="BB21892" i="4"/>
  <c r="BB21893" i="4"/>
  <c r="BB21894" i="4"/>
  <c r="BB21895" i="4"/>
  <c r="BB21896" i="4"/>
  <c r="BB21897" i="4"/>
  <c r="BB21898" i="4"/>
  <c r="BB21899" i="4"/>
  <c r="BB21900" i="4"/>
  <c r="BB21901" i="4"/>
  <c r="BB21902" i="4"/>
  <c r="BB21903" i="4"/>
  <c r="BB21904" i="4"/>
  <c r="BB21905" i="4"/>
  <c r="BB21906" i="4"/>
  <c r="BB21907" i="4"/>
  <c r="BB21908" i="4"/>
  <c r="BB21909" i="4"/>
  <c r="BB21910" i="4"/>
  <c r="BB21911" i="4"/>
  <c r="BB21912" i="4"/>
  <c r="BB21913" i="4"/>
  <c r="BB21914" i="4"/>
  <c r="BB21915" i="4"/>
  <c r="BB21916" i="4"/>
  <c r="BB21917" i="4"/>
  <c r="BB21918" i="4"/>
  <c r="BB21919" i="4"/>
  <c r="BB21920" i="4"/>
  <c r="BB21921" i="4"/>
  <c r="BB21922" i="4"/>
  <c r="BB21923" i="4"/>
  <c r="BB21924" i="4"/>
  <c r="BB21925" i="4"/>
  <c r="BB21926" i="4"/>
  <c r="BB21927" i="4"/>
  <c r="BB21928" i="4"/>
  <c r="BB21929" i="4"/>
  <c r="BB21930" i="4"/>
  <c r="BB21931" i="4"/>
  <c r="BB21932" i="4"/>
  <c r="BB21933" i="4"/>
  <c r="BB21934" i="4"/>
  <c r="BB21935" i="4"/>
  <c r="BB21936" i="4"/>
  <c r="BB21937" i="4"/>
  <c r="BB21938" i="4"/>
  <c r="BB21939" i="4"/>
  <c r="BB21940" i="4"/>
  <c r="BB21941" i="4"/>
  <c r="BB21942" i="4"/>
  <c r="BB21943" i="4"/>
  <c r="BB21944" i="4"/>
  <c r="BB21945" i="4"/>
  <c r="BB21946" i="4"/>
  <c r="BB21947" i="4"/>
  <c r="BB21948" i="4"/>
  <c r="BB21949" i="4"/>
  <c r="BB21950" i="4"/>
  <c r="BB21951" i="4"/>
  <c r="BB21952" i="4"/>
  <c r="BB21953" i="4"/>
  <c r="BB21954" i="4"/>
  <c r="BB21955" i="4"/>
  <c r="BB21956" i="4"/>
  <c r="BB21957" i="4"/>
  <c r="BB21958" i="4"/>
  <c r="BB21959" i="4"/>
  <c r="BB21960" i="4"/>
  <c r="BB21961" i="4"/>
  <c r="BB21962" i="4"/>
  <c r="BB21963" i="4"/>
  <c r="BB21964" i="4"/>
  <c r="BB21965" i="4"/>
  <c r="BB21966" i="4"/>
  <c r="BB21967" i="4"/>
  <c r="BB21968" i="4"/>
  <c r="BB21969" i="4"/>
  <c r="BB21970" i="4"/>
  <c r="BB21971" i="4"/>
  <c r="BB21972" i="4"/>
  <c r="BB21973" i="4"/>
  <c r="BB21974" i="4"/>
  <c r="BB21975" i="4"/>
  <c r="BB21976" i="4"/>
  <c r="BB21977" i="4"/>
  <c r="BB21978" i="4"/>
  <c r="BB21979" i="4"/>
  <c r="BB21980" i="4"/>
  <c r="BB21981" i="4"/>
  <c r="BB21982" i="4"/>
  <c r="BB21983" i="4"/>
  <c r="BB21984" i="4"/>
  <c r="BB21985" i="4"/>
  <c r="BB21986" i="4"/>
  <c r="BB21987" i="4"/>
  <c r="BB21988" i="4"/>
  <c r="BB21989" i="4"/>
  <c r="BB21990" i="4"/>
  <c r="BB21991" i="4"/>
  <c r="BB21992" i="4"/>
  <c r="BB21993" i="4"/>
  <c r="BB21994" i="4"/>
  <c r="BB21995" i="4"/>
  <c r="BB21996" i="4"/>
  <c r="BB21997" i="4"/>
  <c r="BB21998" i="4"/>
  <c r="BB21999" i="4"/>
  <c r="BB22000" i="4"/>
  <c r="BB22001" i="4"/>
  <c r="BB22002" i="4"/>
  <c r="BB22003" i="4"/>
  <c r="BB22004" i="4"/>
  <c r="BB22005" i="4"/>
  <c r="BB22006" i="4"/>
  <c r="BB22007" i="4"/>
  <c r="BB22008" i="4"/>
  <c r="BB22009" i="4"/>
  <c r="BB22010" i="4"/>
  <c r="BB22011" i="4"/>
  <c r="BB22012" i="4"/>
  <c r="BB22013" i="4"/>
  <c r="BB22014" i="4"/>
  <c r="BB22015" i="4"/>
  <c r="BB22016" i="4"/>
  <c r="BB22017" i="4"/>
  <c r="BB22018" i="4"/>
  <c r="BB22019" i="4"/>
  <c r="BB22020" i="4"/>
  <c r="BB22021" i="4"/>
  <c r="BB22022" i="4"/>
  <c r="BB22023" i="4"/>
  <c r="BB22024" i="4"/>
  <c r="BB22025" i="4"/>
  <c r="BB22026" i="4"/>
  <c r="BB22027" i="4"/>
  <c r="BB22028" i="4"/>
  <c r="BB22029" i="4"/>
  <c r="BB22030" i="4"/>
  <c r="BB22031" i="4"/>
  <c r="BB22032" i="4"/>
  <c r="BB22033" i="4"/>
  <c r="BB22034" i="4"/>
  <c r="BB22035" i="4"/>
  <c r="BB22036" i="4"/>
  <c r="BB22037" i="4"/>
  <c r="BB22038" i="4"/>
  <c r="BB22039" i="4"/>
  <c r="BB22040" i="4"/>
  <c r="BB22041" i="4"/>
  <c r="BB22042" i="4"/>
  <c r="BB22043" i="4"/>
  <c r="BB22044" i="4"/>
  <c r="BB22045" i="4"/>
  <c r="BB22046" i="4"/>
  <c r="BB22047" i="4"/>
  <c r="BB22048" i="4"/>
  <c r="BB22049" i="4"/>
  <c r="BB22050" i="4"/>
  <c r="BB22051" i="4"/>
  <c r="BB22052" i="4"/>
  <c r="BB22053" i="4"/>
  <c r="BB22054" i="4"/>
  <c r="BB22055" i="4"/>
  <c r="BB22056" i="4"/>
  <c r="BB22057" i="4"/>
  <c r="BB22058" i="4"/>
  <c r="BB22059" i="4"/>
  <c r="BB22060" i="4"/>
  <c r="BB22061" i="4"/>
  <c r="BB22062" i="4"/>
  <c r="BB22063" i="4"/>
  <c r="BB22064" i="4"/>
  <c r="BB22065" i="4"/>
  <c r="BB22066" i="4"/>
  <c r="BB22067" i="4"/>
  <c r="BB22068" i="4"/>
  <c r="BB22069" i="4"/>
  <c r="BB22070" i="4"/>
  <c r="BB22071" i="4"/>
  <c r="BB22072" i="4"/>
  <c r="BB22073" i="4"/>
  <c r="BB22074" i="4"/>
  <c r="BB22075" i="4"/>
  <c r="BB22076" i="4"/>
  <c r="BB22077" i="4"/>
  <c r="BB22078" i="4"/>
  <c r="BB22079" i="4"/>
  <c r="BB22080" i="4"/>
  <c r="BB22081" i="4"/>
  <c r="BB22082" i="4"/>
  <c r="BB22083" i="4"/>
  <c r="BB22084" i="4"/>
  <c r="BB22085" i="4"/>
  <c r="BB22086" i="4"/>
  <c r="BB22087" i="4"/>
  <c r="BB22088" i="4"/>
  <c r="BB22089" i="4"/>
  <c r="BB22090" i="4"/>
  <c r="BB22091" i="4"/>
  <c r="BB22092" i="4"/>
  <c r="BB22093" i="4"/>
  <c r="BB22094" i="4"/>
  <c r="BB22095" i="4"/>
  <c r="BB22096" i="4"/>
  <c r="BB22097" i="4"/>
  <c r="BB22098" i="4"/>
  <c r="BB22099" i="4"/>
  <c r="BB22100" i="4"/>
  <c r="BB22101" i="4"/>
  <c r="BB22102" i="4"/>
  <c r="BB22103" i="4"/>
  <c r="BB22104" i="4"/>
  <c r="BB22105" i="4"/>
  <c r="BB22106" i="4"/>
  <c r="BB22107" i="4"/>
  <c r="BB22108" i="4"/>
  <c r="BB22109" i="4"/>
  <c r="BB22110" i="4"/>
  <c r="BB22111" i="4"/>
  <c r="BB22112" i="4"/>
  <c r="BB22113" i="4"/>
  <c r="BB22114" i="4"/>
  <c r="BB22115" i="4"/>
  <c r="BB22116" i="4"/>
  <c r="BB22117" i="4"/>
  <c r="BB22118" i="4"/>
  <c r="BB22119" i="4"/>
  <c r="BB22120" i="4"/>
  <c r="BB22121" i="4"/>
  <c r="BB22122" i="4"/>
  <c r="BB22123" i="4"/>
  <c r="BB22124" i="4"/>
  <c r="BB22125" i="4"/>
  <c r="BB22126" i="4"/>
  <c r="BB22127" i="4"/>
  <c r="BB22128" i="4"/>
  <c r="BB22129" i="4"/>
  <c r="BB22130" i="4"/>
  <c r="BB22131" i="4"/>
  <c r="BB22132" i="4"/>
  <c r="BB22133" i="4"/>
  <c r="BB22134" i="4"/>
  <c r="BB22135" i="4"/>
  <c r="BB22136" i="4"/>
  <c r="BB22137" i="4"/>
  <c r="BB22138" i="4"/>
  <c r="BB22139" i="4"/>
  <c r="BB22140" i="4"/>
  <c r="BB22141" i="4"/>
  <c r="BB22142" i="4"/>
  <c r="BB22143" i="4"/>
  <c r="BB22144" i="4"/>
  <c r="BB22145" i="4"/>
  <c r="BB22146" i="4"/>
  <c r="BB22147" i="4"/>
  <c r="BB22148" i="4"/>
  <c r="BB22149" i="4"/>
  <c r="BB22150" i="4"/>
  <c r="BB22151" i="4"/>
  <c r="BB22152" i="4"/>
  <c r="BB22153" i="4"/>
  <c r="BB22154" i="4"/>
  <c r="BB22155" i="4"/>
  <c r="BB22156" i="4"/>
  <c r="BB22157" i="4"/>
  <c r="BB22158" i="4"/>
  <c r="BB22159" i="4"/>
  <c r="BB22160" i="4"/>
  <c r="BB22161" i="4"/>
  <c r="BB22162" i="4"/>
  <c r="BB22163" i="4"/>
  <c r="BB22164" i="4"/>
  <c r="BB22165" i="4"/>
  <c r="BB22166" i="4"/>
  <c r="BB22167" i="4"/>
  <c r="BB22168" i="4"/>
  <c r="BB22169" i="4"/>
  <c r="BB22170" i="4"/>
  <c r="BB22171" i="4"/>
  <c r="BB22172" i="4"/>
  <c r="BB22173" i="4"/>
  <c r="BB22174" i="4"/>
  <c r="BB22175" i="4"/>
  <c r="BB22176" i="4"/>
  <c r="BB22177" i="4"/>
  <c r="BB22178" i="4"/>
  <c r="BB22179" i="4"/>
  <c r="BB22180" i="4"/>
  <c r="BB22181" i="4"/>
  <c r="BB22182" i="4"/>
  <c r="BB22183" i="4"/>
  <c r="BB22184" i="4"/>
  <c r="BB22185" i="4"/>
  <c r="BB22186" i="4"/>
  <c r="BB22187" i="4"/>
  <c r="BB22188" i="4"/>
  <c r="BB22189" i="4"/>
  <c r="BB22190" i="4"/>
  <c r="BB22191" i="4"/>
  <c r="BB22192" i="4"/>
  <c r="BB22193" i="4"/>
  <c r="BB22194" i="4"/>
  <c r="BB22195" i="4"/>
  <c r="BB22196" i="4"/>
  <c r="BB22197" i="4"/>
  <c r="BB22198" i="4"/>
  <c r="BB22199" i="4"/>
  <c r="BB22200" i="4"/>
  <c r="BB22201" i="4"/>
  <c r="BB22202" i="4"/>
  <c r="BB22203" i="4"/>
  <c r="BB22204" i="4"/>
  <c r="BB22205" i="4"/>
  <c r="BB22206" i="4"/>
  <c r="BB22207" i="4"/>
  <c r="BB22208" i="4"/>
  <c r="BB22209" i="4"/>
  <c r="BB22210" i="4"/>
  <c r="BB22211" i="4"/>
  <c r="BB22212" i="4"/>
  <c r="BB22213" i="4"/>
  <c r="BB22214" i="4"/>
  <c r="BB22215" i="4"/>
  <c r="BB22216" i="4"/>
  <c r="BB22217" i="4"/>
  <c r="BB22218" i="4"/>
  <c r="BB22219" i="4"/>
  <c r="BB22220" i="4"/>
  <c r="BB22221" i="4"/>
  <c r="BB22222" i="4"/>
  <c r="BB22223" i="4"/>
  <c r="BB22224" i="4"/>
  <c r="BB22225" i="4"/>
  <c r="BB22226" i="4"/>
  <c r="BB22227" i="4"/>
  <c r="BB22228" i="4"/>
  <c r="BB22229" i="4"/>
  <c r="BB22230" i="4"/>
  <c r="BB22231" i="4"/>
  <c r="BB22232" i="4"/>
  <c r="BB22233" i="4"/>
  <c r="BB22234" i="4"/>
  <c r="BB22235" i="4"/>
  <c r="BB22236" i="4"/>
  <c r="BB22237" i="4"/>
  <c r="BB22238" i="4"/>
  <c r="BB22239" i="4"/>
  <c r="BB22240" i="4"/>
  <c r="BB22241" i="4"/>
  <c r="BB22242" i="4"/>
  <c r="BB22243" i="4"/>
  <c r="BB22244" i="4"/>
  <c r="BB22245" i="4"/>
  <c r="BB22246" i="4"/>
  <c r="BB22247" i="4"/>
  <c r="BB22248" i="4"/>
  <c r="BB22249" i="4"/>
  <c r="BB22250" i="4"/>
  <c r="BB22251" i="4"/>
  <c r="BB22252" i="4"/>
  <c r="BB22253" i="4"/>
  <c r="BB22254" i="4"/>
  <c r="BB22255" i="4"/>
  <c r="BB22256" i="4"/>
  <c r="BB22257" i="4"/>
  <c r="BB22258" i="4"/>
  <c r="BB22259" i="4"/>
  <c r="BB22260" i="4"/>
  <c r="BB22261" i="4"/>
  <c r="BB22262" i="4"/>
  <c r="BB22263" i="4"/>
  <c r="BB22264" i="4"/>
  <c r="BB22265" i="4"/>
  <c r="BB22266" i="4"/>
  <c r="BB22267" i="4"/>
  <c r="BB22268" i="4"/>
  <c r="BB22269" i="4"/>
  <c r="BB22270" i="4"/>
  <c r="BB22271" i="4"/>
  <c r="BB22272" i="4"/>
  <c r="BB22273" i="4"/>
  <c r="BB22274" i="4"/>
  <c r="BB22275" i="4"/>
  <c r="BB22276" i="4"/>
  <c r="BB22277" i="4"/>
  <c r="BB22278" i="4"/>
  <c r="BB22279" i="4"/>
  <c r="BB22280" i="4"/>
  <c r="BB22281" i="4"/>
  <c r="BB22282" i="4"/>
  <c r="BB22283" i="4"/>
  <c r="BB22284" i="4"/>
  <c r="BB22285" i="4"/>
  <c r="BB22286" i="4"/>
  <c r="BB22287" i="4"/>
  <c r="BB22288" i="4"/>
  <c r="BB22289" i="4"/>
  <c r="BB22290" i="4"/>
  <c r="BB22291" i="4"/>
  <c r="BB22292" i="4"/>
  <c r="BB22293" i="4"/>
  <c r="BB22294" i="4"/>
  <c r="BB22295" i="4"/>
  <c r="BB22296" i="4"/>
  <c r="BB22297" i="4"/>
  <c r="BB22298" i="4"/>
  <c r="BB22299" i="4"/>
  <c r="BB22300" i="4"/>
  <c r="BB22301" i="4"/>
  <c r="BB22302" i="4"/>
  <c r="BB22303" i="4"/>
  <c r="BB22304" i="4"/>
  <c r="BB22305" i="4"/>
  <c r="BB22306" i="4"/>
  <c r="BB22307" i="4"/>
  <c r="BB22308" i="4"/>
  <c r="BB22309" i="4"/>
  <c r="BB22310" i="4"/>
  <c r="BB22311" i="4"/>
  <c r="BB22312" i="4"/>
  <c r="BB22313" i="4"/>
  <c r="BB22314" i="4"/>
  <c r="BB22315" i="4"/>
  <c r="BB22316" i="4"/>
  <c r="BB22317" i="4"/>
  <c r="BB22318" i="4"/>
  <c r="BB22319" i="4"/>
  <c r="BB22320" i="4"/>
  <c r="BB22321" i="4"/>
  <c r="BB22322" i="4"/>
  <c r="BB22323" i="4"/>
  <c r="BB22324" i="4"/>
  <c r="BB22325" i="4"/>
  <c r="BB22326" i="4"/>
  <c r="BB22327" i="4"/>
  <c r="BB22328" i="4"/>
  <c r="BB22329" i="4"/>
  <c r="BB22330" i="4"/>
  <c r="BB22331" i="4"/>
  <c r="BB22332" i="4"/>
  <c r="BB22333" i="4"/>
  <c r="BB22334" i="4"/>
  <c r="BB22335" i="4"/>
  <c r="BB22336" i="4"/>
  <c r="BB22337" i="4"/>
  <c r="BB22338" i="4"/>
  <c r="BB22339" i="4"/>
  <c r="BB22340" i="4"/>
  <c r="BB22341" i="4"/>
  <c r="BB22342" i="4"/>
  <c r="BB22343" i="4"/>
  <c r="BB22344" i="4"/>
  <c r="BB22345" i="4"/>
  <c r="BB22346" i="4"/>
  <c r="BB22347" i="4"/>
  <c r="BB22348" i="4"/>
  <c r="BB22349" i="4"/>
  <c r="BB22350" i="4"/>
  <c r="BB22351" i="4"/>
  <c r="BB22352" i="4"/>
  <c r="BB22353" i="4"/>
  <c r="BB22354" i="4"/>
  <c r="BB22355" i="4"/>
  <c r="BB22356" i="4"/>
  <c r="BB22357" i="4"/>
  <c r="BB22358" i="4"/>
  <c r="BB22359" i="4"/>
  <c r="BB22360" i="4"/>
  <c r="BB22361" i="4"/>
  <c r="BB22362" i="4"/>
  <c r="BB22363" i="4"/>
  <c r="BB22364" i="4"/>
  <c r="BB22365" i="4"/>
  <c r="BB22366" i="4"/>
  <c r="BB22367" i="4"/>
  <c r="BB22368" i="4"/>
  <c r="BB22369" i="4"/>
  <c r="BB22370" i="4"/>
  <c r="BB22371" i="4"/>
  <c r="BB22372" i="4"/>
  <c r="BB22373" i="4"/>
  <c r="BB22374" i="4"/>
  <c r="BB22375" i="4"/>
  <c r="BB22376" i="4"/>
  <c r="BB22377" i="4"/>
  <c r="BB22378" i="4"/>
  <c r="BB22379" i="4"/>
  <c r="BB22380" i="4"/>
  <c r="BB22381" i="4"/>
  <c r="BB22382" i="4"/>
  <c r="BB22383" i="4"/>
  <c r="BB22384" i="4"/>
  <c r="BB22385" i="4"/>
  <c r="BB22386" i="4"/>
  <c r="BB22387" i="4"/>
  <c r="BB22388" i="4"/>
  <c r="BB22389" i="4"/>
  <c r="BB22390" i="4"/>
  <c r="BB22391" i="4"/>
  <c r="BB22392" i="4"/>
  <c r="BB22393" i="4"/>
  <c r="BB22394" i="4"/>
  <c r="BB22395" i="4"/>
  <c r="BB22396" i="4"/>
  <c r="BB22397" i="4"/>
  <c r="BB22398" i="4"/>
  <c r="BB22399" i="4"/>
  <c r="BB22400" i="4"/>
  <c r="BB22401" i="4"/>
  <c r="BB22402" i="4"/>
  <c r="BB22403" i="4"/>
  <c r="BB22404" i="4"/>
  <c r="BB22405" i="4"/>
  <c r="BB22406" i="4"/>
  <c r="BB22407" i="4"/>
  <c r="BB22408" i="4"/>
  <c r="BB22409" i="4"/>
  <c r="BB22410" i="4"/>
  <c r="BB22411" i="4"/>
  <c r="BB22412" i="4"/>
  <c r="BB22413" i="4"/>
  <c r="BB22414" i="4"/>
  <c r="BB22415" i="4"/>
  <c r="BB22416" i="4"/>
  <c r="BB22417" i="4"/>
  <c r="BB22418" i="4"/>
  <c r="BB22419" i="4"/>
  <c r="BB22420" i="4"/>
  <c r="BB22421" i="4"/>
  <c r="BB22422" i="4"/>
  <c r="BB22423" i="4"/>
  <c r="BB22424" i="4"/>
  <c r="BB22425" i="4"/>
  <c r="BB22426" i="4"/>
  <c r="BB22427" i="4"/>
  <c r="BB22428" i="4"/>
  <c r="BB22429" i="4"/>
  <c r="BB22430" i="4"/>
  <c r="BB22431" i="4"/>
  <c r="BB22432" i="4"/>
  <c r="BB22433" i="4"/>
  <c r="BB22434" i="4"/>
  <c r="BB22435" i="4"/>
  <c r="BB22436" i="4"/>
  <c r="BB22437" i="4"/>
  <c r="BB22438" i="4"/>
  <c r="BB22439" i="4"/>
  <c r="BB22440" i="4"/>
  <c r="BB22441" i="4"/>
  <c r="BB22442" i="4"/>
  <c r="BB22443" i="4"/>
  <c r="BB22444" i="4"/>
  <c r="BB22445" i="4"/>
  <c r="BB22446" i="4"/>
  <c r="BB22447" i="4"/>
  <c r="BB22448" i="4"/>
  <c r="BB22449" i="4"/>
  <c r="BB22450" i="4"/>
  <c r="BB22451" i="4"/>
  <c r="BB22452" i="4"/>
  <c r="BB22453" i="4"/>
  <c r="BB22454" i="4"/>
  <c r="BB22455" i="4"/>
  <c r="BB22456" i="4"/>
  <c r="BB22457" i="4"/>
  <c r="BB22458" i="4"/>
  <c r="BB22459" i="4"/>
  <c r="BB22460" i="4"/>
  <c r="BB22461" i="4"/>
  <c r="BB22462" i="4"/>
  <c r="BB22463" i="4"/>
  <c r="BB22464" i="4"/>
  <c r="BB22465" i="4"/>
  <c r="BB22466" i="4"/>
  <c r="BB22467" i="4"/>
  <c r="BB22468" i="4"/>
  <c r="BB22469" i="4"/>
  <c r="BB22470" i="4"/>
  <c r="BB22471" i="4"/>
  <c r="BB22472" i="4"/>
  <c r="BB22473" i="4"/>
  <c r="BB22474" i="4"/>
  <c r="BB22475" i="4"/>
  <c r="BB22476" i="4"/>
  <c r="BB22477" i="4"/>
  <c r="BB22478" i="4"/>
  <c r="BB22479" i="4"/>
  <c r="BB22480" i="4"/>
  <c r="BB22481" i="4"/>
  <c r="BB22482" i="4"/>
  <c r="BB22483" i="4"/>
  <c r="BB22484" i="4"/>
  <c r="BB22485" i="4"/>
  <c r="BB22486" i="4"/>
  <c r="BB22487" i="4"/>
  <c r="BB22488" i="4"/>
  <c r="BB22489" i="4"/>
  <c r="BB22490" i="4"/>
  <c r="BB22491" i="4"/>
  <c r="BB22492" i="4"/>
  <c r="BB22493" i="4"/>
  <c r="BB22494" i="4"/>
  <c r="BB22495" i="4"/>
  <c r="BB22496" i="4"/>
  <c r="BB22497" i="4"/>
  <c r="BB22498" i="4"/>
  <c r="BB22499" i="4"/>
  <c r="BB22500" i="4"/>
  <c r="BB22501" i="4"/>
  <c r="BB22502" i="4"/>
  <c r="BB22503" i="4"/>
  <c r="BB22504" i="4"/>
  <c r="BB22505" i="4"/>
  <c r="BB22506" i="4"/>
  <c r="BB22507" i="4"/>
  <c r="BB22508" i="4"/>
  <c r="BB22509" i="4"/>
  <c r="BB22510" i="4"/>
  <c r="BB22511" i="4"/>
  <c r="BB22512" i="4"/>
  <c r="BB22513" i="4"/>
  <c r="BB22514" i="4"/>
  <c r="BB22515" i="4"/>
  <c r="BB22516" i="4"/>
  <c r="BB22517" i="4"/>
  <c r="BB22518" i="4"/>
  <c r="BB22519" i="4"/>
  <c r="BB22520" i="4"/>
  <c r="BB22521" i="4"/>
  <c r="BB22522" i="4"/>
  <c r="BB22523" i="4"/>
  <c r="BB22524" i="4"/>
  <c r="BB22525" i="4"/>
  <c r="BB22526" i="4"/>
  <c r="BB22527" i="4"/>
  <c r="BB22528" i="4"/>
  <c r="BB22529" i="4"/>
  <c r="BB22530" i="4"/>
  <c r="BB22531" i="4"/>
  <c r="BB22532" i="4"/>
  <c r="BB22533" i="4"/>
  <c r="BB22534" i="4"/>
  <c r="BB22535" i="4"/>
  <c r="BB22536" i="4"/>
  <c r="BB22537" i="4"/>
  <c r="BB22538" i="4"/>
  <c r="BB22539" i="4"/>
  <c r="BB22540" i="4"/>
  <c r="BB22541" i="4"/>
  <c r="BB22542" i="4"/>
  <c r="BB22543" i="4"/>
  <c r="BB22544" i="4"/>
  <c r="BB22545" i="4"/>
  <c r="BB22546" i="4"/>
  <c r="BB22547" i="4"/>
  <c r="BB22548" i="4"/>
  <c r="BB22549" i="4"/>
  <c r="BB22550" i="4"/>
  <c r="BB22551" i="4"/>
  <c r="BB22552" i="4"/>
  <c r="BB22553" i="4"/>
  <c r="BB22554" i="4"/>
  <c r="BB22555" i="4"/>
  <c r="BB22556" i="4"/>
  <c r="BB22557" i="4"/>
  <c r="BB22558" i="4"/>
  <c r="BB22559" i="4"/>
  <c r="BB22560" i="4"/>
  <c r="BB22561" i="4"/>
  <c r="BB22562" i="4"/>
  <c r="BB22563" i="4"/>
  <c r="BB22564" i="4"/>
  <c r="BB22565" i="4"/>
  <c r="BB22566" i="4"/>
  <c r="BB22567" i="4"/>
  <c r="BB22568" i="4"/>
  <c r="BB22569" i="4"/>
  <c r="BB22570" i="4"/>
  <c r="BB22571" i="4"/>
  <c r="BB22572" i="4"/>
  <c r="BB22573" i="4"/>
  <c r="BB22574" i="4"/>
  <c r="BB22575" i="4"/>
  <c r="BB22576" i="4"/>
  <c r="BB22577" i="4"/>
  <c r="BB22578" i="4"/>
  <c r="BB22579" i="4"/>
  <c r="BB22580" i="4"/>
  <c r="BB22581" i="4"/>
  <c r="BB22582" i="4"/>
  <c r="BB22583" i="4"/>
  <c r="BB22584" i="4"/>
  <c r="BB22585" i="4"/>
  <c r="BB22586" i="4"/>
  <c r="BB22587" i="4"/>
  <c r="BB22588" i="4"/>
  <c r="BB22589" i="4"/>
  <c r="BB22590" i="4"/>
  <c r="BB22591" i="4"/>
  <c r="BB22592" i="4"/>
  <c r="BB22593" i="4"/>
  <c r="BB22594" i="4"/>
  <c r="BB22595" i="4"/>
  <c r="BB22596" i="4"/>
  <c r="BB22597" i="4"/>
  <c r="BB22598" i="4"/>
  <c r="BB22599" i="4"/>
  <c r="BB22600" i="4"/>
  <c r="BB22601" i="4"/>
  <c r="BB22602" i="4"/>
  <c r="BB22603" i="4"/>
  <c r="BB22604" i="4"/>
  <c r="BB22605" i="4"/>
  <c r="BB22606" i="4"/>
  <c r="BB22607" i="4"/>
  <c r="BB22608" i="4"/>
  <c r="BB22609" i="4"/>
  <c r="BB22610" i="4"/>
  <c r="BB22611" i="4"/>
  <c r="BB22612" i="4"/>
  <c r="BB22613" i="4"/>
  <c r="BB22614" i="4"/>
  <c r="BB22615" i="4"/>
  <c r="BB22616" i="4"/>
  <c r="BB22617" i="4"/>
  <c r="BB22618" i="4"/>
  <c r="BB22619" i="4"/>
  <c r="BB22620" i="4"/>
  <c r="BB22621" i="4"/>
  <c r="BB22622" i="4"/>
  <c r="BB22623" i="4"/>
  <c r="BB22624" i="4"/>
  <c r="BB22625" i="4"/>
  <c r="BB22626" i="4"/>
  <c r="BB22627" i="4"/>
  <c r="BB22628" i="4"/>
  <c r="BB22629" i="4"/>
  <c r="BB22630" i="4"/>
  <c r="BB22631" i="4"/>
  <c r="BB22632" i="4"/>
  <c r="BB22633" i="4"/>
  <c r="BB22634" i="4"/>
  <c r="BB22635" i="4"/>
  <c r="BB22636" i="4"/>
  <c r="BB22637" i="4"/>
  <c r="BB22638" i="4"/>
  <c r="BB22639" i="4"/>
  <c r="BB22640" i="4"/>
  <c r="BB22641" i="4"/>
  <c r="BB22642" i="4"/>
  <c r="BB22643" i="4"/>
  <c r="BB22644" i="4"/>
  <c r="BB22645" i="4"/>
  <c r="BB22646" i="4"/>
  <c r="BB22647" i="4"/>
  <c r="BB22648" i="4"/>
  <c r="BB22649" i="4"/>
  <c r="BB22650" i="4"/>
  <c r="BB22651" i="4"/>
  <c r="BB22652" i="4"/>
  <c r="BB22653" i="4"/>
  <c r="BB22654" i="4"/>
  <c r="BB22655" i="4"/>
  <c r="BB22656" i="4"/>
  <c r="BB22657" i="4"/>
  <c r="BB22658" i="4"/>
  <c r="BB22659" i="4"/>
  <c r="BB22660" i="4"/>
  <c r="BB22661" i="4"/>
  <c r="BB22662" i="4"/>
  <c r="BB22663" i="4"/>
  <c r="BB22664" i="4"/>
  <c r="BB22665" i="4"/>
  <c r="BB22666" i="4"/>
  <c r="BB22667" i="4"/>
  <c r="BB22668" i="4"/>
  <c r="BB22669" i="4"/>
  <c r="BB22670" i="4"/>
  <c r="BB22671" i="4"/>
  <c r="BB22672" i="4"/>
  <c r="BB22673" i="4"/>
  <c r="BB22674" i="4"/>
  <c r="BB22675" i="4"/>
  <c r="BB22676" i="4"/>
  <c r="BB22677" i="4"/>
  <c r="BB22678" i="4"/>
  <c r="BB22679" i="4"/>
  <c r="BB22680" i="4"/>
  <c r="BB22681" i="4"/>
  <c r="BB22682" i="4"/>
  <c r="BB22683" i="4"/>
  <c r="BB22684" i="4"/>
  <c r="BB22685" i="4"/>
  <c r="BB22686" i="4"/>
  <c r="BB22687" i="4"/>
  <c r="BB22688" i="4"/>
  <c r="BB22689" i="4"/>
  <c r="BB22690" i="4"/>
  <c r="BB22691" i="4"/>
  <c r="BB22692" i="4"/>
  <c r="BB22693" i="4"/>
  <c r="BB22694" i="4"/>
  <c r="BB22695" i="4"/>
  <c r="BB22696" i="4"/>
  <c r="BB22697" i="4"/>
  <c r="BB22698" i="4"/>
  <c r="BB22699" i="4"/>
  <c r="BB22700" i="4"/>
  <c r="BB22701" i="4"/>
  <c r="BB22702" i="4"/>
  <c r="BB22703" i="4"/>
  <c r="BB22704" i="4"/>
  <c r="BB22705" i="4"/>
  <c r="BB22706" i="4"/>
  <c r="BB22707" i="4"/>
  <c r="BB22708" i="4"/>
  <c r="BB22709" i="4"/>
  <c r="BB22710" i="4"/>
  <c r="BB22711" i="4"/>
  <c r="BB22712" i="4"/>
  <c r="BB22713" i="4"/>
  <c r="BB22714" i="4"/>
  <c r="BB22715" i="4"/>
  <c r="BB22716" i="4"/>
  <c r="BB22717" i="4"/>
  <c r="BB22718" i="4"/>
  <c r="BB22719" i="4"/>
  <c r="BB22720" i="4"/>
  <c r="BB22721" i="4"/>
  <c r="BB22722" i="4"/>
  <c r="BB22723" i="4"/>
  <c r="BB22724" i="4"/>
  <c r="BB22725" i="4"/>
  <c r="BB22726" i="4"/>
  <c r="BB22727" i="4"/>
  <c r="BB22728" i="4"/>
  <c r="BB22729" i="4"/>
  <c r="BB22730" i="4"/>
  <c r="BB22731" i="4"/>
  <c r="BB22732" i="4"/>
  <c r="BB22733" i="4"/>
  <c r="BB22734" i="4"/>
  <c r="BB22735" i="4"/>
  <c r="BB22736" i="4"/>
  <c r="BB22737" i="4"/>
  <c r="BB22738" i="4"/>
  <c r="BB22739" i="4"/>
  <c r="BB22740" i="4"/>
  <c r="BB22741" i="4"/>
  <c r="BB22742" i="4"/>
  <c r="BB22743" i="4"/>
  <c r="BB22744" i="4"/>
  <c r="BB22745" i="4"/>
  <c r="BB22746" i="4"/>
  <c r="BB22747" i="4"/>
  <c r="BB22748" i="4"/>
  <c r="BB22749" i="4"/>
  <c r="BB22750" i="4"/>
  <c r="BB22751" i="4"/>
  <c r="BB22752" i="4"/>
  <c r="BB22753" i="4"/>
  <c r="BB22754" i="4"/>
  <c r="BB22755" i="4"/>
  <c r="BB22756" i="4"/>
  <c r="BB22757" i="4"/>
  <c r="BB22758" i="4"/>
  <c r="BB22759" i="4"/>
  <c r="BB22760" i="4"/>
  <c r="BB22761" i="4"/>
  <c r="BB22762" i="4"/>
  <c r="BB22763" i="4"/>
  <c r="BB22764" i="4"/>
  <c r="BB22765" i="4"/>
  <c r="BB22766" i="4"/>
  <c r="BB22767" i="4"/>
  <c r="BB22768" i="4"/>
  <c r="BB22769" i="4"/>
  <c r="BB22770" i="4"/>
  <c r="BB22771" i="4"/>
  <c r="BB22772" i="4"/>
  <c r="BB22773" i="4"/>
  <c r="BB22774" i="4"/>
  <c r="BB22775" i="4"/>
  <c r="BB22776" i="4"/>
  <c r="BB22777" i="4"/>
  <c r="BB22778" i="4"/>
  <c r="BB22779" i="4"/>
  <c r="BB22780" i="4"/>
  <c r="BB22781" i="4"/>
  <c r="BB22782" i="4"/>
  <c r="BB22783" i="4"/>
  <c r="BB22784" i="4"/>
  <c r="BB22785" i="4"/>
  <c r="BB22786" i="4"/>
  <c r="BB22787" i="4"/>
  <c r="BB22788" i="4"/>
  <c r="BB22789" i="4"/>
  <c r="BB22790" i="4"/>
  <c r="BB22791" i="4"/>
  <c r="BB22792" i="4"/>
  <c r="BB22793" i="4"/>
  <c r="BB22794" i="4"/>
  <c r="BB22795" i="4"/>
  <c r="BB22796" i="4"/>
  <c r="BB22797" i="4"/>
  <c r="BB22798" i="4"/>
  <c r="BB22799" i="4"/>
  <c r="BB22800" i="4"/>
  <c r="BB22801" i="4"/>
  <c r="BB22802" i="4"/>
  <c r="BB22803" i="4"/>
  <c r="BB22804" i="4"/>
  <c r="BB22805" i="4"/>
  <c r="BB22806" i="4"/>
  <c r="BB22807" i="4"/>
  <c r="BB22808" i="4"/>
  <c r="BB22809" i="4"/>
  <c r="BB22810" i="4"/>
  <c r="BB22811" i="4"/>
  <c r="BB22812" i="4"/>
  <c r="BB22813" i="4"/>
  <c r="BB22814" i="4"/>
  <c r="BB22815" i="4"/>
  <c r="BB22816" i="4"/>
  <c r="BB22817" i="4"/>
  <c r="BB22818" i="4"/>
  <c r="BB22819" i="4"/>
  <c r="BB22820" i="4"/>
  <c r="BB22821" i="4"/>
  <c r="BB22822" i="4"/>
  <c r="BB22823" i="4"/>
  <c r="BB22824" i="4"/>
  <c r="BB22825" i="4"/>
  <c r="BB22826" i="4"/>
  <c r="BB22827" i="4"/>
  <c r="BB22828" i="4"/>
  <c r="BB22829" i="4"/>
  <c r="BB22830" i="4"/>
  <c r="BB22831" i="4"/>
  <c r="BB22832" i="4"/>
  <c r="BB22833" i="4"/>
  <c r="BB22834" i="4"/>
  <c r="BB22835" i="4"/>
  <c r="BB22836" i="4"/>
  <c r="BB22837" i="4"/>
  <c r="BB22838" i="4"/>
  <c r="BB22839" i="4"/>
  <c r="BB22840" i="4"/>
  <c r="BB22841" i="4"/>
  <c r="BB22842" i="4"/>
  <c r="BB22843" i="4"/>
  <c r="BB22844" i="4"/>
  <c r="BB22845" i="4"/>
  <c r="BB22846" i="4"/>
  <c r="BB22847" i="4"/>
  <c r="BB22848" i="4"/>
  <c r="BB22849" i="4"/>
  <c r="BB22850" i="4"/>
  <c r="BB22851" i="4"/>
  <c r="BB22852" i="4"/>
  <c r="BB22853" i="4"/>
  <c r="BB22854" i="4"/>
  <c r="BB22855" i="4"/>
  <c r="BB22856" i="4"/>
  <c r="BB22857" i="4"/>
  <c r="BB22858" i="4"/>
  <c r="BB22859" i="4"/>
  <c r="BB22860" i="4"/>
  <c r="BB22861" i="4"/>
  <c r="BB22862" i="4"/>
  <c r="BB22863" i="4"/>
  <c r="BB22864" i="4"/>
  <c r="BB22865" i="4"/>
  <c r="BB22866" i="4"/>
  <c r="BB22867" i="4"/>
  <c r="BB22868" i="4"/>
  <c r="BB22869" i="4"/>
  <c r="BB22870" i="4"/>
  <c r="BB22871" i="4"/>
  <c r="BB22872" i="4"/>
  <c r="BB22873" i="4"/>
  <c r="BB22874" i="4"/>
  <c r="BB22875" i="4"/>
  <c r="BB22876" i="4"/>
  <c r="BB22877" i="4"/>
  <c r="BB22878" i="4"/>
  <c r="BB22879" i="4"/>
  <c r="BB22880" i="4"/>
  <c r="BB22881" i="4"/>
  <c r="BB22882" i="4"/>
  <c r="BB22883" i="4"/>
  <c r="BB22884" i="4"/>
  <c r="BB22885" i="4"/>
  <c r="BB22886" i="4"/>
  <c r="BB22887" i="4"/>
  <c r="BB22888" i="4"/>
  <c r="BB22889" i="4"/>
  <c r="BB22890" i="4"/>
  <c r="BB22891" i="4"/>
  <c r="BB22892" i="4"/>
  <c r="BB22893" i="4"/>
  <c r="BB22894" i="4"/>
  <c r="BB22895" i="4"/>
  <c r="BB22896" i="4"/>
  <c r="BB22897" i="4"/>
  <c r="BB22898" i="4"/>
  <c r="BB22899" i="4"/>
  <c r="BB22900" i="4"/>
  <c r="BB22901" i="4"/>
  <c r="BB22902" i="4"/>
  <c r="BB22903" i="4"/>
  <c r="BB22904" i="4"/>
  <c r="BB22905" i="4"/>
  <c r="BB22906" i="4"/>
  <c r="BB22907" i="4"/>
  <c r="BB22908" i="4"/>
  <c r="BB22909" i="4"/>
  <c r="BB22910" i="4"/>
  <c r="BB22911" i="4"/>
  <c r="BB22912" i="4"/>
  <c r="BB22913" i="4"/>
  <c r="BB22914" i="4"/>
  <c r="BB22915" i="4"/>
  <c r="BB22916" i="4"/>
  <c r="BB22917" i="4"/>
  <c r="BB22918" i="4"/>
  <c r="BB22919" i="4"/>
  <c r="BB22920" i="4"/>
  <c r="BB22921" i="4"/>
  <c r="BB22922" i="4"/>
  <c r="BB22923" i="4"/>
  <c r="BB22924" i="4"/>
  <c r="BB22925" i="4"/>
  <c r="BB22926" i="4"/>
  <c r="BB22927" i="4"/>
  <c r="BB22928" i="4"/>
  <c r="BB22929" i="4"/>
  <c r="BB22930" i="4"/>
  <c r="BB22931" i="4"/>
  <c r="BB22932" i="4"/>
  <c r="BB22933" i="4"/>
  <c r="BB22934" i="4"/>
  <c r="BB22935" i="4"/>
  <c r="BB22936" i="4"/>
  <c r="BB22937" i="4"/>
  <c r="BB22938" i="4"/>
  <c r="BB22939" i="4"/>
  <c r="BB22940" i="4"/>
  <c r="BB22941" i="4"/>
  <c r="BB22942" i="4"/>
  <c r="BB22943" i="4"/>
  <c r="BB22944" i="4"/>
  <c r="BB22945" i="4"/>
  <c r="BB22946" i="4"/>
  <c r="BB22947" i="4"/>
  <c r="BB22948" i="4"/>
  <c r="BB22949" i="4"/>
  <c r="BB22950" i="4"/>
  <c r="BB22951" i="4"/>
  <c r="BB22952" i="4"/>
  <c r="BB22953" i="4"/>
  <c r="BB22954" i="4"/>
  <c r="BB22955" i="4"/>
  <c r="BB22956" i="4"/>
  <c r="BB22957" i="4"/>
  <c r="BB22958" i="4"/>
  <c r="BB22959" i="4"/>
  <c r="BB22960" i="4"/>
  <c r="BB22961" i="4"/>
  <c r="BB22962" i="4"/>
  <c r="BB22963" i="4"/>
  <c r="BB22964" i="4"/>
  <c r="BB22965" i="4"/>
  <c r="BB22966" i="4"/>
  <c r="BB22967" i="4"/>
  <c r="BB22968" i="4"/>
  <c r="BB22969" i="4"/>
  <c r="BB22970" i="4"/>
  <c r="BB22971" i="4"/>
  <c r="BB22972" i="4"/>
  <c r="BB22973" i="4"/>
  <c r="BB22974" i="4"/>
  <c r="BB22975" i="4"/>
  <c r="BB22976" i="4"/>
  <c r="BB22977" i="4"/>
  <c r="BB22978" i="4"/>
  <c r="BB22979" i="4"/>
  <c r="BB22980" i="4"/>
  <c r="BB22981" i="4"/>
  <c r="BB22982" i="4"/>
  <c r="BB22983" i="4"/>
  <c r="BB22984" i="4"/>
  <c r="BB22985" i="4"/>
  <c r="BB22986" i="4"/>
  <c r="BB22987" i="4"/>
  <c r="BB22988" i="4"/>
  <c r="BB22989" i="4"/>
  <c r="BB22990" i="4"/>
  <c r="BB22991" i="4"/>
  <c r="BB22992" i="4"/>
  <c r="BB22993" i="4"/>
  <c r="BB22994" i="4"/>
  <c r="BB22995" i="4"/>
  <c r="BB22996" i="4"/>
  <c r="BB22997" i="4"/>
  <c r="BB22998" i="4"/>
  <c r="BB22999" i="4"/>
  <c r="BB23000" i="4"/>
  <c r="BB23001" i="4"/>
  <c r="BB23002" i="4"/>
  <c r="BB23003" i="4"/>
  <c r="BB23004" i="4"/>
  <c r="BB23005" i="4"/>
  <c r="BB23006" i="4"/>
  <c r="BB23007" i="4"/>
  <c r="BB23008" i="4"/>
  <c r="BB23009" i="4"/>
  <c r="BB23010" i="4"/>
  <c r="BB23011" i="4"/>
  <c r="BB23012" i="4"/>
  <c r="BB23013" i="4"/>
  <c r="BB23014" i="4"/>
  <c r="BB23015" i="4"/>
  <c r="BB23016" i="4"/>
  <c r="BB23017" i="4"/>
  <c r="BB23018" i="4"/>
  <c r="BB23019" i="4"/>
  <c r="BB23020" i="4"/>
  <c r="BB23021" i="4"/>
  <c r="BB23022" i="4"/>
  <c r="BB23023" i="4"/>
  <c r="BB23024" i="4"/>
  <c r="BB23025" i="4"/>
  <c r="BB23026" i="4"/>
  <c r="BB23027" i="4"/>
  <c r="BB23028" i="4"/>
  <c r="BB23029" i="4"/>
  <c r="BB23030" i="4"/>
  <c r="BB23031" i="4"/>
  <c r="BB23032" i="4"/>
  <c r="BB23033" i="4"/>
  <c r="BB23034" i="4"/>
  <c r="BB23035" i="4"/>
  <c r="BB23036" i="4"/>
  <c r="BB23037" i="4"/>
  <c r="BB23038" i="4"/>
  <c r="BB23039" i="4"/>
  <c r="BB23040" i="4"/>
  <c r="BB23041" i="4"/>
  <c r="BB23042" i="4"/>
  <c r="BB23043" i="4"/>
  <c r="BB23044" i="4"/>
  <c r="BB23045" i="4"/>
  <c r="BB23046" i="4"/>
  <c r="BB23047" i="4"/>
  <c r="BB23048" i="4"/>
  <c r="BB23049" i="4"/>
  <c r="BB23050" i="4"/>
  <c r="BB23051" i="4"/>
  <c r="BB23052" i="4"/>
  <c r="BB23053" i="4"/>
  <c r="BB23054" i="4"/>
  <c r="BB23055" i="4"/>
  <c r="BB23056" i="4"/>
  <c r="BB23057" i="4"/>
  <c r="BB23058" i="4"/>
  <c r="BB23059" i="4"/>
  <c r="BB23060" i="4"/>
  <c r="BB23061" i="4"/>
  <c r="BB23062" i="4"/>
  <c r="BB23063" i="4"/>
  <c r="BB23064" i="4"/>
  <c r="BB23065" i="4"/>
  <c r="BB23066" i="4"/>
  <c r="BB23067" i="4"/>
  <c r="BB23068" i="4"/>
  <c r="BB23069" i="4"/>
  <c r="BB23070" i="4"/>
  <c r="BB23071" i="4"/>
  <c r="BB23072" i="4"/>
  <c r="BB23073" i="4"/>
  <c r="BB23074" i="4"/>
  <c r="BB23075" i="4"/>
  <c r="BB23076" i="4"/>
  <c r="BB23077" i="4"/>
  <c r="BB23078" i="4"/>
  <c r="BB23079" i="4"/>
  <c r="BB23080" i="4"/>
  <c r="BB23081" i="4"/>
  <c r="BB23082" i="4"/>
  <c r="BB23083" i="4"/>
  <c r="BB23084" i="4"/>
  <c r="BB23085" i="4"/>
  <c r="BB23086" i="4"/>
  <c r="BB23087" i="4"/>
  <c r="BB23088" i="4"/>
  <c r="BB23089" i="4"/>
  <c r="BB23090" i="4"/>
  <c r="BB23091" i="4"/>
  <c r="BB23092" i="4"/>
  <c r="BB23093" i="4"/>
  <c r="BB23094" i="4"/>
  <c r="BB23095" i="4"/>
  <c r="BB23096" i="4"/>
  <c r="BB23097" i="4"/>
  <c r="BB23098" i="4"/>
  <c r="BB23099" i="4"/>
  <c r="BB23100" i="4"/>
  <c r="BB23101" i="4"/>
  <c r="BB23102" i="4"/>
  <c r="BB23103" i="4"/>
  <c r="BB23104" i="4"/>
  <c r="BB23105" i="4"/>
  <c r="BB23106" i="4"/>
  <c r="BB23107" i="4"/>
  <c r="BB23108" i="4"/>
  <c r="BB23109" i="4"/>
  <c r="BB23110" i="4"/>
  <c r="BB23111" i="4"/>
  <c r="BB23112" i="4"/>
  <c r="BB23113" i="4"/>
  <c r="BB23114" i="4"/>
  <c r="BB23115" i="4"/>
  <c r="BB23116" i="4"/>
  <c r="BB23117" i="4"/>
  <c r="BB23118" i="4"/>
  <c r="BB23119" i="4"/>
  <c r="BB23120" i="4"/>
  <c r="BB23121" i="4"/>
  <c r="BB23122" i="4"/>
  <c r="BB23123" i="4"/>
  <c r="BB23124" i="4"/>
  <c r="BB23125" i="4"/>
  <c r="BB23126" i="4"/>
  <c r="BB23127" i="4"/>
  <c r="BB23128" i="4"/>
  <c r="BB23129" i="4"/>
  <c r="BB23130" i="4"/>
  <c r="BB23131" i="4"/>
  <c r="BB23132" i="4"/>
  <c r="BB23133" i="4"/>
  <c r="BB23134" i="4"/>
  <c r="BB23135" i="4"/>
  <c r="BB23136" i="4"/>
  <c r="BB23137" i="4"/>
  <c r="BB23138" i="4"/>
  <c r="BB23139" i="4"/>
  <c r="BB23140" i="4"/>
  <c r="BB23141" i="4"/>
  <c r="BB23142" i="4"/>
  <c r="BB23143" i="4"/>
  <c r="BB23144" i="4"/>
  <c r="BB23145" i="4"/>
  <c r="BB23146" i="4"/>
  <c r="BB23147" i="4"/>
  <c r="BB23148" i="4"/>
  <c r="BB23149" i="4"/>
  <c r="BB23150" i="4"/>
  <c r="BB23151" i="4"/>
  <c r="BB23152" i="4"/>
  <c r="BB23153" i="4"/>
  <c r="BB23154" i="4"/>
  <c r="BB23155" i="4"/>
  <c r="BB23156" i="4"/>
  <c r="BB23157" i="4"/>
  <c r="BB23158" i="4"/>
  <c r="BB23159" i="4"/>
  <c r="BB23160" i="4"/>
  <c r="BB23161" i="4"/>
  <c r="BB23162" i="4"/>
  <c r="BB23163" i="4"/>
  <c r="BB23164" i="4"/>
  <c r="BB23165" i="4"/>
  <c r="BB23166" i="4"/>
  <c r="BB23167" i="4"/>
  <c r="BB23168" i="4"/>
  <c r="BB23169" i="4"/>
  <c r="BB23170" i="4"/>
  <c r="BB23171" i="4"/>
  <c r="BB23172" i="4"/>
  <c r="BB23173" i="4"/>
  <c r="BB23174" i="4"/>
  <c r="BB23175" i="4"/>
  <c r="BB23176" i="4"/>
  <c r="BB23177" i="4"/>
  <c r="BB23178" i="4"/>
  <c r="BB23179" i="4"/>
  <c r="BB23180" i="4"/>
  <c r="BB23181" i="4"/>
  <c r="BB23182" i="4"/>
  <c r="BB23183" i="4"/>
  <c r="BB23184" i="4"/>
  <c r="BB23185" i="4"/>
  <c r="BB23186" i="4"/>
  <c r="BB23187" i="4"/>
  <c r="BB23188" i="4"/>
  <c r="BB23189" i="4"/>
  <c r="BB23190" i="4"/>
  <c r="BB23191" i="4"/>
  <c r="BB23192" i="4"/>
  <c r="BB23193" i="4"/>
  <c r="BB23194" i="4"/>
  <c r="BB23195" i="4"/>
  <c r="BB23196" i="4"/>
  <c r="BB23197" i="4"/>
  <c r="BB23198" i="4"/>
  <c r="BB23199" i="4"/>
  <c r="BB23200" i="4"/>
  <c r="BB23201" i="4"/>
  <c r="BB23202" i="4"/>
  <c r="BB23203" i="4"/>
  <c r="BB23204" i="4"/>
  <c r="BB23205" i="4"/>
  <c r="BB23206" i="4"/>
  <c r="BB23207" i="4"/>
  <c r="BB23208" i="4"/>
  <c r="BB23209" i="4"/>
  <c r="BB23210" i="4"/>
  <c r="BB23211" i="4"/>
  <c r="BB23212" i="4"/>
  <c r="BB23213" i="4"/>
  <c r="BB23214" i="4"/>
  <c r="BB23215" i="4"/>
  <c r="BB23216" i="4"/>
  <c r="BB23217" i="4"/>
  <c r="BB23218" i="4"/>
  <c r="BB23219" i="4"/>
  <c r="BB23220" i="4"/>
  <c r="BB23221" i="4"/>
  <c r="BB23222" i="4"/>
  <c r="BB23223" i="4"/>
  <c r="BB23224" i="4"/>
  <c r="BB23225" i="4"/>
  <c r="BB23226" i="4"/>
  <c r="BB23227" i="4"/>
  <c r="BB23228" i="4"/>
  <c r="BB23229" i="4"/>
  <c r="BB23230" i="4"/>
  <c r="BB23231" i="4"/>
  <c r="BB23232" i="4"/>
  <c r="BB23233" i="4"/>
  <c r="BB23234" i="4"/>
  <c r="BB23235" i="4"/>
  <c r="BB23236" i="4"/>
  <c r="BB23237" i="4"/>
  <c r="BB23238" i="4"/>
  <c r="BB23239" i="4"/>
  <c r="BB23240" i="4"/>
  <c r="BB23241" i="4"/>
  <c r="BB23242" i="4"/>
  <c r="BB23243" i="4"/>
  <c r="BB23244" i="4"/>
  <c r="BB23245" i="4"/>
  <c r="BB23246" i="4"/>
  <c r="BB23247" i="4"/>
  <c r="BB23248" i="4"/>
  <c r="BB23249" i="4"/>
  <c r="BB23250" i="4"/>
  <c r="BB23251" i="4"/>
  <c r="BB23252" i="4"/>
  <c r="BB23253" i="4"/>
  <c r="BB23254" i="4"/>
  <c r="BB23255" i="4"/>
  <c r="BB23256" i="4"/>
  <c r="BB23257" i="4"/>
  <c r="BB23258" i="4"/>
  <c r="BB23259" i="4"/>
  <c r="BB23260" i="4"/>
  <c r="BB23261" i="4"/>
  <c r="BB23262" i="4"/>
  <c r="BB23263" i="4"/>
  <c r="BB23264" i="4"/>
  <c r="BB23265" i="4"/>
  <c r="BB23266" i="4"/>
  <c r="BB23267" i="4"/>
  <c r="BB23268" i="4"/>
  <c r="BB23269" i="4"/>
  <c r="BB23270" i="4"/>
  <c r="BB23271" i="4"/>
  <c r="BB23272" i="4"/>
  <c r="BB23273" i="4"/>
  <c r="BB23274" i="4"/>
  <c r="BB23275" i="4"/>
  <c r="BB23276" i="4"/>
  <c r="BB23277" i="4"/>
  <c r="BB23278" i="4"/>
  <c r="BB23279" i="4"/>
  <c r="BB23280" i="4"/>
  <c r="BB23281" i="4"/>
  <c r="BB23282" i="4"/>
  <c r="BB23283" i="4"/>
  <c r="BB23284" i="4"/>
  <c r="BB23285" i="4"/>
  <c r="BB23286" i="4"/>
  <c r="BB23287" i="4"/>
  <c r="BB23288" i="4"/>
  <c r="BB23289" i="4"/>
  <c r="BB23290" i="4"/>
  <c r="BB23291" i="4"/>
  <c r="BB23292" i="4"/>
  <c r="BB23293" i="4"/>
  <c r="BB23294" i="4"/>
  <c r="BB23295" i="4"/>
  <c r="BB23296" i="4"/>
  <c r="BB23297" i="4"/>
  <c r="BB23298" i="4"/>
  <c r="BB23299" i="4"/>
  <c r="BB23300" i="4"/>
  <c r="BB23301" i="4"/>
  <c r="BB23302" i="4"/>
  <c r="BB23303" i="4"/>
  <c r="BB23304" i="4"/>
  <c r="BB23305" i="4"/>
  <c r="BB23306" i="4"/>
  <c r="BB23307" i="4"/>
  <c r="BB23308" i="4"/>
  <c r="BB23309" i="4"/>
  <c r="BB23310" i="4"/>
  <c r="BB23311" i="4"/>
  <c r="BB23312" i="4"/>
  <c r="BB23313" i="4"/>
  <c r="BB23314" i="4"/>
  <c r="BB23315" i="4"/>
  <c r="BB23316" i="4"/>
  <c r="BB23317" i="4"/>
  <c r="BB23318" i="4"/>
  <c r="BB23319" i="4"/>
  <c r="BB23320" i="4"/>
  <c r="BB23321" i="4"/>
  <c r="BB23322" i="4"/>
  <c r="BB23323" i="4"/>
  <c r="BB23324" i="4"/>
  <c r="BB23325" i="4"/>
  <c r="BB23326" i="4"/>
  <c r="BB23327" i="4"/>
  <c r="BB23328" i="4"/>
  <c r="BB23329" i="4"/>
  <c r="BB23330" i="4"/>
  <c r="BB23331" i="4"/>
  <c r="BB23332" i="4"/>
  <c r="BB23333" i="4"/>
  <c r="BB23334" i="4"/>
  <c r="BB23335" i="4"/>
  <c r="BB23336" i="4"/>
  <c r="BB23337" i="4"/>
  <c r="BB23338" i="4"/>
  <c r="BB23339" i="4"/>
  <c r="BB23340" i="4"/>
  <c r="BB23341" i="4"/>
  <c r="BB23342" i="4"/>
  <c r="BB23343" i="4"/>
  <c r="BB23344" i="4"/>
  <c r="BB23345" i="4"/>
  <c r="BB23346" i="4"/>
  <c r="BB23347" i="4"/>
  <c r="BB23348" i="4"/>
  <c r="BB23349" i="4"/>
  <c r="BB23350" i="4"/>
  <c r="BB23351" i="4"/>
  <c r="BB23352" i="4"/>
  <c r="BB23353" i="4"/>
  <c r="BB23354" i="4"/>
  <c r="BB23355" i="4"/>
  <c r="BB23356" i="4"/>
  <c r="BB23357" i="4"/>
  <c r="BB23358" i="4"/>
  <c r="BB23359" i="4"/>
  <c r="BB23360" i="4"/>
  <c r="BB23361" i="4"/>
  <c r="BB23362" i="4"/>
  <c r="BB23363" i="4"/>
  <c r="BB23364" i="4"/>
  <c r="BB23365" i="4"/>
  <c r="BB23366" i="4"/>
  <c r="BB23367" i="4"/>
  <c r="BB23368" i="4"/>
  <c r="BB23369" i="4"/>
  <c r="BB23370" i="4"/>
  <c r="BB23371" i="4"/>
  <c r="BB23372" i="4"/>
  <c r="BB23373" i="4"/>
  <c r="BB23374" i="4"/>
  <c r="BB23375" i="4"/>
  <c r="BB23376" i="4"/>
  <c r="BB23377" i="4"/>
  <c r="BB23378" i="4"/>
  <c r="BB23379" i="4"/>
  <c r="BB23380" i="4"/>
  <c r="BB23381" i="4"/>
  <c r="BB23382" i="4"/>
  <c r="BB23383" i="4"/>
  <c r="BB23384" i="4"/>
  <c r="BB23385" i="4"/>
  <c r="BB23386" i="4"/>
  <c r="BB23387" i="4"/>
  <c r="BB23388" i="4"/>
  <c r="BB23389" i="4"/>
  <c r="BB23390" i="4"/>
  <c r="BB23391" i="4"/>
  <c r="BB23392" i="4"/>
  <c r="BB23393" i="4"/>
  <c r="BB23394" i="4"/>
  <c r="BB23395" i="4"/>
  <c r="BB23396" i="4"/>
  <c r="BB23397" i="4"/>
  <c r="BB23398" i="4"/>
  <c r="BB23399" i="4"/>
  <c r="BB23400" i="4"/>
  <c r="BB23401" i="4"/>
  <c r="BB23402" i="4"/>
  <c r="BB23403" i="4"/>
  <c r="BB23404" i="4"/>
  <c r="BB23405" i="4"/>
  <c r="BB23406" i="4"/>
  <c r="BB23407" i="4"/>
  <c r="BB23408" i="4"/>
  <c r="BB23409" i="4"/>
  <c r="BB23410" i="4"/>
  <c r="BB23411" i="4"/>
  <c r="BB23412" i="4"/>
  <c r="BB23413" i="4"/>
  <c r="BB23414" i="4"/>
  <c r="BB23415" i="4"/>
  <c r="BB23416" i="4"/>
  <c r="BB23417" i="4"/>
  <c r="BB23418" i="4"/>
  <c r="BB23419" i="4"/>
  <c r="BB23420" i="4"/>
  <c r="BB23421" i="4"/>
  <c r="BB23422" i="4"/>
  <c r="BB23423" i="4"/>
  <c r="BB23424" i="4"/>
  <c r="BB23425" i="4"/>
  <c r="BB23426" i="4"/>
  <c r="BB23427" i="4"/>
  <c r="BB23428" i="4"/>
  <c r="BB23429" i="4"/>
  <c r="BB23430" i="4"/>
  <c r="BB23431" i="4"/>
  <c r="BB23432" i="4"/>
  <c r="BB23433" i="4"/>
  <c r="BB23434" i="4"/>
  <c r="BB23435" i="4"/>
  <c r="BB23436" i="4"/>
  <c r="BB23437" i="4"/>
  <c r="BB23438" i="4"/>
  <c r="BB23439" i="4"/>
  <c r="BB23440" i="4"/>
  <c r="BB23441" i="4"/>
  <c r="BB23442" i="4"/>
  <c r="BB23443" i="4"/>
  <c r="BB23444" i="4"/>
  <c r="BB23445" i="4"/>
  <c r="BB23446" i="4"/>
  <c r="BB23447" i="4"/>
  <c r="BB23448" i="4"/>
  <c r="BB23449" i="4"/>
  <c r="BB23450" i="4"/>
  <c r="BB23451" i="4"/>
  <c r="BB23452" i="4"/>
  <c r="BB23453" i="4"/>
  <c r="BB23454" i="4"/>
  <c r="BB23455" i="4"/>
  <c r="BB23456" i="4"/>
  <c r="BB23457" i="4"/>
  <c r="BB23458" i="4"/>
  <c r="BB23459" i="4"/>
  <c r="BB23460" i="4"/>
  <c r="BB23461" i="4"/>
  <c r="BB23462" i="4"/>
  <c r="BB23463" i="4"/>
  <c r="BB23464" i="4"/>
  <c r="BB23465" i="4"/>
  <c r="BB23466" i="4"/>
  <c r="BB23467" i="4"/>
  <c r="BB23468" i="4"/>
  <c r="BB23469" i="4"/>
  <c r="BB23470" i="4"/>
  <c r="BB23471" i="4"/>
  <c r="BB23472" i="4"/>
  <c r="BB23473" i="4"/>
  <c r="BB23474" i="4"/>
  <c r="BB23475" i="4"/>
  <c r="BB23476" i="4"/>
  <c r="BB23477" i="4"/>
  <c r="BB23478" i="4"/>
  <c r="BB23479" i="4"/>
  <c r="BB23480" i="4"/>
  <c r="BB23481" i="4"/>
  <c r="BB23482" i="4"/>
  <c r="BB23483" i="4"/>
  <c r="BB23484" i="4"/>
  <c r="BB23485" i="4"/>
  <c r="BB23486" i="4"/>
  <c r="BB23487" i="4"/>
  <c r="BB23488" i="4"/>
  <c r="BB23489" i="4"/>
  <c r="BB23490" i="4"/>
  <c r="BB23491" i="4"/>
  <c r="BB23492" i="4"/>
  <c r="BB23493" i="4"/>
  <c r="BB23494" i="4"/>
  <c r="BB23495" i="4"/>
  <c r="BB23496" i="4"/>
  <c r="BB23497" i="4"/>
  <c r="BB23498" i="4"/>
  <c r="BB23499" i="4"/>
  <c r="BB23500" i="4"/>
  <c r="BB23501" i="4"/>
  <c r="BB23502" i="4"/>
  <c r="BB23503" i="4"/>
  <c r="BB23504" i="4"/>
  <c r="BB23505" i="4"/>
  <c r="BB23506" i="4"/>
  <c r="BB23507" i="4"/>
  <c r="BB23508" i="4"/>
  <c r="BB23509" i="4"/>
  <c r="BB23510" i="4"/>
  <c r="BB23511" i="4"/>
  <c r="BB23512" i="4"/>
  <c r="BB23513" i="4"/>
  <c r="BB23514" i="4"/>
  <c r="BB23515" i="4"/>
  <c r="BB23516" i="4"/>
  <c r="BB23517" i="4"/>
  <c r="BB23518" i="4"/>
  <c r="BB23519" i="4"/>
  <c r="BB23520" i="4"/>
  <c r="BB23521" i="4"/>
  <c r="BB23522" i="4"/>
  <c r="BB23523" i="4"/>
  <c r="BB23524" i="4"/>
  <c r="BB23525" i="4"/>
  <c r="BB23526" i="4"/>
  <c r="BB23527" i="4"/>
  <c r="BB23528" i="4"/>
  <c r="BB23529" i="4"/>
  <c r="BB23530" i="4"/>
  <c r="BB23531" i="4"/>
  <c r="BB23532" i="4"/>
  <c r="BB23533" i="4"/>
  <c r="BB23534" i="4"/>
  <c r="BB23535" i="4"/>
  <c r="BB23536" i="4"/>
  <c r="BB23537" i="4"/>
  <c r="BB23538" i="4"/>
  <c r="BB23539" i="4"/>
  <c r="BB23540" i="4"/>
  <c r="BB23541" i="4"/>
  <c r="BB23542" i="4"/>
  <c r="BB23543" i="4"/>
  <c r="BB23544" i="4"/>
  <c r="BB23545" i="4"/>
  <c r="BB23546" i="4"/>
  <c r="BB23547" i="4"/>
  <c r="BB23548" i="4"/>
  <c r="BB23549" i="4"/>
  <c r="BB23550" i="4"/>
  <c r="BB23551" i="4"/>
  <c r="BB23552" i="4"/>
  <c r="BB23553" i="4"/>
  <c r="BB23554" i="4"/>
  <c r="BB23555" i="4"/>
  <c r="BB23556" i="4"/>
  <c r="BB23557" i="4"/>
  <c r="BB23558" i="4"/>
  <c r="BB23559" i="4"/>
  <c r="BB23560" i="4"/>
  <c r="BB23561" i="4"/>
  <c r="BB23562" i="4"/>
  <c r="BB23563" i="4"/>
  <c r="BB23564" i="4"/>
  <c r="BB23565" i="4"/>
  <c r="BB23566" i="4"/>
  <c r="BB23567" i="4"/>
  <c r="BB23568" i="4"/>
  <c r="BB23569" i="4"/>
  <c r="BB23570" i="4"/>
  <c r="BB23571" i="4"/>
  <c r="BB23572" i="4"/>
  <c r="BB23573" i="4"/>
  <c r="BB23574" i="4"/>
  <c r="BB23575" i="4"/>
  <c r="BB23576" i="4"/>
  <c r="BB23577" i="4"/>
  <c r="BB23578" i="4"/>
  <c r="BB23579" i="4"/>
  <c r="BB23580" i="4"/>
  <c r="BB23581" i="4"/>
  <c r="BB23582" i="4"/>
  <c r="BB23583" i="4"/>
  <c r="BB23584" i="4"/>
  <c r="BB23585" i="4"/>
  <c r="BB23586" i="4"/>
  <c r="BB23587" i="4"/>
  <c r="BB23588" i="4"/>
  <c r="BB23589" i="4"/>
  <c r="BB23590" i="4"/>
  <c r="BB23591" i="4"/>
  <c r="BB23592" i="4"/>
  <c r="BB23593" i="4"/>
  <c r="BB23594" i="4"/>
  <c r="BB23595" i="4"/>
  <c r="BB23596" i="4"/>
  <c r="BB23597" i="4"/>
  <c r="BB23598" i="4"/>
  <c r="BB23599" i="4"/>
  <c r="BB23600" i="4"/>
  <c r="BB23601" i="4"/>
  <c r="BB23602" i="4"/>
  <c r="BB23603" i="4"/>
  <c r="BB23604" i="4"/>
  <c r="BB23605" i="4"/>
  <c r="BB23606" i="4"/>
  <c r="BB23607" i="4"/>
  <c r="BB23608" i="4"/>
  <c r="BB23609" i="4"/>
  <c r="BB23610" i="4"/>
  <c r="BB23611" i="4"/>
  <c r="BB23612" i="4"/>
  <c r="BB23613" i="4"/>
  <c r="BB23614" i="4"/>
  <c r="BB23615" i="4"/>
  <c r="BB23616" i="4"/>
  <c r="BB23617" i="4"/>
  <c r="BB23618" i="4"/>
  <c r="BB23619" i="4"/>
  <c r="BB23620" i="4"/>
  <c r="BB23621" i="4"/>
  <c r="BB23622" i="4"/>
  <c r="BB23623" i="4"/>
  <c r="BB23624" i="4"/>
  <c r="BB23625" i="4"/>
  <c r="BB23626" i="4"/>
  <c r="BB23627" i="4"/>
  <c r="BB23628" i="4"/>
  <c r="BB23629" i="4"/>
  <c r="BB23630" i="4"/>
  <c r="BB23631" i="4"/>
  <c r="BB23632" i="4"/>
  <c r="BB23633" i="4"/>
  <c r="BB23634" i="4"/>
  <c r="BB23635" i="4"/>
  <c r="BB23636" i="4"/>
  <c r="BB23637" i="4"/>
  <c r="BB23638" i="4"/>
  <c r="BB23639" i="4"/>
  <c r="BB23640" i="4"/>
  <c r="BB23641" i="4"/>
  <c r="BB23642" i="4"/>
  <c r="BB23643" i="4"/>
  <c r="BB23644" i="4"/>
  <c r="BB23645" i="4"/>
  <c r="BB23646" i="4"/>
  <c r="BB23647" i="4"/>
  <c r="BB23648" i="4"/>
  <c r="BB23649" i="4"/>
  <c r="BB23650" i="4"/>
  <c r="BB23651" i="4"/>
  <c r="BB23652" i="4"/>
  <c r="BB23653" i="4"/>
  <c r="BB23654" i="4"/>
  <c r="BB23655" i="4"/>
  <c r="BB23656" i="4"/>
  <c r="BB23657" i="4"/>
  <c r="BB23658" i="4"/>
  <c r="BB23659" i="4"/>
  <c r="BB23660" i="4"/>
  <c r="BB23661" i="4"/>
  <c r="BB23662" i="4"/>
  <c r="BB23663" i="4"/>
  <c r="BB23664" i="4"/>
  <c r="BB23665" i="4"/>
  <c r="BB23666" i="4"/>
  <c r="BB23667" i="4"/>
  <c r="BB23668" i="4"/>
  <c r="BB23669" i="4"/>
  <c r="BB23670" i="4"/>
  <c r="BB23671" i="4"/>
  <c r="BB23672" i="4"/>
  <c r="BB23673" i="4"/>
  <c r="BB23674" i="4"/>
  <c r="BB23675" i="4"/>
  <c r="BB23676" i="4"/>
  <c r="BB23677" i="4"/>
  <c r="BB23678" i="4"/>
  <c r="BB23679" i="4"/>
  <c r="BB23680" i="4"/>
  <c r="BB23681" i="4"/>
  <c r="BB23682" i="4"/>
  <c r="BB23683" i="4"/>
  <c r="BB23684" i="4"/>
  <c r="BB23685" i="4"/>
  <c r="BB23686" i="4"/>
  <c r="BB23687" i="4"/>
  <c r="BB23688" i="4"/>
  <c r="BB23689" i="4"/>
  <c r="BB23690" i="4"/>
  <c r="BB23691" i="4"/>
  <c r="BB23692" i="4"/>
  <c r="BB23693" i="4"/>
  <c r="BB23694" i="4"/>
  <c r="BB23695" i="4"/>
  <c r="BB23696" i="4"/>
  <c r="BB23697" i="4"/>
  <c r="BB23698" i="4"/>
  <c r="BB23699" i="4"/>
  <c r="BB23700" i="4"/>
  <c r="BB23701" i="4"/>
  <c r="BB23702" i="4"/>
  <c r="BB23703" i="4"/>
  <c r="BB23704" i="4"/>
  <c r="BB23705" i="4"/>
  <c r="BB23706" i="4"/>
  <c r="BB23707" i="4"/>
  <c r="BB23708" i="4"/>
  <c r="BB23709" i="4"/>
  <c r="BB23710" i="4"/>
  <c r="BB23711" i="4"/>
  <c r="BB23712" i="4"/>
  <c r="BB23713" i="4"/>
  <c r="BB23714" i="4"/>
  <c r="BB23715" i="4"/>
  <c r="BB23716" i="4"/>
  <c r="BB23717" i="4"/>
  <c r="BB23718" i="4"/>
  <c r="BB23719" i="4"/>
  <c r="BB23720" i="4"/>
  <c r="BB23721" i="4"/>
  <c r="BB23722" i="4"/>
  <c r="BB23723" i="4"/>
  <c r="BB23724" i="4"/>
  <c r="BB23725" i="4"/>
  <c r="BB23726" i="4"/>
  <c r="BB23727" i="4"/>
  <c r="BB23728" i="4"/>
  <c r="BB23729" i="4"/>
  <c r="BB23730" i="4"/>
  <c r="BB23731" i="4"/>
  <c r="BB23732" i="4"/>
  <c r="BB23733" i="4"/>
  <c r="BB23734" i="4"/>
  <c r="BB23735" i="4"/>
  <c r="BB23736" i="4"/>
  <c r="BB23737" i="4"/>
  <c r="BB23738" i="4"/>
  <c r="BB23739" i="4"/>
  <c r="BB23740" i="4"/>
  <c r="BB23741" i="4"/>
  <c r="BB23742" i="4"/>
  <c r="BB23743" i="4"/>
  <c r="BB23744" i="4"/>
  <c r="BB23745" i="4"/>
  <c r="BB23746" i="4"/>
  <c r="BB23747" i="4"/>
  <c r="BB23748" i="4"/>
  <c r="BB23749" i="4"/>
  <c r="BB23750" i="4"/>
  <c r="BB23751" i="4"/>
  <c r="BB23752" i="4"/>
  <c r="BB23753" i="4"/>
  <c r="BB23754" i="4"/>
  <c r="BB23755" i="4"/>
  <c r="BB23756" i="4"/>
  <c r="BB23757" i="4"/>
  <c r="BB23758" i="4"/>
  <c r="BB23759" i="4"/>
  <c r="BB23760" i="4"/>
  <c r="BB23761" i="4"/>
  <c r="BB23762" i="4"/>
  <c r="BB23763" i="4"/>
  <c r="BB23764" i="4"/>
  <c r="BB23765" i="4"/>
  <c r="BB23766" i="4"/>
  <c r="BB23767" i="4"/>
  <c r="BB23768" i="4"/>
  <c r="BB23769" i="4"/>
  <c r="BB23770" i="4"/>
  <c r="BB23771" i="4"/>
  <c r="BB23772" i="4"/>
  <c r="BB23773" i="4"/>
  <c r="BB23774" i="4"/>
  <c r="BB23775" i="4"/>
  <c r="BB23776" i="4"/>
  <c r="BB23777" i="4"/>
  <c r="BB23778" i="4"/>
  <c r="BB23779" i="4"/>
  <c r="BB23780" i="4"/>
  <c r="BB23781" i="4"/>
  <c r="BB23782" i="4"/>
  <c r="BB23783" i="4"/>
  <c r="BB23784" i="4"/>
  <c r="BB23785" i="4"/>
  <c r="BB23786" i="4"/>
  <c r="BB23787" i="4"/>
  <c r="BB23788" i="4"/>
  <c r="BB23789" i="4"/>
  <c r="BB23790" i="4"/>
  <c r="BB23791" i="4"/>
  <c r="BB23792" i="4"/>
  <c r="BB23793" i="4"/>
  <c r="BB23794" i="4"/>
  <c r="BB23795" i="4"/>
  <c r="BB23796" i="4"/>
  <c r="BB23797" i="4"/>
  <c r="BB23798" i="4"/>
  <c r="BB23799" i="4"/>
  <c r="BB23800" i="4"/>
  <c r="BB23801" i="4"/>
  <c r="BB23802" i="4"/>
  <c r="BB23803" i="4"/>
  <c r="BB23804" i="4"/>
  <c r="BB23805" i="4"/>
  <c r="BB23806" i="4"/>
  <c r="BB23807" i="4"/>
  <c r="BB23808" i="4"/>
  <c r="BB23809" i="4"/>
  <c r="BB23810" i="4"/>
  <c r="BB23811" i="4"/>
  <c r="BB23812" i="4"/>
  <c r="BB23813" i="4"/>
  <c r="BB23814" i="4"/>
  <c r="BB23815" i="4"/>
  <c r="BB23816" i="4"/>
  <c r="BB23817" i="4"/>
  <c r="BB23818" i="4"/>
  <c r="BB23819" i="4"/>
  <c r="BB23820" i="4"/>
  <c r="BB23821" i="4"/>
  <c r="BB23822" i="4"/>
  <c r="BB23823" i="4"/>
  <c r="BB23824" i="4"/>
  <c r="BB23825" i="4"/>
  <c r="BB23826" i="4"/>
  <c r="BB23827" i="4"/>
  <c r="BB23828" i="4"/>
  <c r="BB23829" i="4"/>
  <c r="BB23830" i="4"/>
  <c r="BB23831" i="4"/>
  <c r="BB23832" i="4"/>
  <c r="BB23833" i="4"/>
  <c r="BB23834" i="4"/>
  <c r="BB23835" i="4"/>
  <c r="BB23836" i="4"/>
  <c r="BB23837" i="4"/>
  <c r="BB23838" i="4"/>
  <c r="BB23839" i="4"/>
  <c r="BB23840" i="4"/>
  <c r="BB23841" i="4"/>
  <c r="BB23842" i="4"/>
  <c r="BB23843" i="4"/>
  <c r="BB23844" i="4"/>
  <c r="BB23845" i="4"/>
  <c r="BB23846" i="4"/>
  <c r="BB23847" i="4"/>
  <c r="BB23848" i="4"/>
  <c r="BB23849" i="4"/>
  <c r="BB23850" i="4"/>
  <c r="BB23851" i="4"/>
  <c r="BB23852" i="4"/>
  <c r="BB23853" i="4"/>
  <c r="BB23854" i="4"/>
  <c r="BB23855" i="4"/>
  <c r="BB23856" i="4"/>
  <c r="BB23857" i="4"/>
  <c r="BB23858" i="4"/>
  <c r="BB23859" i="4"/>
  <c r="BB23860" i="4"/>
  <c r="BB23861" i="4"/>
  <c r="BB23862" i="4"/>
  <c r="BB23863" i="4"/>
  <c r="BB23864" i="4"/>
  <c r="BB23865" i="4"/>
  <c r="BB23866" i="4"/>
  <c r="BB23867" i="4"/>
  <c r="BB23868" i="4"/>
  <c r="BB23869" i="4"/>
  <c r="BB23870" i="4"/>
  <c r="BB23871" i="4"/>
  <c r="BB23872" i="4"/>
  <c r="BB23873" i="4"/>
  <c r="BB23874" i="4"/>
  <c r="BB23875" i="4"/>
  <c r="BB23876" i="4"/>
  <c r="BB23877" i="4"/>
  <c r="BB23878" i="4"/>
  <c r="BB23879" i="4"/>
  <c r="BB23880" i="4"/>
  <c r="BB23881" i="4"/>
  <c r="BB23882" i="4"/>
  <c r="BB23883" i="4"/>
  <c r="BB23884" i="4"/>
  <c r="BB23885" i="4"/>
  <c r="BB23886" i="4"/>
  <c r="BB23887" i="4"/>
  <c r="BB23888" i="4"/>
  <c r="BB23889" i="4"/>
  <c r="BB23890" i="4"/>
  <c r="BB23891" i="4"/>
  <c r="BB23892" i="4"/>
  <c r="BB23893" i="4"/>
  <c r="BB23894" i="4"/>
  <c r="BB23895" i="4"/>
  <c r="BB23896" i="4"/>
  <c r="BB23897" i="4"/>
  <c r="BB23898" i="4"/>
  <c r="BB23899" i="4"/>
  <c r="BB23900" i="4"/>
  <c r="BB23901" i="4"/>
  <c r="BB23902" i="4"/>
  <c r="BB23903" i="4"/>
  <c r="BB23904" i="4"/>
  <c r="BB23905" i="4"/>
  <c r="BB23906" i="4"/>
  <c r="BB23907" i="4"/>
  <c r="BB23908" i="4"/>
  <c r="BB23909" i="4"/>
  <c r="BB23910" i="4"/>
  <c r="BB23911" i="4"/>
  <c r="BB23912" i="4"/>
  <c r="BB23913" i="4"/>
  <c r="BB23914" i="4"/>
  <c r="BB23915" i="4"/>
  <c r="BB23916" i="4"/>
  <c r="BB23917" i="4"/>
  <c r="BB23918" i="4"/>
  <c r="BB23919" i="4"/>
  <c r="BB23920" i="4"/>
  <c r="BB23921" i="4"/>
  <c r="BB23922" i="4"/>
  <c r="BB23923" i="4"/>
  <c r="BB23924" i="4"/>
  <c r="BB23925" i="4"/>
  <c r="BB23926" i="4"/>
  <c r="BB23927" i="4"/>
  <c r="BB23928" i="4"/>
  <c r="BB23929" i="4"/>
  <c r="BB23930" i="4"/>
  <c r="BB23931" i="4"/>
  <c r="BB23932" i="4"/>
  <c r="BB23933" i="4"/>
  <c r="BB23934" i="4"/>
  <c r="BB23935" i="4"/>
  <c r="BB23936" i="4"/>
  <c r="BB23937" i="4"/>
  <c r="BB23938" i="4"/>
  <c r="BB23939" i="4"/>
  <c r="BB23940" i="4"/>
  <c r="BB23941" i="4"/>
  <c r="BB23942" i="4"/>
  <c r="BB23943" i="4"/>
  <c r="BB23944" i="4"/>
  <c r="BB23945" i="4"/>
  <c r="BB23946" i="4"/>
  <c r="BB23947" i="4"/>
  <c r="BB23948" i="4"/>
  <c r="BB23949" i="4"/>
  <c r="BB23950" i="4"/>
  <c r="BB23951" i="4"/>
  <c r="BB23952" i="4"/>
  <c r="BB23953" i="4"/>
  <c r="BB23954" i="4"/>
  <c r="BB23955" i="4"/>
  <c r="BB23956" i="4"/>
  <c r="BB23957" i="4"/>
  <c r="BB23958" i="4"/>
  <c r="BB23959" i="4"/>
  <c r="BB23960" i="4"/>
  <c r="BB23961" i="4"/>
  <c r="BB23962" i="4"/>
  <c r="BB23963" i="4"/>
  <c r="BB23964" i="4"/>
  <c r="BB23965" i="4"/>
  <c r="BB23966" i="4"/>
  <c r="BB23967" i="4"/>
  <c r="BB23968" i="4"/>
  <c r="BB23969" i="4"/>
  <c r="BB23970" i="4"/>
  <c r="BB23971" i="4"/>
  <c r="BB23972" i="4"/>
  <c r="BB23973" i="4"/>
  <c r="BB23974" i="4"/>
  <c r="BB23975" i="4"/>
  <c r="BB23976" i="4"/>
  <c r="BB23977" i="4"/>
  <c r="BB23978" i="4"/>
  <c r="BB23979" i="4"/>
  <c r="BB23980" i="4"/>
  <c r="BB23981" i="4"/>
  <c r="BB23982" i="4"/>
  <c r="BB23983" i="4"/>
  <c r="BB23984" i="4"/>
  <c r="BB23985" i="4"/>
  <c r="BB23986" i="4"/>
  <c r="BB23987" i="4"/>
  <c r="BB23988" i="4"/>
  <c r="BB23989" i="4"/>
  <c r="BB23990" i="4"/>
  <c r="BB23991" i="4"/>
  <c r="BB23992" i="4"/>
  <c r="BB23993" i="4"/>
  <c r="BB23994" i="4"/>
  <c r="BB23995" i="4"/>
  <c r="BB23996" i="4"/>
  <c r="BB23997" i="4"/>
  <c r="BB23998" i="4"/>
  <c r="BB23999" i="4"/>
  <c r="BB24000" i="4"/>
  <c r="BB24001" i="4"/>
  <c r="BB24002" i="4"/>
  <c r="BB24003" i="4"/>
  <c r="BB24004" i="4"/>
  <c r="BB24005" i="4"/>
  <c r="BB24006" i="4"/>
  <c r="BB24007" i="4"/>
  <c r="BB24008" i="4"/>
  <c r="BB24009" i="4"/>
  <c r="BB24010" i="4"/>
  <c r="BB24011" i="4"/>
  <c r="BB24012" i="4"/>
  <c r="BB24013" i="4"/>
  <c r="BB24014" i="4"/>
  <c r="BB24015" i="4"/>
  <c r="BB24016" i="4"/>
  <c r="BB24017" i="4"/>
  <c r="BB24018" i="4"/>
  <c r="BB24019" i="4"/>
  <c r="BB24020" i="4"/>
  <c r="BB24021" i="4"/>
  <c r="BB24022" i="4"/>
  <c r="BB24023" i="4"/>
  <c r="BB24024" i="4"/>
  <c r="BB24025" i="4"/>
  <c r="BB24026" i="4"/>
  <c r="BB24027" i="4"/>
  <c r="BB24028" i="4"/>
  <c r="BB24029" i="4"/>
  <c r="BB24030" i="4"/>
  <c r="BB24031" i="4"/>
  <c r="BB24032" i="4"/>
  <c r="BB24033" i="4"/>
  <c r="BB24034" i="4"/>
  <c r="BB24035" i="4"/>
  <c r="BB24036" i="4"/>
  <c r="BB24037" i="4"/>
  <c r="BB24038" i="4"/>
  <c r="BB24039" i="4"/>
  <c r="BB24040" i="4"/>
  <c r="BB24041" i="4"/>
  <c r="BB24042" i="4"/>
  <c r="BB24043" i="4"/>
  <c r="BB24044" i="4"/>
  <c r="BB24045" i="4"/>
  <c r="BB24046" i="4"/>
  <c r="BB24047" i="4"/>
  <c r="BB24048" i="4"/>
  <c r="BB24049" i="4"/>
  <c r="BB24050" i="4"/>
  <c r="BB24051" i="4"/>
  <c r="BB24052" i="4"/>
  <c r="BB24053" i="4"/>
  <c r="BB24054" i="4"/>
  <c r="BB24055" i="4"/>
  <c r="BB24056" i="4"/>
  <c r="BB24057" i="4"/>
  <c r="BB24058" i="4"/>
  <c r="BB24059" i="4"/>
  <c r="BB24060" i="4"/>
  <c r="BB24061" i="4"/>
  <c r="BB24062" i="4"/>
  <c r="BB24063" i="4"/>
  <c r="BB24064" i="4"/>
  <c r="BB24065" i="4"/>
  <c r="BB24066" i="4"/>
  <c r="BB24067" i="4"/>
  <c r="BB24068" i="4"/>
  <c r="BB24069" i="4"/>
  <c r="BB24070" i="4"/>
  <c r="BB24071" i="4"/>
  <c r="BB24072" i="4"/>
  <c r="BB24073" i="4"/>
  <c r="BB24074" i="4"/>
  <c r="BB24075" i="4"/>
  <c r="BB24076" i="4"/>
  <c r="BB24077" i="4"/>
  <c r="BB24078" i="4"/>
  <c r="BB24079" i="4"/>
  <c r="BB24080" i="4"/>
  <c r="BB24081" i="4"/>
  <c r="BB24082" i="4"/>
  <c r="BB24083" i="4"/>
  <c r="BB24084" i="4"/>
  <c r="BB24085" i="4"/>
  <c r="BB24086" i="4"/>
  <c r="BB24087" i="4"/>
  <c r="BB24088" i="4"/>
  <c r="BB24089" i="4"/>
  <c r="BB24090" i="4"/>
  <c r="BB24091" i="4"/>
  <c r="BB24092" i="4"/>
  <c r="BB24093" i="4"/>
  <c r="BB24094" i="4"/>
  <c r="BB24095" i="4"/>
  <c r="BB24096" i="4"/>
  <c r="BB24097" i="4"/>
  <c r="BB24098" i="4"/>
  <c r="BB24099" i="4"/>
  <c r="BB24100" i="4"/>
  <c r="BB24101" i="4"/>
  <c r="BB24102" i="4"/>
  <c r="BB24103" i="4"/>
  <c r="BB24104" i="4"/>
  <c r="BB24105" i="4"/>
  <c r="BB24106" i="4"/>
  <c r="BB24107" i="4"/>
  <c r="BB24108" i="4"/>
  <c r="BB24109" i="4"/>
  <c r="BB24110" i="4"/>
  <c r="BB24111" i="4"/>
  <c r="BB24112" i="4"/>
  <c r="BB24113" i="4"/>
  <c r="BB24114" i="4"/>
  <c r="BB24115" i="4"/>
  <c r="BB24116" i="4"/>
  <c r="BB24117" i="4"/>
  <c r="BB24118" i="4"/>
  <c r="BB24119" i="4"/>
  <c r="BB24120" i="4"/>
  <c r="BB24121" i="4"/>
  <c r="BB24122" i="4"/>
  <c r="BB24123" i="4"/>
  <c r="BB24124" i="4"/>
  <c r="BB24125" i="4"/>
  <c r="BB24126" i="4"/>
  <c r="BB24127" i="4"/>
  <c r="BB24128" i="4"/>
  <c r="BB24129" i="4"/>
  <c r="BB24130" i="4"/>
  <c r="BB24131" i="4"/>
  <c r="BB24132" i="4"/>
  <c r="BB24133" i="4"/>
  <c r="BB24134" i="4"/>
  <c r="BB24135" i="4"/>
  <c r="BB24136" i="4"/>
  <c r="BB24137" i="4"/>
  <c r="BB24138" i="4"/>
  <c r="BB24139" i="4"/>
  <c r="BB24140" i="4"/>
  <c r="BB24141" i="4"/>
  <c r="BB24142" i="4"/>
  <c r="BB24143" i="4"/>
  <c r="BB24144" i="4"/>
  <c r="BB24145" i="4"/>
  <c r="BB24146" i="4"/>
  <c r="BB24147" i="4"/>
  <c r="BB24148" i="4"/>
  <c r="BB24149" i="4"/>
  <c r="BB24150" i="4"/>
  <c r="BB24151" i="4"/>
  <c r="BB24152" i="4"/>
  <c r="BB24153" i="4"/>
  <c r="BB24154" i="4"/>
  <c r="BB24155" i="4"/>
  <c r="BB24156" i="4"/>
  <c r="BB24157" i="4"/>
  <c r="BB24158" i="4"/>
  <c r="BB24159" i="4"/>
  <c r="BB24160" i="4"/>
  <c r="BB24161" i="4"/>
  <c r="BB24162" i="4"/>
  <c r="BB24163" i="4"/>
  <c r="BB24164" i="4"/>
  <c r="BB24165" i="4"/>
  <c r="BB24166" i="4"/>
  <c r="BB24167" i="4"/>
  <c r="BB24168" i="4"/>
  <c r="BB24169" i="4"/>
  <c r="BB24170" i="4"/>
  <c r="BB24171" i="4"/>
  <c r="BB24172" i="4"/>
  <c r="BB24173" i="4"/>
  <c r="BB24174" i="4"/>
  <c r="BB24175" i="4"/>
  <c r="BB24176" i="4"/>
  <c r="BB24177" i="4"/>
  <c r="BB24178" i="4"/>
  <c r="BB24179" i="4"/>
  <c r="BB24180" i="4"/>
  <c r="BB24181" i="4"/>
  <c r="BB24182" i="4"/>
  <c r="BB24183" i="4"/>
  <c r="BB24184" i="4"/>
  <c r="BB24185" i="4"/>
  <c r="BB24186" i="4"/>
  <c r="BB24187" i="4"/>
  <c r="BB24188" i="4"/>
  <c r="BB24189" i="4"/>
  <c r="BB24190" i="4"/>
  <c r="BB24191" i="4"/>
  <c r="BB24192" i="4"/>
  <c r="BB24193" i="4"/>
  <c r="BB24194" i="4"/>
  <c r="BB24195" i="4"/>
  <c r="BB24196" i="4"/>
  <c r="BB24197" i="4"/>
  <c r="BB24198" i="4"/>
  <c r="BB24199" i="4"/>
  <c r="BB24200" i="4"/>
  <c r="BB24201" i="4"/>
  <c r="BB24202" i="4"/>
  <c r="BB24203" i="4"/>
  <c r="BB24204" i="4"/>
  <c r="BB24205" i="4"/>
  <c r="BB24206" i="4"/>
  <c r="BB24207" i="4"/>
  <c r="BB24208" i="4"/>
  <c r="BB24209" i="4"/>
  <c r="BB24210" i="4"/>
  <c r="BB24211" i="4"/>
  <c r="BB24212" i="4"/>
  <c r="BB24213" i="4"/>
  <c r="BB24214" i="4"/>
  <c r="BB24215" i="4"/>
  <c r="BB24216" i="4"/>
  <c r="BB24217" i="4"/>
  <c r="BB24218" i="4"/>
  <c r="BB24219" i="4"/>
  <c r="BB24220" i="4"/>
  <c r="BB24221" i="4"/>
  <c r="BB24222" i="4"/>
  <c r="BB24223" i="4"/>
  <c r="BB24224" i="4"/>
  <c r="BB24225" i="4"/>
  <c r="BB24226" i="4"/>
  <c r="BB24227" i="4"/>
  <c r="BB24228" i="4"/>
  <c r="BB24229" i="4"/>
  <c r="BB24230" i="4"/>
  <c r="BB24231" i="4"/>
  <c r="BB24232" i="4"/>
  <c r="BB24233" i="4"/>
  <c r="BB24234" i="4"/>
  <c r="BB24235" i="4"/>
  <c r="BB24236" i="4"/>
  <c r="BB24237" i="4"/>
  <c r="BB24238" i="4"/>
  <c r="BB24239" i="4"/>
  <c r="BB24240" i="4"/>
  <c r="BB24241" i="4"/>
  <c r="BB24242" i="4"/>
  <c r="BB24243" i="4"/>
  <c r="BB24244" i="4"/>
  <c r="BB24245" i="4"/>
  <c r="BB24246" i="4"/>
  <c r="BB24247" i="4"/>
  <c r="BB24248" i="4"/>
  <c r="BB24249" i="4"/>
  <c r="BB24250" i="4"/>
  <c r="BB24251" i="4"/>
  <c r="BB24252" i="4"/>
  <c r="BB24253" i="4"/>
  <c r="BB24254" i="4"/>
  <c r="BB24255" i="4"/>
  <c r="BB24256" i="4"/>
  <c r="BB24257" i="4"/>
  <c r="BB24258" i="4"/>
  <c r="BB24259" i="4"/>
  <c r="BB24260" i="4"/>
  <c r="BB24261" i="4"/>
  <c r="BB24262" i="4"/>
  <c r="BB24263" i="4"/>
  <c r="BB24264" i="4"/>
  <c r="BB24265" i="4"/>
  <c r="BB24266" i="4"/>
  <c r="BB24267" i="4"/>
  <c r="BB24268" i="4"/>
  <c r="BB24269" i="4"/>
  <c r="BB24270" i="4"/>
  <c r="BB24271" i="4"/>
  <c r="BB24272" i="4"/>
  <c r="BB24273" i="4"/>
  <c r="BB24274" i="4"/>
  <c r="BB24275" i="4"/>
  <c r="BB24276" i="4"/>
  <c r="BB24277" i="4"/>
  <c r="BB24278" i="4"/>
  <c r="BB24279" i="4"/>
  <c r="BB24280" i="4"/>
  <c r="BB24281" i="4"/>
  <c r="BB24282" i="4"/>
  <c r="BB24283" i="4"/>
  <c r="BB24284" i="4"/>
  <c r="BB24285" i="4"/>
  <c r="BB24286" i="4"/>
  <c r="BB24287" i="4"/>
  <c r="BB24288" i="4"/>
  <c r="BB24289" i="4"/>
  <c r="BB24290" i="4"/>
  <c r="BB24291" i="4"/>
  <c r="BB24292" i="4"/>
  <c r="BB24293" i="4"/>
  <c r="BB24294" i="4"/>
  <c r="BB24295" i="4"/>
  <c r="BB24296" i="4"/>
  <c r="BB24297" i="4"/>
  <c r="BB24298" i="4"/>
  <c r="BB24299" i="4"/>
  <c r="BB24300" i="4"/>
  <c r="BB24301" i="4"/>
  <c r="BB24302" i="4"/>
  <c r="BB24303" i="4"/>
  <c r="BB24304" i="4"/>
  <c r="BB24305" i="4"/>
  <c r="BB24306" i="4"/>
  <c r="BB24307" i="4"/>
  <c r="BB24308" i="4"/>
  <c r="BB24309" i="4"/>
  <c r="BB24310" i="4"/>
  <c r="BB24311" i="4"/>
  <c r="BB24312" i="4"/>
  <c r="BB24313" i="4"/>
  <c r="BB24314" i="4"/>
  <c r="BB24315" i="4"/>
  <c r="BB24316" i="4"/>
  <c r="BB24317" i="4"/>
  <c r="BB24318" i="4"/>
  <c r="BB24319" i="4"/>
  <c r="BB24320" i="4"/>
  <c r="BB24321" i="4"/>
  <c r="BB24322" i="4"/>
  <c r="BB24323" i="4"/>
  <c r="BB24324" i="4"/>
  <c r="BB24325" i="4"/>
  <c r="BB24326" i="4"/>
  <c r="BB24327" i="4"/>
  <c r="BB24328" i="4"/>
  <c r="BB24329" i="4"/>
  <c r="BB24330" i="4"/>
  <c r="BB24331" i="4"/>
  <c r="BB24332" i="4"/>
  <c r="BB24333" i="4"/>
  <c r="BB24334" i="4"/>
  <c r="BB24335" i="4"/>
  <c r="BB24336" i="4"/>
  <c r="BB24337" i="4"/>
  <c r="BB24338" i="4"/>
  <c r="BB24339" i="4"/>
  <c r="BB24340" i="4"/>
  <c r="BB24341" i="4"/>
  <c r="BB24342" i="4"/>
  <c r="BB24343" i="4"/>
  <c r="BB24344" i="4"/>
  <c r="BB24345" i="4"/>
  <c r="BB24346" i="4"/>
  <c r="BB24347" i="4"/>
  <c r="BB24348" i="4"/>
  <c r="BB24349" i="4"/>
  <c r="BB24350" i="4"/>
  <c r="BB24351" i="4"/>
  <c r="BB24352" i="4"/>
  <c r="BB24353" i="4"/>
  <c r="BB24354" i="4"/>
  <c r="BB24355" i="4"/>
  <c r="BB24356" i="4"/>
  <c r="BB24357" i="4"/>
  <c r="BB24358" i="4"/>
  <c r="BB24359" i="4"/>
  <c r="BB24360" i="4"/>
  <c r="BB24361" i="4"/>
  <c r="BB24362" i="4"/>
  <c r="BB24363" i="4"/>
  <c r="BB24364" i="4"/>
  <c r="BB24365" i="4"/>
  <c r="BB24366" i="4"/>
  <c r="BB24367" i="4"/>
  <c r="BB24368" i="4"/>
  <c r="BB24369" i="4"/>
  <c r="BB24370" i="4"/>
  <c r="BB24371" i="4"/>
  <c r="BB24372" i="4"/>
  <c r="BB24373" i="4"/>
  <c r="BB24374" i="4"/>
  <c r="BB24375" i="4"/>
  <c r="BB24376" i="4"/>
  <c r="BB24377" i="4"/>
  <c r="BB24378" i="4"/>
  <c r="BB24379" i="4"/>
  <c r="BB24380" i="4"/>
  <c r="BB24381" i="4"/>
  <c r="BB24382" i="4"/>
  <c r="BB24383" i="4"/>
  <c r="BB24384" i="4"/>
  <c r="BB24385" i="4"/>
  <c r="BB24386" i="4"/>
  <c r="BB24387" i="4"/>
  <c r="BB24388" i="4"/>
  <c r="BB24389" i="4"/>
  <c r="BB24390" i="4"/>
  <c r="BB24391" i="4"/>
  <c r="BB24392" i="4"/>
  <c r="BB24393" i="4"/>
  <c r="BB24394" i="4"/>
  <c r="BB24395" i="4"/>
  <c r="BB24396" i="4"/>
  <c r="BB24397" i="4"/>
  <c r="BB24398" i="4"/>
  <c r="BB24399" i="4"/>
  <c r="BB24400" i="4"/>
  <c r="BB24401" i="4"/>
  <c r="BB24402" i="4"/>
  <c r="BB24403" i="4"/>
  <c r="BB24404" i="4"/>
  <c r="BB24405" i="4"/>
  <c r="BB24406" i="4"/>
  <c r="BB24407" i="4"/>
  <c r="BB24408" i="4"/>
  <c r="BB24409" i="4"/>
  <c r="BB24410" i="4"/>
  <c r="BB24411" i="4"/>
  <c r="BB24412" i="4"/>
  <c r="BB24413" i="4"/>
  <c r="BB24414" i="4"/>
  <c r="BB24415" i="4"/>
  <c r="BB24416" i="4"/>
  <c r="BB24417" i="4"/>
  <c r="BB24418" i="4"/>
  <c r="BB24419" i="4"/>
  <c r="BB24420" i="4"/>
  <c r="BB24421" i="4"/>
  <c r="BB24422" i="4"/>
  <c r="BB24423" i="4"/>
  <c r="BB24424" i="4"/>
  <c r="BB24425" i="4"/>
  <c r="BB24426" i="4"/>
  <c r="BB24427" i="4"/>
  <c r="BB24428" i="4"/>
  <c r="BB24429" i="4"/>
  <c r="BB24430" i="4"/>
  <c r="BB24431" i="4"/>
  <c r="BB24432" i="4"/>
  <c r="BB24433" i="4"/>
  <c r="BB24434" i="4"/>
  <c r="BB24435" i="4"/>
  <c r="BB24436" i="4"/>
  <c r="BB24437" i="4"/>
  <c r="BB24438" i="4"/>
  <c r="BB24439" i="4"/>
  <c r="BB24440" i="4"/>
  <c r="BB24441" i="4"/>
  <c r="BB24442" i="4"/>
  <c r="BB24443" i="4"/>
  <c r="BB24444" i="4"/>
  <c r="BB24445" i="4"/>
  <c r="BB24446" i="4"/>
  <c r="BB24447" i="4"/>
  <c r="BB24448" i="4"/>
  <c r="BB24449" i="4"/>
  <c r="BB24450" i="4"/>
  <c r="BB24451" i="4"/>
  <c r="BB24452" i="4"/>
  <c r="BB24453" i="4"/>
  <c r="BB24454" i="4"/>
  <c r="BB24455" i="4"/>
  <c r="BB24456" i="4"/>
  <c r="BB24457" i="4"/>
  <c r="BB24458" i="4"/>
  <c r="BB24459" i="4"/>
  <c r="BB24460" i="4"/>
  <c r="BB24461" i="4"/>
  <c r="BB24462" i="4"/>
  <c r="BB24463" i="4"/>
  <c r="BB24464" i="4"/>
  <c r="BB24465" i="4"/>
  <c r="BB24466" i="4"/>
  <c r="BB24467" i="4"/>
  <c r="BB24468" i="4"/>
  <c r="BB24469" i="4"/>
  <c r="BB24470" i="4"/>
  <c r="BB24471" i="4"/>
  <c r="BB24472" i="4"/>
  <c r="BB24473" i="4"/>
  <c r="BB24474" i="4"/>
  <c r="BB24475" i="4"/>
  <c r="BB24476" i="4"/>
  <c r="BB24477" i="4"/>
  <c r="BB24478" i="4"/>
  <c r="BB24479" i="4"/>
  <c r="BB24480" i="4"/>
  <c r="BB24481" i="4"/>
  <c r="BB24482" i="4"/>
  <c r="BB24483" i="4"/>
  <c r="BB24484" i="4"/>
  <c r="BB24485" i="4"/>
  <c r="BB24486" i="4"/>
  <c r="BB24487" i="4"/>
  <c r="BB24488" i="4"/>
  <c r="BB24489" i="4"/>
  <c r="BB24490" i="4"/>
  <c r="BB24491" i="4"/>
  <c r="BB24492" i="4"/>
  <c r="BB24493" i="4"/>
  <c r="BB24494" i="4"/>
  <c r="BB24495" i="4"/>
  <c r="BB24496" i="4"/>
  <c r="BB24497" i="4"/>
  <c r="BB24498" i="4"/>
  <c r="BB24499" i="4"/>
  <c r="BB24500" i="4"/>
  <c r="BB24501" i="4"/>
  <c r="BB24502" i="4"/>
  <c r="BB24503" i="4"/>
  <c r="BB24504" i="4"/>
  <c r="BB24505" i="4"/>
  <c r="BB24506" i="4"/>
  <c r="BB24507" i="4"/>
  <c r="BB24508" i="4"/>
  <c r="BB24509" i="4"/>
  <c r="BB24510" i="4"/>
  <c r="BB24511" i="4"/>
  <c r="BB24512" i="4"/>
  <c r="BB24513" i="4"/>
  <c r="BB24514" i="4"/>
  <c r="BB24515" i="4"/>
  <c r="BB24516" i="4"/>
  <c r="BB24517" i="4"/>
  <c r="BB24518" i="4"/>
  <c r="BB24519" i="4"/>
  <c r="BB24520" i="4"/>
  <c r="BB24521" i="4"/>
  <c r="BB24522" i="4"/>
  <c r="BB24523" i="4"/>
  <c r="BB24524" i="4"/>
  <c r="BB24525" i="4"/>
  <c r="BB24526" i="4"/>
  <c r="BB24527" i="4"/>
  <c r="BB24528" i="4"/>
  <c r="BB24529" i="4"/>
  <c r="BB24530" i="4"/>
  <c r="BB24531" i="4"/>
  <c r="BB24532" i="4"/>
  <c r="BB24533" i="4"/>
  <c r="BB24534" i="4"/>
  <c r="BB24535" i="4"/>
  <c r="BB24536" i="4"/>
  <c r="BB24537" i="4"/>
  <c r="BB24538" i="4"/>
  <c r="BB24539" i="4"/>
  <c r="BB24540" i="4"/>
  <c r="BB24541" i="4"/>
  <c r="BB24542" i="4"/>
  <c r="BB24543" i="4"/>
  <c r="BB24544" i="4"/>
  <c r="BB24545" i="4"/>
  <c r="BB24546" i="4"/>
  <c r="BB24547" i="4"/>
  <c r="BB24548" i="4"/>
  <c r="BB24549" i="4"/>
  <c r="BB24550" i="4"/>
  <c r="BB24551" i="4"/>
  <c r="BB24552" i="4"/>
  <c r="BB24553" i="4"/>
  <c r="BB24554" i="4"/>
  <c r="BB24555" i="4"/>
  <c r="BB24556" i="4"/>
  <c r="BB24557" i="4"/>
  <c r="BB24558" i="4"/>
  <c r="BB24559" i="4"/>
  <c r="BB24560" i="4"/>
  <c r="BB24561" i="4"/>
  <c r="BB24562" i="4"/>
  <c r="BB24563" i="4"/>
  <c r="BB24564" i="4"/>
  <c r="BB24565" i="4"/>
  <c r="BB24566" i="4"/>
  <c r="BB24567" i="4"/>
  <c r="BB24568" i="4"/>
  <c r="BB24569" i="4"/>
  <c r="BB24570" i="4"/>
  <c r="BB24571" i="4"/>
  <c r="BB24572" i="4"/>
  <c r="BB24573" i="4"/>
  <c r="BB24574" i="4"/>
  <c r="BB24575" i="4"/>
  <c r="BB24576" i="4"/>
  <c r="BB24577" i="4"/>
  <c r="BB24578" i="4"/>
  <c r="BB24579" i="4"/>
  <c r="BB24580" i="4"/>
  <c r="BB24581" i="4"/>
  <c r="BB24582" i="4"/>
  <c r="BB24583" i="4"/>
  <c r="BB24584" i="4"/>
  <c r="BB24585" i="4"/>
  <c r="BB24586" i="4"/>
  <c r="BB24587" i="4"/>
  <c r="BB24588" i="4"/>
  <c r="BB24589" i="4"/>
  <c r="BB24590" i="4"/>
  <c r="BB24591" i="4"/>
  <c r="BB24592" i="4"/>
  <c r="BB24593" i="4"/>
  <c r="BB24594" i="4"/>
  <c r="BB24595" i="4"/>
  <c r="BB24596" i="4"/>
  <c r="BB24597" i="4"/>
  <c r="BB24598" i="4"/>
  <c r="BB24599" i="4"/>
  <c r="BB24600" i="4"/>
  <c r="BB24601" i="4"/>
  <c r="BB24602" i="4"/>
  <c r="BB24603" i="4"/>
  <c r="BB24604" i="4"/>
  <c r="BB24605" i="4"/>
  <c r="BB24606" i="4"/>
  <c r="BB24607" i="4"/>
  <c r="BB24608" i="4"/>
  <c r="BB24609" i="4"/>
  <c r="BB24610" i="4"/>
  <c r="BB24611" i="4"/>
  <c r="BB24612" i="4"/>
  <c r="BB24613" i="4"/>
  <c r="BB24614" i="4"/>
  <c r="BB24615" i="4"/>
  <c r="BB24616" i="4"/>
  <c r="BB24617" i="4"/>
  <c r="BB24618" i="4"/>
  <c r="BB24619" i="4"/>
  <c r="BB24620" i="4"/>
  <c r="BB24621" i="4"/>
  <c r="BB24622" i="4"/>
  <c r="BB24623" i="4"/>
  <c r="BB24624" i="4"/>
  <c r="BB24625" i="4"/>
  <c r="BB24626" i="4"/>
  <c r="BB24627" i="4"/>
  <c r="BB24628" i="4"/>
  <c r="BB24629" i="4"/>
  <c r="BB24630" i="4"/>
  <c r="BB24631" i="4"/>
  <c r="BB24632" i="4"/>
  <c r="BB24633" i="4"/>
  <c r="BB24634" i="4"/>
  <c r="BB24635" i="4"/>
  <c r="BB24636" i="4"/>
  <c r="BB24637" i="4"/>
  <c r="BB24638" i="4"/>
  <c r="BB24639" i="4"/>
  <c r="BB24640" i="4"/>
  <c r="BB24641" i="4"/>
  <c r="BB24642" i="4"/>
  <c r="BB24643" i="4"/>
  <c r="BB24644" i="4"/>
  <c r="BB24645" i="4"/>
  <c r="BB24646" i="4"/>
  <c r="BB24647" i="4"/>
  <c r="BB24648" i="4"/>
  <c r="BB24649" i="4"/>
  <c r="BB24650" i="4"/>
  <c r="BB24651" i="4"/>
  <c r="BB24652" i="4"/>
  <c r="BB24653" i="4"/>
  <c r="BB24654" i="4"/>
  <c r="BB24655" i="4"/>
  <c r="BB24656" i="4"/>
  <c r="BB24657" i="4"/>
  <c r="BB24658" i="4"/>
  <c r="BB24659" i="4"/>
  <c r="BB24660" i="4"/>
  <c r="BB24661" i="4"/>
  <c r="BB24662" i="4"/>
  <c r="BB24663" i="4"/>
  <c r="BB24664" i="4"/>
  <c r="BB24665" i="4"/>
  <c r="BB24666" i="4"/>
  <c r="BB24667" i="4"/>
  <c r="BB24668" i="4"/>
  <c r="BB24669" i="4"/>
  <c r="BB24670" i="4"/>
  <c r="BB24671" i="4"/>
  <c r="BB24672" i="4"/>
  <c r="BB24673" i="4"/>
  <c r="BB24674" i="4"/>
  <c r="BB24675" i="4"/>
  <c r="BB24676" i="4"/>
  <c r="BB24677" i="4"/>
  <c r="BB24678" i="4"/>
  <c r="BB24679" i="4"/>
  <c r="BB24680" i="4"/>
  <c r="BB24681" i="4"/>
  <c r="BB24682" i="4"/>
  <c r="BB24683" i="4"/>
  <c r="BB24684" i="4"/>
  <c r="BB24685" i="4"/>
  <c r="BB24686" i="4"/>
  <c r="BB24687" i="4"/>
  <c r="BB24688" i="4"/>
  <c r="BB24689" i="4"/>
  <c r="BB24690" i="4"/>
  <c r="BB24691" i="4"/>
  <c r="BB24692" i="4"/>
  <c r="BB24693" i="4"/>
  <c r="BB24694" i="4"/>
  <c r="BB24695" i="4"/>
  <c r="BB24696" i="4"/>
  <c r="BB24697" i="4"/>
  <c r="BB24698" i="4"/>
  <c r="BB24699" i="4"/>
  <c r="BB24700" i="4"/>
  <c r="BB24701" i="4"/>
  <c r="BB24702" i="4"/>
  <c r="BB24703" i="4"/>
  <c r="BB24704" i="4"/>
  <c r="BB24705" i="4"/>
  <c r="BB24706" i="4"/>
  <c r="BB24707" i="4"/>
  <c r="BB24708" i="4"/>
  <c r="BB24709" i="4"/>
  <c r="BB24710" i="4"/>
  <c r="BB24711" i="4"/>
  <c r="BB24712" i="4"/>
  <c r="BB24713" i="4"/>
  <c r="BB24714" i="4"/>
  <c r="BB24715" i="4"/>
  <c r="BB24716" i="4"/>
  <c r="BB24717" i="4"/>
  <c r="BB24718" i="4"/>
  <c r="BB24719" i="4"/>
  <c r="BB24720" i="4"/>
  <c r="BB24721" i="4"/>
  <c r="BB24722" i="4"/>
  <c r="BB24723" i="4"/>
  <c r="BB24724" i="4"/>
  <c r="BB24725" i="4"/>
  <c r="BB24726" i="4"/>
  <c r="BB24727" i="4"/>
  <c r="BB24728" i="4"/>
  <c r="BB24729" i="4"/>
  <c r="BB24730" i="4"/>
  <c r="BB24731" i="4"/>
  <c r="BB24732" i="4"/>
  <c r="BB24733" i="4"/>
  <c r="BB24734" i="4"/>
  <c r="BB24735" i="4"/>
  <c r="BB24736" i="4"/>
  <c r="BB24737" i="4"/>
  <c r="BB24738" i="4"/>
  <c r="BB24739" i="4"/>
  <c r="BB24740" i="4"/>
  <c r="BB24741" i="4"/>
  <c r="BB24742" i="4"/>
  <c r="BB24743" i="4"/>
  <c r="BB24744" i="4"/>
  <c r="BB24745" i="4"/>
  <c r="BB24746" i="4"/>
  <c r="BB24747" i="4"/>
  <c r="BB24748" i="4"/>
  <c r="BB24749" i="4"/>
  <c r="BB24750" i="4"/>
  <c r="BB24751" i="4"/>
  <c r="BB24752" i="4"/>
  <c r="BB24753" i="4"/>
  <c r="BB24754" i="4"/>
  <c r="BB24755" i="4"/>
  <c r="BB24756" i="4"/>
  <c r="BB24757" i="4"/>
  <c r="BB24758" i="4"/>
  <c r="BB24759" i="4"/>
  <c r="BB24760" i="4"/>
  <c r="BB24761" i="4"/>
  <c r="BB24762" i="4"/>
  <c r="BB24763" i="4"/>
  <c r="BB24764" i="4"/>
  <c r="BB24765" i="4"/>
  <c r="BB24766" i="4"/>
  <c r="BB24767" i="4"/>
  <c r="BB24768" i="4"/>
  <c r="BB24769" i="4"/>
  <c r="BB24770" i="4"/>
  <c r="BB24771" i="4"/>
  <c r="BB24772" i="4"/>
  <c r="BB24773" i="4"/>
  <c r="BB24774" i="4"/>
  <c r="BB24775" i="4"/>
  <c r="BB24776" i="4"/>
  <c r="BB24777" i="4"/>
  <c r="BB24778" i="4"/>
  <c r="BB24779" i="4"/>
  <c r="BB24780" i="4"/>
  <c r="BB24781" i="4"/>
  <c r="BB24782" i="4"/>
  <c r="BB24783" i="4"/>
  <c r="BB24784" i="4"/>
  <c r="BB24785" i="4"/>
  <c r="BB24786" i="4"/>
  <c r="BB24787" i="4"/>
  <c r="BB24788" i="4"/>
  <c r="BB24789" i="4"/>
  <c r="BB24790" i="4"/>
  <c r="BB24791" i="4"/>
  <c r="BB24792" i="4"/>
  <c r="BB24793" i="4"/>
  <c r="BB24794" i="4"/>
  <c r="BB24795" i="4"/>
  <c r="BB24796" i="4"/>
  <c r="BB24797" i="4"/>
  <c r="BB24798" i="4"/>
  <c r="BB24799" i="4"/>
  <c r="BB24800" i="4"/>
  <c r="BB24801" i="4"/>
  <c r="BB24802" i="4"/>
  <c r="BB24803" i="4"/>
  <c r="BB24804" i="4"/>
  <c r="BB24805" i="4"/>
  <c r="BB24806" i="4"/>
  <c r="BB24807" i="4"/>
  <c r="BB24808" i="4"/>
  <c r="BB24809" i="4"/>
  <c r="BB24810" i="4"/>
  <c r="BB24811" i="4"/>
  <c r="BB24812" i="4"/>
  <c r="BB24813" i="4"/>
  <c r="BB24814" i="4"/>
  <c r="BB24815" i="4"/>
  <c r="BB24816" i="4"/>
  <c r="BB24817" i="4"/>
  <c r="BB24818" i="4"/>
  <c r="BB24819" i="4"/>
  <c r="BB24820" i="4"/>
  <c r="BB24821" i="4"/>
  <c r="BB24822" i="4"/>
  <c r="BB24823" i="4"/>
  <c r="BB24824" i="4"/>
  <c r="BB24825" i="4"/>
  <c r="BB24826" i="4"/>
  <c r="BB24827" i="4"/>
  <c r="BB24828" i="4"/>
  <c r="BB24829" i="4"/>
  <c r="BB24830" i="4"/>
  <c r="BB24831" i="4"/>
  <c r="BB24832" i="4"/>
  <c r="BB24833" i="4"/>
  <c r="BB24834" i="4"/>
  <c r="BB24835" i="4"/>
  <c r="BB24836" i="4"/>
  <c r="BB24837" i="4"/>
  <c r="BB24838" i="4"/>
  <c r="BB24839" i="4"/>
  <c r="BB24840" i="4"/>
  <c r="BB24841" i="4"/>
  <c r="BB24842" i="4"/>
  <c r="BB24843" i="4"/>
  <c r="BB24844" i="4"/>
  <c r="BB24845" i="4"/>
  <c r="BB24846" i="4"/>
  <c r="BB24847" i="4"/>
  <c r="BB24848" i="4"/>
  <c r="BB24849" i="4"/>
  <c r="BB24850" i="4"/>
  <c r="BB24851" i="4"/>
  <c r="BB24852" i="4"/>
  <c r="BB24853" i="4"/>
  <c r="BB24854" i="4"/>
  <c r="BB24855" i="4"/>
  <c r="BB24856" i="4"/>
  <c r="BB24857" i="4"/>
  <c r="BB24858" i="4"/>
  <c r="BB24859" i="4"/>
  <c r="BB24860" i="4"/>
  <c r="BB24861" i="4"/>
  <c r="BB24862" i="4"/>
  <c r="BB24863" i="4"/>
  <c r="BB24864" i="4"/>
  <c r="BB24865" i="4"/>
  <c r="BB24866" i="4"/>
  <c r="BB24867" i="4"/>
  <c r="BB24868" i="4"/>
  <c r="BB24869" i="4"/>
  <c r="BB24870" i="4"/>
  <c r="BB24871" i="4"/>
  <c r="BB24872" i="4"/>
  <c r="BB24873" i="4"/>
  <c r="BB24874" i="4"/>
  <c r="BB24875" i="4"/>
  <c r="BB24876" i="4"/>
  <c r="BB24877" i="4"/>
  <c r="BB24878" i="4"/>
  <c r="BB24879" i="4"/>
  <c r="BB24880" i="4"/>
  <c r="BB24881" i="4"/>
  <c r="BB24882" i="4"/>
  <c r="BB24883" i="4"/>
  <c r="BB24884" i="4"/>
  <c r="BB24885" i="4"/>
  <c r="BB24886" i="4"/>
  <c r="BB24887" i="4"/>
  <c r="BB24888" i="4"/>
  <c r="BB24889" i="4"/>
  <c r="BB24890" i="4"/>
  <c r="BB24891" i="4"/>
  <c r="BB24892" i="4"/>
  <c r="BB24893" i="4"/>
  <c r="BB24894" i="4"/>
  <c r="BB24895" i="4"/>
  <c r="BB24896" i="4"/>
  <c r="BB24897" i="4"/>
  <c r="BB24898" i="4"/>
  <c r="BB24899" i="4"/>
  <c r="BB24900" i="4"/>
  <c r="BB24901" i="4"/>
  <c r="BB24902" i="4"/>
  <c r="BB24903" i="4"/>
  <c r="BB24904" i="4"/>
  <c r="BB24905" i="4"/>
  <c r="BB24906" i="4"/>
  <c r="BB24907" i="4"/>
  <c r="BB24908" i="4"/>
  <c r="BB24909" i="4"/>
  <c r="BB24910" i="4"/>
  <c r="BB24911" i="4"/>
  <c r="BB24912" i="4"/>
  <c r="BB24913" i="4"/>
  <c r="BB24914" i="4"/>
  <c r="BB24915" i="4"/>
  <c r="BB24916" i="4"/>
  <c r="BB24917" i="4"/>
  <c r="BB24918" i="4"/>
  <c r="BB24919" i="4"/>
  <c r="BB24920" i="4"/>
  <c r="BB24921" i="4"/>
  <c r="BB24922" i="4"/>
  <c r="BB24923" i="4"/>
  <c r="BB24924" i="4"/>
  <c r="BB24925" i="4"/>
  <c r="BB24926" i="4"/>
  <c r="BB24927" i="4"/>
  <c r="BB24928" i="4"/>
  <c r="BB24929" i="4"/>
  <c r="BB24930" i="4"/>
  <c r="BB24931" i="4"/>
  <c r="BB24932" i="4"/>
  <c r="BB24933" i="4"/>
  <c r="BB24934" i="4"/>
  <c r="BB24935" i="4"/>
  <c r="BB24936" i="4"/>
  <c r="BB24937" i="4"/>
  <c r="BB24938" i="4"/>
  <c r="BB24939" i="4"/>
  <c r="BB24940" i="4"/>
  <c r="BB24941" i="4"/>
  <c r="BB24942" i="4"/>
  <c r="BB24943" i="4"/>
  <c r="BB24944" i="4"/>
  <c r="BB24945" i="4"/>
  <c r="BB24946" i="4"/>
  <c r="BB24947" i="4"/>
  <c r="BB24948" i="4"/>
  <c r="BB24949" i="4"/>
  <c r="BB24950" i="4"/>
  <c r="BB24951" i="4"/>
  <c r="BB24952" i="4"/>
  <c r="BB24953" i="4"/>
  <c r="BB24954" i="4"/>
  <c r="BB24955" i="4"/>
  <c r="BB24956" i="4"/>
  <c r="BB24957" i="4"/>
  <c r="BB24958" i="4"/>
  <c r="BB24959" i="4"/>
  <c r="BB24960" i="4"/>
  <c r="BB24961" i="4"/>
  <c r="BB24962" i="4"/>
  <c r="BB24963" i="4"/>
  <c r="BB24964" i="4"/>
  <c r="BB24965" i="4"/>
  <c r="BB24966" i="4"/>
  <c r="BB24967" i="4"/>
  <c r="BB24968" i="4"/>
  <c r="BB24969" i="4"/>
  <c r="BB24970" i="4"/>
  <c r="BB24971" i="4"/>
  <c r="BB24972" i="4"/>
  <c r="BB24973" i="4"/>
  <c r="BB24974" i="4"/>
  <c r="BB24975" i="4"/>
  <c r="BB24976" i="4"/>
  <c r="BB24977" i="4"/>
  <c r="BB24978" i="4"/>
  <c r="BB24979" i="4"/>
  <c r="BB24980" i="4"/>
  <c r="BB24981" i="4"/>
  <c r="BB24982" i="4"/>
  <c r="BB24983" i="4"/>
  <c r="BB24984" i="4"/>
  <c r="BB24985" i="4"/>
  <c r="BB24986" i="4"/>
  <c r="BB24987" i="4"/>
  <c r="BB24988" i="4"/>
  <c r="BB24989" i="4"/>
  <c r="BB24990" i="4"/>
  <c r="BB24991" i="4"/>
  <c r="BB24992" i="4"/>
  <c r="BB24993" i="4"/>
  <c r="BB24994" i="4"/>
  <c r="BB24995" i="4"/>
  <c r="BB24996" i="4"/>
  <c r="BB24997" i="4"/>
  <c r="BB24998" i="4"/>
  <c r="BB24999" i="4"/>
  <c r="BB25000" i="4"/>
  <c r="BB25001" i="4"/>
  <c r="BB25002" i="4"/>
  <c r="BB25003" i="4"/>
  <c r="BB25004" i="4"/>
  <c r="BB25005" i="4"/>
  <c r="BB25006" i="4"/>
  <c r="BB25007" i="4"/>
  <c r="BB25008" i="4"/>
  <c r="BB25009" i="4"/>
  <c r="BB25010" i="4"/>
  <c r="BB25011" i="4"/>
  <c r="BB25012" i="4"/>
  <c r="BB25013" i="4"/>
  <c r="BB25014" i="4"/>
  <c r="BB25015" i="4"/>
  <c r="BB25016" i="4"/>
  <c r="BB25017" i="4"/>
  <c r="BB25018" i="4"/>
  <c r="BB25019" i="4"/>
  <c r="BB25020" i="4"/>
  <c r="BB25021" i="4"/>
  <c r="BB25022" i="4"/>
  <c r="BB25023" i="4"/>
  <c r="BB25024" i="4"/>
  <c r="BB25025" i="4"/>
  <c r="BB25026" i="4"/>
  <c r="BB25027" i="4"/>
  <c r="BB25028" i="4"/>
  <c r="BB25029" i="4"/>
  <c r="BB25030" i="4"/>
  <c r="BB25031" i="4"/>
  <c r="BB25032" i="4"/>
  <c r="BB25033" i="4"/>
  <c r="BB25034" i="4"/>
  <c r="BB25035" i="4"/>
  <c r="BB25036" i="4"/>
  <c r="BB25037" i="4"/>
  <c r="BB25038" i="4"/>
  <c r="BB25039" i="4"/>
  <c r="BB25040" i="4"/>
  <c r="BB25041" i="4"/>
  <c r="BB25042" i="4"/>
  <c r="BB25043" i="4"/>
  <c r="BB25044" i="4"/>
  <c r="BB25045" i="4"/>
  <c r="BB25046" i="4"/>
  <c r="BB25047" i="4"/>
  <c r="BB25048" i="4"/>
  <c r="BB25049" i="4"/>
  <c r="BB25050" i="4"/>
  <c r="BB25051" i="4"/>
  <c r="BB25052" i="4"/>
  <c r="BB25053" i="4"/>
  <c r="BB25054" i="4"/>
  <c r="BB25055" i="4"/>
  <c r="BB25056" i="4"/>
  <c r="BB25057" i="4"/>
  <c r="BB25058" i="4"/>
  <c r="BB25059" i="4"/>
  <c r="BB25060" i="4"/>
  <c r="BB25061" i="4"/>
  <c r="BB25062" i="4"/>
  <c r="BB25063" i="4"/>
  <c r="BB25064" i="4"/>
  <c r="BB25065" i="4"/>
  <c r="BB25066" i="4"/>
  <c r="BB25067" i="4"/>
  <c r="BB25068" i="4"/>
  <c r="BB25069" i="4"/>
  <c r="BB25070" i="4"/>
  <c r="BB25071" i="4"/>
  <c r="BB25072" i="4"/>
  <c r="BB25073" i="4"/>
  <c r="BB25074" i="4"/>
  <c r="BB25075" i="4"/>
  <c r="BB25076" i="4"/>
  <c r="BB25077" i="4"/>
  <c r="BB25078" i="4"/>
  <c r="BB25079" i="4"/>
  <c r="BB25080" i="4"/>
  <c r="BB25081" i="4"/>
  <c r="BB25082" i="4"/>
  <c r="BB25083" i="4"/>
  <c r="BB25084" i="4"/>
  <c r="BB25085" i="4"/>
  <c r="BB25086" i="4"/>
  <c r="BB25087" i="4"/>
  <c r="BB25088" i="4"/>
  <c r="BB25089" i="4"/>
  <c r="BB25090" i="4"/>
  <c r="BB25091" i="4"/>
  <c r="BB25092" i="4"/>
  <c r="BB25093" i="4"/>
  <c r="BB25094" i="4"/>
  <c r="BB25095" i="4"/>
  <c r="BB25096" i="4"/>
  <c r="BB25097" i="4"/>
  <c r="BB25098" i="4"/>
  <c r="BB25099" i="4"/>
  <c r="BB25100" i="4"/>
  <c r="BB25101" i="4"/>
  <c r="BB25102" i="4"/>
  <c r="BB25103" i="4"/>
  <c r="BB25104" i="4"/>
  <c r="BB25105" i="4"/>
  <c r="BB25106" i="4"/>
  <c r="BB25107" i="4"/>
  <c r="BB25108" i="4"/>
  <c r="BB25109" i="4"/>
  <c r="BB25110" i="4"/>
  <c r="BB25111" i="4"/>
  <c r="BB25112" i="4"/>
  <c r="BB25113" i="4"/>
  <c r="BB25114" i="4"/>
  <c r="BB25115" i="4"/>
  <c r="BB25116" i="4"/>
  <c r="BB25117" i="4"/>
  <c r="BB25118" i="4"/>
  <c r="BB25119" i="4"/>
  <c r="BB25120" i="4"/>
  <c r="BB25121" i="4"/>
  <c r="BB25122" i="4"/>
  <c r="BB25123" i="4"/>
  <c r="BB25124" i="4"/>
  <c r="BB25125" i="4"/>
  <c r="BB25126" i="4"/>
  <c r="BB25127" i="4"/>
  <c r="BB25128" i="4"/>
  <c r="BB25129" i="4"/>
  <c r="BB25130" i="4"/>
  <c r="BB25131" i="4"/>
  <c r="BB25132" i="4"/>
  <c r="BB25133" i="4"/>
  <c r="BB25134" i="4"/>
  <c r="BB25135" i="4"/>
  <c r="BB25136" i="4"/>
  <c r="BB25137" i="4"/>
  <c r="BB25138" i="4"/>
  <c r="BB25139" i="4"/>
  <c r="BB25140" i="4"/>
  <c r="BB25141" i="4"/>
  <c r="BB25142" i="4"/>
  <c r="BB25143" i="4"/>
  <c r="BB25144" i="4"/>
  <c r="BB25145" i="4"/>
  <c r="BB25146" i="4"/>
  <c r="BB25147" i="4"/>
  <c r="BB25148" i="4"/>
  <c r="BB25149" i="4"/>
  <c r="BB25150" i="4"/>
  <c r="BB25151" i="4"/>
  <c r="BB25152" i="4"/>
  <c r="BB25153" i="4"/>
  <c r="BB25154" i="4"/>
  <c r="BB25155" i="4"/>
  <c r="BB25156" i="4"/>
  <c r="BB25157" i="4"/>
  <c r="BB25158" i="4"/>
  <c r="BB25159" i="4"/>
  <c r="BB25160" i="4"/>
  <c r="BB25161" i="4"/>
  <c r="BB25162" i="4"/>
  <c r="BB25163" i="4"/>
  <c r="BB25164" i="4"/>
  <c r="BB25165" i="4"/>
  <c r="BB25166" i="4"/>
  <c r="BB25167" i="4"/>
  <c r="BB25168" i="4"/>
  <c r="BB25169" i="4"/>
  <c r="BB25170" i="4"/>
  <c r="BB25171" i="4"/>
  <c r="BB25172" i="4"/>
  <c r="BB25173" i="4"/>
  <c r="BB25174" i="4"/>
  <c r="BB25175" i="4"/>
  <c r="BB25176" i="4"/>
  <c r="BB25177" i="4"/>
  <c r="BB25178" i="4"/>
  <c r="BB25179" i="4"/>
  <c r="BB25180" i="4"/>
  <c r="BB25181" i="4"/>
  <c r="BB25182" i="4"/>
  <c r="BB25183" i="4"/>
  <c r="BB25184" i="4"/>
  <c r="BB25185" i="4"/>
  <c r="BB25186" i="4"/>
  <c r="BB25187" i="4"/>
  <c r="BB25188" i="4"/>
  <c r="BB25189" i="4"/>
  <c r="BB25190" i="4"/>
  <c r="BB25191" i="4"/>
  <c r="BB25192" i="4"/>
  <c r="BB25193" i="4"/>
  <c r="BB25194" i="4"/>
  <c r="BB25195" i="4"/>
  <c r="BB25196" i="4"/>
  <c r="BB25197" i="4"/>
  <c r="BB25198" i="4"/>
  <c r="BB25199" i="4"/>
  <c r="BB25200" i="4"/>
  <c r="BB25201" i="4"/>
  <c r="BB25202" i="4"/>
  <c r="BB25203" i="4"/>
  <c r="BB25204" i="4"/>
  <c r="BB25205" i="4"/>
  <c r="BB25206" i="4"/>
  <c r="BB25207" i="4"/>
  <c r="BB25208" i="4"/>
  <c r="BB25209" i="4"/>
  <c r="BB25210" i="4"/>
  <c r="BB25211" i="4"/>
  <c r="BB25212" i="4"/>
  <c r="BB25213" i="4"/>
  <c r="BB25214" i="4"/>
  <c r="BB25215" i="4"/>
  <c r="BB25216" i="4"/>
  <c r="BB25217" i="4"/>
  <c r="BB25218" i="4"/>
  <c r="BB25219" i="4"/>
  <c r="BB25220" i="4"/>
  <c r="BB25221" i="4"/>
  <c r="BB25222" i="4"/>
  <c r="BB25223" i="4"/>
  <c r="BB25224" i="4"/>
  <c r="BB25225" i="4"/>
  <c r="BB25226" i="4"/>
  <c r="BB25227" i="4"/>
  <c r="BB25228" i="4"/>
  <c r="BB25229" i="4"/>
  <c r="BB25230" i="4"/>
  <c r="BB25231" i="4"/>
  <c r="BB25232" i="4"/>
  <c r="BB25233" i="4"/>
  <c r="BB25234" i="4"/>
  <c r="BB25235" i="4"/>
  <c r="BB25236" i="4"/>
  <c r="BB25237" i="4"/>
  <c r="BB25238" i="4"/>
  <c r="BB25239" i="4"/>
  <c r="BB25240" i="4"/>
  <c r="BB25241" i="4"/>
  <c r="BB25242" i="4"/>
  <c r="BB25243" i="4"/>
  <c r="BB25244" i="4"/>
  <c r="BB25245" i="4"/>
  <c r="BB25246" i="4"/>
  <c r="BB25247" i="4"/>
  <c r="BB25248" i="4"/>
  <c r="BB25249" i="4"/>
  <c r="BB25250" i="4"/>
  <c r="BB25251" i="4"/>
  <c r="BB25252" i="4"/>
  <c r="BB25253" i="4"/>
  <c r="BB25254" i="4"/>
  <c r="BB25255" i="4"/>
  <c r="BB25256" i="4"/>
  <c r="BB25257" i="4"/>
  <c r="BB25258" i="4"/>
  <c r="BB25259" i="4"/>
  <c r="BB25260" i="4"/>
  <c r="BB25261" i="4"/>
  <c r="BB25262" i="4"/>
  <c r="BB25263" i="4"/>
  <c r="BB25264" i="4"/>
  <c r="BB25265" i="4"/>
  <c r="BB25266" i="4"/>
  <c r="BB25267" i="4"/>
  <c r="BB25268" i="4"/>
  <c r="BB25269" i="4"/>
  <c r="BB25270" i="4"/>
  <c r="BB25271" i="4"/>
  <c r="BB25272" i="4"/>
  <c r="BB25273" i="4"/>
  <c r="BB25274" i="4"/>
  <c r="BB25275" i="4"/>
  <c r="BB25276" i="4"/>
  <c r="BB25277" i="4"/>
  <c r="BB25278" i="4"/>
  <c r="BB25279" i="4"/>
  <c r="BB25280" i="4"/>
  <c r="BB25281" i="4"/>
  <c r="BB25282" i="4"/>
  <c r="BB25283" i="4"/>
  <c r="BB25284" i="4"/>
  <c r="BB25285" i="4"/>
  <c r="BB25286" i="4"/>
  <c r="BB25287" i="4"/>
  <c r="BB25288" i="4"/>
  <c r="BB25289" i="4"/>
  <c r="BB25290" i="4"/>
  <c r="BB25291" i="4"/>
  <c r="BB25292" i="4"/>
  <c r="BB25293" i="4"/>
  <c r="BB25294" i="4"/>
  <c r="BB25295" i="4"/>
  <c r="BB25296" i="4"/>
  <c r="BB25297" i="4"/>
  <c r="BB25298" i="4"/>
  <c r="BB25299" i="4"/>
  <c r="BB25300" i="4"/>
  <c r="BB25301" i="4"/>
  <c r="BB25302" i="4"/>
  <c r="BB25303" i="4"/>
  <c r="BB25304" i="4"/>
  <c r="BB25305" i="4"/>
  <c r="BB25306" i="4"/>
  <c r="BB25307" i="4"/>
  <c r="BB25308" i="4"/>
  <c r="BB25309" i="4"/>
  <c r="BB25310" i="4"/>
  <c r="BB25311" i="4"/>
  <c r="BB25312" i="4"/>
  <c r="BB25313" i="4"/>
  <c r="BB25314" i="4"/>
  <c r="BB25315" i="4"/>
  <c r="BB25316" i="4"/>
  <c r="BB25317" i="4"/>
  <c r="BB25318" i="4"/>
  <c r="BB25319" i="4"/>
  <c r="BB25320" i="4"/>
  <c r="BB25321" i="4"/>
  <c r="BB25322" i="4"/>
  <c r="BB25323" i="4"/>
  <c r="BB25324" i="4"/>
  <c r="BB25325" i="4"/>
  <c r="BB25326" i="4"/>
  <c r="BB25327" i="4"/>
  <c r="BB25328" i="4"/>
  <c r="BB25329" i="4"/>
  <c r="BB25330" i="4"/>
  <c r="BB25331" i="4"/>
  <c r="BB25332" i="4"/>
  <c r="BB25333" i="4"/>
  <c r="BB25334" i="4"/>
  <c r="BB25335" i="4"/>
  <c r="BB25336" i="4"/>
  <c r="BB25337" i="4"/>
  <c r="BB25338" i="4"/>
  <c r="BB25339" i="4"/>
  <c r="BB25340" i="4"/>
  <c r="BB25341" i="4"/>
  <c r="BB25342" i="4"/>
  <c r="BB25343" i="4"/>
  <c r="BB25344" i="4"/>
  <c r="BB25345" i="4"/>
  <c r="BB25346" i="4"/>
  <c r="BB25347" i="4"/>
  <c r="BB25348" i="4"/>
  <c r="BB25349" i="4"/>
  <c r="BB25350" i="4"/>
  <c r="BB25351" i="4"/>
  <c r="BB25352" i="4"/>
  <c r="BB25353" i="4"/>
  <c r="BB25354" i="4"/>
  <c r="BB25355" i="4"/>
  <c r="BB25356" i="4"/>
  <c r="BB25357" i="4"/>
  <c r="BB25358" i="4"/>
  <c r="BB25359" i="4"/>
  <c r="BB25360" i="4"/>
  <c r="BB25361" i="4"/>
  <c r="BB25362" i="4"/>
  <c r="BB25363" i="4"/>
  <c r="BB25364" i="4"/>
  <c r="BB25365" i="4"/>
  <c r="BB25366" i="4"/>
  <c r="BB25367" i="4"/>
  <c r="BB25368" i="4"/>
  <c r="BB25369" i="4"/>
  <c r="BB25370" i="4"/>
  <c r="BB25371" i="4"/>
  <c r="BB25372" i="4"/>
  <c r="BB25373" i="4"/>
  <c r="BB25374" i="4"/>
  <c r="BB25375" i="4"/>
  <c r="BB25376" i="4"/>
  <c r="BB25377" i="4"/>
  <c r="BB25378" i="4"/>
  <c r="BB25379" i="4"/>
  <c r="BB25380" i="4"/>
  <c r="BB25381" i="4"/>
  <c r="BB25382" i="4"/>
  <c r="BB25383" i="4"/>
  <c r="BB25384" i="4"/>
  <c r="BB25385" i="4"/>
  <c r="BB25386" i="4"/>
  <c r="BB25387" i="4"/>
  <c r="BB25388" i="4"/>
  <c r="BB25389" i="4"/>
  <c r="BB25390" i="4"/>
  <c r="BB25391" i="4"/>
  <c r="BB25392" i="4"/>
  <c r="BB25393" i="4"/>
  <c r="BB25394" i="4"/>
  <c r="BB25395" i="4"/>
  <c r="BB25396" i="4"/>
  <c r="BB25397" i="4"/>
  <c r="BB25398" i="4"/>
  <c r="BB25399" i="4"/>
  <c r="BB25400" i="4"/>
  <c r="BB25401" i="4"/>
  <c r="BB25402" i="4"/>
  <c r="BB25403" i="4"/>
  <c r="BB25404" i="4"/>
  <c r="BB25405" i="4"/>
  <c r="BB25406" i="4"/>
  <c r="BB25407" i="4"/>
  <c r="BB25408" i="4"/>
  <c r="BB25409" i="4"/>
  <c r="BB25410" i="4"/>
  <c r="BB25411" i="4"/>
  <c r="BB25412" i="4"/>
  <c r="BB25413" i="4"/>
  <c r="BB25414" i="4"/>
  <c r="BB25415" i="4"/>
  <c r="BB25416" i="4"/>
  <c r="BB25417" i="4"/>
  <c r="BB25418" i="4"/>
  <c r="BB25419" i="4"/>
  <c r="BB25420" i="4"/>
  <c r="BB25421" i="4"/>
  <c r="BB25422" i="4"/>
  <c r="BB25423" i="4"/>
  <c r="BB25424" i="4"/>
  <c r="BB25425" i="4"/>
  <c r="BB25426" i="4"/>
  <c r="BB25427" i="4"/>
  <c r="BB25428" i="4"/>
  <c r="BB25429" i="4"/>
  <c r="BB25430" i="4"/>
  <c r="BB25431" i="4"/>
  <c r="BB25432" i="4"/>
  <c r="BB25433" i="4"/>
  <c r="BB25434" i="4"/>
  <c r="BB25435" i="4"/>
  <c r="BB25436" i="4"/>
  <c r="BB25437" i="4"/>
  <c r="BB25438" i="4"/>
  <c r="BB25439" i="4"/>
  <c r="BB25440" i="4"/>
  <c r="BB25441" i="4"/>
  <c r="BB25442" i="4"/>
  <c r="BB25443" i="4"/>
  <c r="BB25444" i="4"/>
  <c r="BB25445" i="4"/>
  <c r="BB25446" i="4"/>
  <c r="BB25447" i="4"/>
  <c r="BB25448" i="4"/>
  <c r="BB25449" i="4"/>
  <c r="BB25450" i="4"/>
  <c r="BB25451" i="4"/>
  <c r="BB25452" i="4"/>
  <c r="BB25453" i="4"/>
  <c r="BB25454" i="4"/>
  <c r="BB25455" i="4"/>
  <c r="BB25456" i="4"/>
  <c r="BB25457" i="4"/>
  <c r="BB25458" i="4"/>
  <c r="BB25459" i="4"/>
  <c r="BB25460" i="4"/>
  <c r="BB25461" i="4"/>
  <c r="BB25462" i="4"/>
  <c r="BB25463" i="4"/>
  <c r="BB25464" i="4"/>
  <c r="BB25465" i="4"/>
  <c r="BB25466" i="4"/>
  <c r="BB25467" i="4"/>
  <c r="BB25468" i="4"/>
  <c r="BB25469" i="4"/>
  <c r="BB25470" i="4"/>
  <c r="BB25471" i="4"/>
  <c r="BB25472" i="4"/>
  <c r="BB25473" i="4"/>
  <c r="BB25474" i="4"/>
  <c r="BB25475" i="4"/>
  <c r="BB25476" i="4"/>
  <c r="BB25477" i="4"/>
  <c r="BB25478" i="4"/>
  <c r="BB25479" i="4"/>
  <c r="BB25480" i="4"/>
  <c r="BB25481" i="4"/>
  <c r="BB25482" i="4"/>
  <c r="BB25483" i="4"/>
  <c r="BB25484" i="4"/>
  <c r="BB25485" i="4"/>
  <c r="BB25486" i="4"/>
  <c r="BB25487" i="4"/>
  <c r="BB25488" i="4"/>
  <c r="BB25489" i="4"/>
  <c r="BB25490" i="4"/>
  <c r="BB25491" i="4"/>
  <c r="BB25492" i="4"/>
  <c r="BB25493" i="4"/>
  <c r="BB25494" i="4"/>
  <c r="BB25495" i="4"/>
  <c r="BB25496" i="4"/>
  <c r="BB25497" i="4"/>
  <c r="BB25498" i="4"/>
  <c r="BB25499" i="4"/>
  <c r="BB25500" i="4"/>
  <c r="BB25501" i="4"/>
  <c r="BB25502" i="4"/>
  <c r="BB25503" i="4"/>
  <c r="BB25504" i="4"/>
  <c r="BB25505" i="4"/>
  <c r="BB25506" i="4"/>
  <c r="BB25507" i="4"/>
  <c r="BB25508" i="4"/>
  <c r="BB25509" i="4"/>
  <c r="BB25510" i="4"/>
  <c r="BB25511" i="4"/>
  <c r="BB25512" i="4"/>
  <c r="BB25513" i="4"/>
  <c r="BB25514" i="4"/>
  <c r="BB25515" i="4"/>
  <c r="BB25516" i="4"/>
  <c r="BB25517" i="4"/>
  <c r="BB25518" i="4"/>
  <c r="BB25519" i="4"/>
  <c r="BB25520" i="4"/>
  <c r="BB25521" i="4"/>
  <c r="BB25522" i="4"/>
  <c r="BB25523" i="4"/>
  <c r="BB25524" i="4"/>
  <c r="BB25525" i="4"/>
  <c r="BB25526" i="4"/>
  <c r="BB25527" i="4"/>
  <c r="BB25528" i="4"/>
  <c r="BB25529" i="4"/>
  <c r="BB25530" i="4"/>
  <c r="BB25531" i="4"/>
  <c r="BB25532" i="4"/>
  <c r="BB25533" i="4"/>
  <c r="BB25534" i="4"/>
  <c r="BB25535" i="4"/>
  <c r="BB25536" i="4"/>
  <c r="BB25537" i="4"/>
  <c r="BB25538" i="4"/>
  <c r="BB25539" i="4"/>
  <c r="BB25540" i="4"/>
  <c r="BB25541" i="4"/>
  <c r="BB25542" i="4"/>
  <c r="BB25543" i="4"/>
  <c r="BB25544" i="4"/>
  <c r="BB25545" i="4"/>
  <c r="BB25546" i="4"/>
  <c r="BB25547" i="4"/>
  <c r="BB25548" i="4"/>
  <c r="BB25549" i="4"/>
  <c r="BB25550" i="4"/>
  <c r="BB25551" i="4"/>
  <c r="BB25552" i="4"/>
  <c r="BB25553" i="4"/>
  <c r="BB25554" i="4"/>
  <c r="BB25555" i="4"/>
  <c r="BB25556" i="4"/>
  <c r="BB25557" i="4"/>
  <c r="BB25558" i="4"/>
  <c r="BB25559" i="4"/>
  <c r="BB25560" i="4"/>
  <c r="BB25561" i="4"/>
  <c r="BB25562" i="4"/>
  <c r="BB25563" i="4"/>
  <c r="BB25564" i="4"/>
  <c r="BB25565" i="4"/>
  <c r="BB25566" i="4"/>
  <c r="BB25567" i="4"/>
  <c r="BB25568" i="4"/>
  <c r="BB25569" i="4"/>
  <c r="BB25570" i="4"/>
  <c r="BB25571" i="4"/>
  <c r="BB25572" i="4"/>
  <c r="BB25573" i="4"/>
  <c r="BB25574" i="4"/>
  <c r="BB25575" i="4"/>
  <c r="BB25576" i="4"/>
  <c r="BB25577" i="4"/>
  <c r="BB25578" i="4"/>
  <c r="BB25579" i="4"/>
  <c r="BB25580" i="4"/>
  <c r="BB25581" i="4"/>
  <c r="BB25582" i="4"/>
  <c r="BB25583" i="4"/>
  <c r="BB25584" i="4"/>
  <c r="BB25585" i="4"/>
  <c r="BB25586" i="4"/>
  <c r="BB25587" i="4"/>
  <c r="BB25588" i="4"/>
  <c r="BB25589" i="4"/>
  <c r="BB25590" i="4"/>
  <c r="BB25591" i="4"/>
  <c r="BB25592" i="4"/>
  <c r="BB25593" i="4"/>
  <c r="BB25594" i="4"/>
  <c r="BB25595" i="4"/>
  <c r="BB25596" i="4"/>
  <c r="BB25597" i="4"/>
  <c r="BB25598" i="4"/>
  <c r="BB25599" i="4"/>
  <c r="BB25600" i="4"/>
  <c r="BB25601" i="4"/>
  <c r="BB25602" i="4"/>
  <c r="BB25603" i="4"/>
  <c r="BB25604" i="4"/>
  <c r="BB25605" i="4"/>
  <c r="BB25606" i="4"/>
  <c r="BB25607" i="4"/>
  <c r="BB25608" i="4"/>
  <c r="BB25609" i="4"/>
  <c r="BB25610" i="4"/>
  <c r="BB25611" i="4"/>
  <c r="BB25612" i="4"/>
  <c r="BB25613" i="4"/>
  <c r="BB25614" i="4"/>
  <c r="BB25615" i="4"/>
  <c r="BB25616" i="4"/>
  <c r="BB25617" i="4"/>
  <c r="BB25618" i="4"/>
  <c r="BB25619" i="4"/>
  <c r="BB25620" i="4"/>
  <c r="BB25621" i="4"/>
  <c r="BB25622" i="4"/>
  <c r="BB25623" i="4"/>
  <c r="BB25624" i="4"/>
  <c r="BB25625" i="4"/>
  <c r="BB25626" i="4"/>
  <c r="BB25627" i="4"/>
  <c r="BB25628" i="4"/>
  <c r="BB25629" i="4"/>
  <c r="BB25630" i="4"/>
  <c r="BB25631" i="4"/>
  <c r="BB25632" i="4"/>
  <c r="BB25633" i="4"/>
  <c r="BB25634" i="4"/>
  <c r="BB25635" i="4"/>
  <c r="BB25636" i="4"/>
  <c r="BB25637" i="4"/>
  <c r="BB25638" i="4"/>
  <c r="BB25639" i="4"/>
  <c r="BB25640" i="4"/>
  <c r="BB25641" i="4"/>
  <c r="BB25642" i="4"/>
  <c r="BB25643" i="4"/>
  <c r="BB25644" i="4"/>
  <c r="BB25645" i="4"/>
  <c r="BB25646" i="4"/>
  <c r="BB25647" i="4"/>
  <c r="BB25648" i="4"/>
  <c r="BB25649" i="4"/>
  <c r="BB25650" i="4"/>
  <c r="BB25651" i="4"/>
  <c r="BB25652" i="4"/>
  <c r="BB25653" i="4"/>
  <c r="BB25654" i="4"/>
  <c r="BB25655" i="4"/>
  <c r="BB25656" i="4"/>
  <c r="BB25657" i="4"/>
  <c r="BB25658" i="4"/>
  <c r="BB25659" i="4"/>
  <c r="BB25660" i="4"/>
  <c r="BB25661" i="4"/>
  <c r="BB25662" i="4"/>
  <c r="BB25663" i="4"/>
  <c r="BB25664" i="4"/>
  <c r="BB25665" i="4"/>
  <c r="BB25666" i="4"/>
  <c r="BB25667" i="4"/>
  <c r="BB25668" i="4"/>
  <c r="BB25669" i="4"/>
  <c r="BB25670" i="4"/>
  <c r="BB25671" i="4"/>
  <c r="BB25672" i="4"/>
  <c r="BB25673" i="4"/>
  <c r="BB25674" i="4"/>
  <c r="BB25675" i="4"/>
  <c r="BB25676" i="4"/>
  <c r="BB25677" i="4"/>
  <c r="BB25678" i="4"/>
  <c r="BB25679" i="4"/>
  <c r="BB25680" i="4"/>
  <c r="BB25681" i="4"/>
  <c r="BB25682" i="4"/>
  <c r="BB25683" i="4"/>
  <c r="BB25684" i="4"/>
  <c r="BB25685" i="4"/>
  <c r="BB25686" i="4"/>
  <c r="BB25687" i="4"/>
  <c r="BB25688" i="4"/>
  <c r="BB25689" i="4"/>
  <c r="BB25690" i="4"/>
  <c r="BB25691" i="4"/>
  <c r="BB25692" i="4"/>
  <c r="BB25693" i="4"/>
  <c r="BB25694" i="4"/>
  <c r="BB25695" i="4"/>
  <c r="BB25696" i="4"/>
  <c r="BB25697" i="4"/>
  <c r="BB25698" i="4"/>
  <c r="BB25699" i="4"/>
  <c r="BB25700" i="4"/>
  <c r="BB25701" i="4"/>
  <c r="BB25702" i="4"/>
  <c r="BB25703" i="4"/>
  <c r="BB25704" i="4"/>
  <c r="BB25705" i="4"/>
  <c r="BB25706" i="4"/>
  <c r="BB25707" i="4"/>
  <c r="BB25708" i="4"/>
  <c r="BB25709" i="4"/>
  <c r="BB25710" i="4"/>
  <c r="BB25711" i="4"/>
  <c r="BB25712" i="4"/>
  <c r="BB25713" i="4"/>
  <c r="BB25714" i="4"/>
  <c r="BB25715" i="4"/>
  <c r="BB25716" i="4"/>
  <c r="BB25717" i="4"/>
  <c r="BB25718" i="4"/>
  <c r="BB25719" i="4"/>
  <c r="BB25720" i="4"/>
  <c r="BB25721" i="4"/>
  <c r="BB25722" i="4"/>
  <c r="BB25723" i="4"/>
  <c r="BB25724" i="4"/>
  <c r="BB25725" i="4"/>
  <c r="BB25726" i="4"/>
  <c r="BB25727" i="4"/>
  <c r="BB25728" i="4"/>
  <c r="BB25729" i="4"/>
  <c r="BB25730" i="4"/>
  <c r="BB25731" i="4"/>
  <c r="BB25732" i="4"/>
  <c r="BB25733" i="4"/>
  <c r="BB25734" i="4"/>
  <c r="BB25735" i="4"/>
  <c r="BB25736" i="4"/>
  <c r="BB25737" i="4"/>
  <c r="BB25738" i="4"/>
  <c r="BB25739" i="4"/>
  <c r="BB25740" i="4"/>
  <c r="BB25741" i="4"/>
  <c r="BB25742" i="4"/>
  <c r="BB25743" i="4"/>
  <c r="BB25744" i="4"/>
  <c r="BB25745" i="4"/>
  <c r="BB25746" i="4"/>
  <c r="BB25747" i="4"/>
  <c r="BB25748" i="4"/>
  <c r="BB25749" i="4"/>
  <c r="BB25750" i="4"/>
  <c r="BB25751" i="4"/>
  <c r="BB25752" i="4"/>
  <c r="BB25753" i="4"/>
  <c r="BB25754" i="4"/>
  <c r="BB25755" i="4"/>
  <c r="BB25756" i="4"/>
  <c r="BB25757" i="4"/>
  <c r="BB25758" i="4"/>
  <c r="BB25759" i="4"/>
  <c r="BB25760" i="4"/>
  <c r="BB25761" i="4"/>
  <c r="BB25762" i="4"/>
  <c r="BB25763" i="4"/>
  <c r="BB25764" i="4"/>
  <c r="BB25765" i="4"/>
  <c r="BB25766" i="4"/>
  <c r="BB25767" i="4"/>
  <c r="BB25768" i="4"/>
  <c r="BB25769" i="4"/>
  <c r="BB25770" i="4"/>
  <c r="BB25771" i="4"/>
  <c r="BB25772" i="4"/>
  <c r="BB25773" i="4"/>
  <c r="BB25774" i="4"/>
  <c r="BB25775" i="4"/>
  <c r="BB25776" i="4"/>
  <c r="BB25777" i="4"/>
  <c r="BB25778" i="4"/>
  <c r="BB25779" i="4"/>
  <c r="BB25780" i="4"/>
  <c r="BB25781" i="4"/>
  <c r="BB25782" i="4"/>
  <c r="BB25783" i="4"/>
  <c r="BB25784" i="4"/>
  <c r="BB25785" i="4"/>
  <c r="BB25786" i="4"/>
  <c r="BB25787" i="4"/>
  <c r="BB25788" i="4"/>
  <c r="BB25789" i="4"/>
  <c r="BB25790" i="4"/>
  <c r="BB25791" i="4"/>
  <c r="BB25792" i="4"/>
  <c r="BB25793" i="4"/>
  <c r="BB25794" i="4"/>
  <c r="BB25795" i="4"/>
  <c r="BB25796" i="4"/>
  <c r="BB25797" i="4"/>
  <c r="BB25798" i="4"/>
  <c r="BB25799" i="4"/>
  <c r="BB25800" i="4"/>
  <c r="BB25801" i="4"/>
  <c r="BB25802" i="4"/>
  <c r="BB25803" i="4"/>
  <c r="BB25804" i="4"/>
  <c r="BB25805" i="4"/>
  <c r="BB25806" i="4"/>
  <c r="BB25807" i="4"/>
  <c r="BB25808" i="4"/>
  <c r="BB25809" i="4"/>
  <c r="BB25810" i="4"/>
  <c r="BB25811" i="4"/>
  <c r="BB25812" i="4"/>
  <c r="BB25813" i="4"/>
  <c r="BB25814" i="4"/>
  <c r="BB25815" i="4"/>
  <c r="BB25816" i="4"/>
  <c r="BB25817" i="4"/>
  <c r="BB25818" i="4"/>
  <c r="BB25819" i="4"/>
  <c r="BB25820" i="4"/>
  <c r="BB25821" i="4"/>
  <c r="BB25822" i="4"/>
  <c r="BB25823" i="4"/>
  <c r="BB25824" i="4"/>
  <c r="BB25825" i="4"/>
  <c r="BB25826" i="4"/>
  <c r="BB25827" i="4"/>
  <c r="BB25828" i="4"/>
  <c r="BB25829" i="4"/>
  <c r="BB25830" i="4"/>
  <c r="BB25831" i="4"/>
  <c r="BB25832" i="4"/>
  <c r="BB25833" i="4"/>
  <c r="BB25834" i="4"/>
  <c r="BB25835" i="4"/>
  <c r="BB25836" i="4"/>
  <c r="BB25837" i="4"/>
  <c r="BB25838" i="4"/>
  <c r="BB25839" i="4"/>
  <c r="BB25840" i="4"/>
  <c r="BB25841" i="4"/>
  <c r="BB25842" i="4"/>
  <c r="BB25843" i="4"/>
  <c r="BB25844" i="4"/>
  <c r="BB25845" i="4"/>
  <c r="BB25846" i="4"/>
  <c r="BB25847" i="4"/>
  <c r="BB25848" i="4"/>
  <c r="BB25849" i="4"/>
  <c r="BB25850" i="4"/>
  <c r="BB25851" i="4"/>
  <c r="BB25852" i="4"/>
  <c r="BB25853" i="4"/>
  <c r="BB25854" i="4"/>
  <c r="BB25855" i="4"/>
  <c r="BB25856" i="4"/>
  <c r="BB25857" i="4"/>
  <c r="BB25858" i="4"/>
  <c r="BB25859" i="4"/>
  <c r="BB25860" i="4"/>
  <c r="BB25861" i="4"/>
  <c r="BB25862" i="4"/>
  <c r="BB25863" i="4"/>
  <c r="BB25864" i="4"/>
  <c r="BB25865" i="4"/>
  <c r="BB25866" i="4"/>
  <c r="BB25867" i="4"/>
  <c r="BB25868" i="4"/>
  <c r="BB25869" i="4"/>
  <c r="BB25870" i="4"/>
  <c r="BB25871" i="4"/>
  <c r="BB25872" i="4"/>
  <c r="BB25873" i="4"/>
  <c r="BB25874" i="4"/>
  <c r="BB25875" i="4"/>
  <c r="BB25876" i="4"/>
  <c r="BB25877" i="4"/>
  <c r="BB25878" i="4"/>
  <c r="BB25879" i="4"/>
  <c r="BB25880" i="4"/>
  <c r="BB25881" i="4"/>
  <c r="BB25882" i="4"/>
  <c r="BB25883" i="4"/>
  <c r="BB25884" i="4"/>
  <c r="BB25885" i="4"/>
  <c r="BB25886" i="4"/>
  <c r="BB25887" i="4"/>
  <c r="BB25888" i="4"/>
  <c r="BB25889" i="4"/>
  <c r="BB25890" i="4"/>
  <c r="BB25891" i="4"/>
  <c r="BB25892" i="4"/>
  <c r="BB25893" i="4"/>
  <c r="BB25894" i="4"/>
  <c r="BB25895" i="4"/>
  <c r="BB25896" i="4"/>
  <c r="BB25897" i="4"/>
  <c r="BB25898" i="4"/>
  <c r="BB25899" i="4"/>
  <c r="BB25900" i="4"/>
  <c r="BB25901" i="4"/>
  <c r="BB25902" i="4"/>
  <c r="BB25903" i="4"/>
  <c r="BB25904" i="4"/>
  <c r="BB25905" i="4"/>
  <c r="BB25906" i="4"/>
  <c r="BB25907" i="4"/>
  <c r="BB25908" i="4"/>
  <c r="BB25909" i="4"/>
  <c r="BB25910" i="4"/>
  <c r="BB25911" i="4"/>
  <c r="BB25912" i="4"/>
  <c r="BB25913" i="4"/>
  <c r="BB25914" i="4"/>
  <c r="BB25915" i="4"/>
  <c r="BB25916" i="4"/>
  <c r="BB25917" i="4"/>
  <c r="BB25918" i="4"/>
  <c r="BB25919" i="4"/>
  <c r="BB25920" i="4"/>
  <c r="BB25921" i="4"/>
  <c r="BB25922" i="4"/>
  <c r="BB25923" i="4"/>
  <c r="BB25924" i="4"/>
  <c r="BB25925" i="4"/>
  <c r="BB25926" i="4"/>
  <c r="BB25927" i="4"/>
  <c r="BB25928" i="4"/>
  <c r="BB25929" i="4"/>
  <c r="BB25930" i="4"/>
  <c r="BB25931" i="4"/>
  <c r="BB25932" i="4"/>
  <c r="BB25933" i="4"/>
  <c r="BB25934" i="4"/>
  <c r="BB25935" i="4"/>
  <c r="BB25936" i="4"/>
  <c r="BB25937" i="4"/>
  <c r="BB25938" i="4"/>
  <c r="BB25939" i="4"/>
  <c r="BB25940" i="4"/>
  <c r="BB25941" i="4"/>
  <c r="BB25942" i="4"/>
  <c r="BB25943" i="4"/>
  <c r="BB25944" i="4"/>
  <c r="BB25945" i="4"/>
  <c r="BB25946" i="4"/>
  <c r="BB25947" i="4"/>
  <c r="BB25948" i="4"/>
  <c r="BB25949" i="4"/>
  <c r="BB25950" i="4"/>
  <c r="BB25951" i="4"/>
  <c r="BB25952" i="4"/>
  <c r="BB25953" i="4"/>
  <c r="BB25954" i="4"/>
  <c r="BB25955" i="4"/>
  <c r="BB25956" i="4"/>
  <c r="BB25957" i="4"/>
  <c r="BB25958" i="4"/>
  <c r="BB25959" i="4"/>
  <c r="BB25960" i="4"/>
  <c r="BB25961" i="4"/>
  <c r="BB25962" i="4"/>
  <c r="BB25963" i="4"/>
  <c r="BB25964" i="4"/>
  <c r="BB25965" i="4"/>
  <c r="BB25966" i="4"/>
  <c r="BB25967" i="4"/>
  <c r="BB25968" i="4"/>
  <c r="BB25969" i="4"/>
  <c r="BB25970" i="4"/>
  <c r="BB25971" i="4"/>
  <c r="BB25972" i="4"/>
  <c r="BB25973" i="4"/>
  <c r="BB25974" i="4"/>
  <c r="BB25975" i="4"/>
  <c r="BB25976" i="4"/>
  <c r="BB25977" i="4"/>
  <c r="BB25978" i="4"/>
  <c r="BB25979" i="4"/>
  <c r="BB25980" i="4"/>
  <c r="BB25981" i="4"/>
  <c r="BB25982" i="4"/>
  <c r="BB25983" i="4"/>
  <c r="BB25984" i="4"/>
  <c r="BB25985" i="4"/>
  <c r="BB25986" i="4"/>
  <c r="BB25987" i="4"/>
  <c r="BB25988" i="4"/>
  <c r="BB25989" i="4"/>
  <c r="BB25990" i="4"/>
  <c r="BB25991" i="4"/>
  <c r="BB25992" i="4"/>
  <c r="BB25993" i="4"/>
  <c r="BB25994" i="4"/>
  <c r="BB25995" i="4"/>
  <c r="BB25996" i="4"/>
  <c r="BB25997" i="4"/>
  <c r="BB25998" i="4"/>
  <c r="BB25999" i="4"/>
  <c r="BB26000" i="4"/>
  <c r="BB26001" i="4"/>
  <c r="BB26002" i="4"/>
  <c r="BB26003" i="4"/>
  <c r="BB26004" i="4"/>
  <c r="BB26005" i="4"/>
  <c r="BB26006" i="4"/>
  <c r="BB26007" i="4"/>
  <c r="BB26008" i="4"/>
  <c r="BB26009" i="4"/>
  <c r="BB26010" i="4"/>
  <c r="BB26011" i="4"/>
  <c r="BB26012" i="4"/>
  <c r="BB26013" i="4"/>
  <c r="BB26014" i="4"/>
  <c r="BB26015" i="4"/>
  <c r="BB26016" i="4"/>
  <c r="BB26017" i="4"/>
  <c r="BB26018" i="4"/>
  <c r="BB26019" i="4"/>
  <c r="BB26020" i="4"/>
  <c r="BB26021" i="4"/>
  <c r="BB26022" i="4"/>
  <c r="BB26023" i="4"/>
  <c r="BB26024" i="4"/>
  <c r="BB26025" i="4"/>
  <c r="BB26026" i="4"/>
  <c r="BB26027" i="4"/>
  <c r="BB26028" i="4"/>
  <c r="BB26029" i="4"/>
  <c r="BB26030" i="4"/>
  <c r="BB26031" i="4"/>
  <c r="BB26032" i="4"/>
  <c r="BB26033" i="4"/>
  <c r="BB26034" i="4"/>
  <c r="BB26035" i="4"/>
  <c r="BB26036" i="4"/>
  <c r="BB26037" i="4"/>
  <c r="BB26038" i="4"/>
  <c r="BB26039" i="4"/>
  <c r="BB26040" i="4"/>
  <c r="BB26041" i="4"/>
  <c r="BB26042" i="4"/>
  <c r="BB26043" i="4"/>
  <c r="BB26044" i="4"/>
  <c r="BB26045" i="4"/>
  <c r="BB26046" i="4"/>
  <c r="BB26047" i="4"/>
  <c r="BB26048" i="4"/>
  <c r="BB26049" i="4"/>
  <c r="BB26050" i="4"/>
  <c r="BB26051" i="4"/>
  <c r="BB26052" i="4"/>
  <c r="BB26053" i="4"/>
  <c r="BB26054" i="4"/>
  <c r="BB26055" i="4"/>
  <c r="BB26056" i="4"/>
  <c r="BB26057" i="4"/>
  <c r="BB26058" i="4"/>
  <c r="BB26059" i="4"/>
  <c r="BB26060" i="4"/>
  <c r="BB26061" i="4"/>
  <c r="BB26062" i="4"/>
  <c r="BB26063" i="4"/>
  <c r="BB26064" i="4"/>
  <c r="BB26065" i="4"/>
  <c r="BB26066" i="4"/>
  <c r="BB26067" i="4"/>
  <c r="BB26068" i="4"/>
  <c r="BB26069" i="4"/>
  <c r="BB26070" i="4"/>
  <c r="BB26071" i="4"/>
  <c r="BB26072" i="4"/>
  <c r="BB26073" i="4"/>
  <c r="BB26074" i="4"/>
  <c r="BB26075" i="4"/>
  <c r="BB26076" i="4"/>
  <c r="BB26077" i="4"/>
  <c r="BB26078" i="4"/>
  <c r="BB26079" i="4"/>
  <c r="BB26080" i="4"/>
  <c r="BB26081" i="4"/>
  <c r="BB26082" i="4"/>
  <c r="BB26083" i="4"/>
  <c r="BB26084" i="4"/>
  <c r="BB26085" i="4"/>
  <c r="BB26086" i="4"/>
  <c r="BB26087" i="4"/>
  <c r="BB26088" i="4"/>
  <c r="BB26089" i="4"/>
  <c r="BB26090" i="4"/>
  <c r="BB26091" i="4"/>
  <c r="BB26092" i="4"/>
  <c r="BB26093" i="4"/>
  <c r="BB26094" i="4"/>
  <c r="BB26095" i="4"/>
  <c r="BB26096" i="4"/>
  <c r="BB26097" i="4"/>
  <c r="BB26098" i="4"/>
  <c r="BB26099" i="4"/>
  <c r="BB26100" i="4"/>
  <c r="BB26101" i="4"/>
  <c r="BB26102" i="4"/>
  <c r="BB26103" i="4"/>
  <c r="BB26104" i="4"/>
  <c r="BB26105" i="4"/>
  <c r="BB26106" i="4"/>
  <c r="BB26107" i="4"/>
  <c r="BB26108" i="4"/>
  <c r="BB26109" i="4"/>
  <c r="BB26110" i="4"/>
  <c r="BB26111" i="4"/>
  <c r="BB26112" i="4"/>
  <c r="BB26113" i="4"/>
  <c r="BB26114" i="4"/>
  <c r="BB26115" i="4"/>
  <c r="BB26116" i="4"/>
  <c r="BB26117" i="4"/>
  <c r="BB26118" i="4"/>
  <c r="BB26119" i="4"/>
  <c r="BB26120" i="4"/>
  <c r="BB26121" i="4"/>
  <c r="BB26122" i="4"/>
  <c r="BB26123" i="4"/>
  <c r="BB26124" i="4"/>
  <c r="BB26125" i="4"/>
  <c r="BB26126" i="4"/>
  <c r="BB26127" i="4"/>
  <c r="BB26128" i="4"/>
  <c r="BB26129" i="4"/>
  <c r="BB26130" i="4"/>
  <c r="BB26131" i="4"/>
  <c r="BB26132" i="4"/>
  <c r="BB26133" i="4"/>
  <c r="BB26134" i="4"/>
  <c r="BB26135" i="4"/>
  <c r="BB26136" i="4"/>
  <c r="BB26137" i="4"/>
  <c r="BB26138" i="4"/>
  <c r="BB26139" i="4"/>
  <c r="BB26140" i="4"/>
  <c r="BB26141" i="4"/>
  <c r="BB26142" i="4"/>
  <c r="BB26143" i="4"/>
  <c r="BB26144" i="4"/>
  <c r="BB26145" i="4"/>
  <c r="BB26146" i="4"/>
  <c r="BB26147" i="4"/>
  <c r="BB26148" i="4"/>
  <c r="BB26149" i="4"/>
  <c r="BB26150" i="4"/>
  <c r="BB26151" i="4"/>
  <c r="BB26152" i="4"/>
  <c r="BB26153" i="4"/>
  <c r="BB26154" i="4"/>
  <c r="BB26155" i="4"/>
  <c r="BB26156" i="4"/>
  <c r="BB26157" i="4"/>
  <c r="BB26158" i="4"/>
  <c r="BB26159" i="4"/>
  <c r="BB26160" i="4"/>
  <c r="BB26161" i="4"/>
  <c r="BB26162" i="4"/>
  <c r="BB26163" i="4"/>
  <c r="BB26164" i="4"/>
  <c r="BB26165" i="4"/>
  <c r="BB26166" i="4"/>
  <c r="BB26167" i="4"/>
  <c r="BB26168" i="4"/>
  <c r="BB26169" i="4"/>
  <c r="BB26170" i="4"/>
  <c r="BB26171" i="4"/>
  <c r="BB26172" i="4"/>
  <c r="BB26173" i="4"/>
  <c r="BB26174" i="4"/>
  <c r="BB26175" i="4"/>
  <c r="BB26176" i="4"/>
  <c r="BB26177" i="4"/>
  <c r="BB26178" i="4"/>
  <c r="BB26179" i="4"/>
  <c r="BB26180" i="4"/>
  <c r="BB26181" i="4"/>
  <c r="BB26182" i="4"/>
  <c r="BB26183" i="4"/>
  <c r="BB26184" i="4"/>
  <c r="BB26185" i="4"/>
  <c r="BB26186" i="4"/>
  <c r="BB26187" i="4"/>
  <c r="BB26188" i="4"/>
  <c r="BB26189" i="4"/>
  <c r="BB26190" i="4"/>
  <c r="BB26191" i="4"/>
  <c r="BB26192" i="4"/>
  <c r="BB26193" i="4"/>
  <c r="BB26194" i="4"/>
  <c r="BB26195" i="4"/>
  <c r="BB26196" i="4"/>
  <c r="BB26197" i="4"/>
  <c r="BB26198" i="4"/>
  <c r="BB26199" i="4"/>
  <c r="BB26200" i="4"/>
  <c r="BB26201" i="4"/>
  <c r="BB26202" i="4"/>
  <c r="BB26203" i="4"/>
  <c r="BB26204" i="4"/>
  <c r="BB26205" i="4"/>
  <c r="BB26206" i="4"/>
  <c r="BB26207" i="4"/>
  <c r="BB26208" i="4"/>
  <c r="BB26209" i="4"/>
  <c r="BB26210" i="4"/>
  <c r="BB26211" i="4"/>
  <c r="BB26212" i="4"/>
  <c r="BB26213" i="4"/>
  <c r="BB26214" i="4"/>
  <c r="BB26215" i="4"/>
  <c r="BB26216" i="4"/>
  <c r="BB26217" i="4"/>
  <c r="BB26218" i="4"/>
  <c r="BB26219" i="4"/>
  <c r="BB26220" i="4"/>
  <c r="BB26221" i="4"/>
  <c r="BB26222" i="4"/>
  <c r="BB26223" i="4"/>
  <c r="BB26224" i="4"/>
  <c r="BB26225" i="4"/>
  <c r="BB26226" i="4"/>
  <c r="BB26227" i="4"/>
  <c r="BB26228" i="4"/>
  <c r="BB26229" i="4"/>
  <c r="BB26230" i="4"/>
  <c r="BB26231" i="4"/>
  <c r="BB26232" i="4"/>
  <c r="BB26233" i="4"/>
  <c r="BB26234" i="4"/>
  <c r="BB26235" i="4"/>
  <c r="BB26236" i="4"/>
  <c r="BB26237" i="4"/>
  <c r="BB26238" i="4"/>
  <c r="BB26239" i="4"/>
  <c r="BB26240" i="4"/>
  <c r="BB26241" i="4"/>
  <c r="BB26242" i="4"/>
  <c r="BB26243" i="4"/>
  <c r="BB26244" i="4"/>
  <c r="BB26245" i="4"/>
  <c r="BB26246" i="4"/>
  <c r="BB26247" i="4"/>
  <c r="BB26248" i="4"/>
  <c r="BB26249" i="4"/>
  <c r="BB26250" i="4"/>
  <c r="BB26251" i="4"/>
  <c r="BB26252" i="4"/>
  <c r="BB26253" i="4"/>
  <c r="BB26254" i="4"/>
  <c r="BB26255" i="4"/>
  <c r="BB26256" i="4"/>
  <c r="BB26257" i="4"/>
  <c r="BB26258" i="4"/>
  <c r="BB26259" i="4"/>
  <c r="BB26260" i="4"/>
  <c r="BB26261" i="4"/>
  <c r="BB26262" i="4"/>
  <c r="BB26263" i="4"/>
  <c r="BB26264" i="4"/>
  <c r="BB26265" i="4"/>
  <c r="BB26266" i="4"/>
  <c r="BB26267" i="4"/>
  <c r="BB26268" i="4"/>
  <c r="BB26269" i="4"/>
  <c r="BB26270" i="4"/>
  <c r="BB26271" i="4"/>
  <c r="BB26272" i="4"/>
  <c r="BB26273" i="4"/>
  <c r="BB26274" i="4"/>
  <c r="BB26275" i="4"/>
  <c r="BB26276" i="4"/>
  <c r="BB26277" i="4"/>
  <c r="BB26278" i="4"/>
  <c r="BB26279" i="4"/>
  <c r="BB26280" i="4"/>
  <c r="BB26281" i="4"/>
  <c r="BB26282" i="4"/>
  <c r="BB26283" i="4"/>
  <c r="BB26284" i="4"/>
  <c r="BB26285" i="4"/>
  <c r="BB26286" i="4"/>
  <c r="BB26287" i="4"/>
  <c r="BB26288" i="4"/>
  <c r="BB26289" i="4"/>
  <c r="BB26290" i="4"/>
  <c r="BB26291" i="4"/>
  <c r="BB26292" i="4"/>
  <c r="BB26293" i="4"/>
  <c r="BB26294" i="4"/>
  <c r="BB26295" i="4"/>
  <c r="BB26296" i="4"/>
  <c r="BB26297" i="4"/>
  <c r="BB26298" i="4"/>
  <c r="BB26299" i="4"/>
  <c r="BB26300" i="4"/>
  <c r="BB26301" i="4"/>
  <c r="BB26302" i="4"/>
  <c r="BB26303" i="4"/>
  <c r="BB26304" i="4"/>
  <c r="BB26305" i="4"/>
  <c r="BB26306" i="4"/>
  <c r="BB26307" i="4"/>
  <c r="BB26308" i="4"/>
  <c r="BB26309" i="4"/>
  <c r="BB26310" i="4"/>
  <c r="BB26311" i="4"/>
  <c r="BB26312" i="4"/>
  <c r="BB26313" i="4"/>
  <c r="BB26314" i="4"/>
  <c r="BB26315" i="4"/>
  <c r="BB26316" i="4"/>
  <c r="BB26317" i="4"/>
  <c r="BB26318" i="4"/>
  <c r="BB26319" i="4"/>
  <c r="BB26320" i="4"/>
  <c r="BB26321" i="4"/>
  <c r="BB26322" i="4"/>
  <c r="BB26323" i="4"/>
  <c r="BB26324" i="4"/>
  <c r="BB26325" i="4"/>
  <c r="BB26326" i="4"/>
  <c r="BB26327" i="4"/>
  <c r="BB26328" i="4"/>
  <c r="BB26329" i="4"/>
  <c r="BB26330" i="4"/>
  <c r="BB26331" i="4"/>
  <c r="BB26332" i="4"/>
  <c r="BB26333" i="4"/>
  <c r="BB26334" i="4"/>
  <c r="BB26335" i="4"/>
  <c r="BB26336" i="4"/>
  <c r="BB26337" i="4"/>
  <c r="BB26338" i="4"/>
  <c r="BB26339" i="4"/>
  <c r="BB26340" i="4"/>
  <c r="BB26341" i="4"/>
  <c r="BB26342" i="4"/>
  <c r="BB26343" i="4"/>
  <c r="BB26344" i="4"/>
  <c r="BB26345" i="4"/>
  <c r="BB26346" i="4"/>
  <c r="BB26347" i="4"/>
  <c r="BB26348" i="4"/>
  <c r="BB26349" i="4"/>
  <c r="BB26350" i="4"/>
  <c r="BB26351" i="4"/>
  <c r="BB26352" i="4"/>
  <c r="BB26353" i="4"/>
  <c r="BB26354" i="4"/>
  <c r="BB26355" i="4"/>
  <c r="BB26356" i="4"/>
  <c r="BB26357" i="4"/>
  <c r="BB26358" i="4"/>
  <c r="BB26359" i="4"/>
  <c r="BB26360" i="4"/>
  <c r="BB26361" i="4"/>
  <c r="BB26362" i="4"/>
  <c r="BB26363" i="4"/>
  <c r="BB26364" i="4"/>
  <c r="BB26365" i="4"/>
  <c r="BB26366" i="4"/>
  <c r="BB26367" i="4"/>
  <c r="BB26368" i="4"/>
  <c r="BB26369" i="4"/>
  <c r="BB26370" i="4"/>
  <c r="BB26371" i="4"/>
  <c r="BB26372" i="4"/>
  <c r="BB26373" i="4"/>
  <c r="BB26374" i="4"/>
  <c r="BB26375" i="4"/>
  <c r="BB26376" i="4"/>
  <c r="BB26377" i="4"/>
  <c r="BB26378" i="4"/>
  <c r="BB26379" i="4"/>
  <c r="BB26380" i="4"/>
  <c r="BB26381" i="4"/>
  <c r="BB26382" i="4"/>
  <c r="BB26383" i="4"/>
  <c r="BB26384" i="4"/>
  <c r="BB26385" i="4"/>
  <c r="BB26386" i="4"/>
  <c r="BB26387" i="4"/>
  <c r="BB26388" i="4"/>
  <c r="BB26389" i="4"/>
  <c r="BB26390" i="4"/>
  <c r="BB26391" i="4"/>
  <c r="BB26392" i="4"/>
  <c r="BB26393" i="4"/>
  <c r="BB26394" i="4"/>
  <c r="BB26395" i="4"/>
  <c r="BB26396" i="4"/>
  <c r="BB26397" i="4"/>
  <c r="BB26398" i="4"/>
  <c r="BB26399" i="4"/>
  <c r="BB26400" i="4"/>
  <c r="BB26401" i="4"/>
  <c r="BB26402" i="4"/>
  <c r="BB26403" i="4"/>
  <c r="BB26404" i="4"/>
  <c r="BB26405" i="4"/>
  <c r="BB26406" i="4"/>
  <c r="BB26407" i="4"/>
  <c r="BB26408" i="4"/>
  <c r="BB26409" i="4"/>
  <c r="BB26410" i="4"/>
  <c r="BB26411" i="4"/>
  <c r="BB26412" i="4"/>
  <c r="BB26413" i="4"/>
  <c r="BB26414" i="4"/>
  <c r="BB26415" i="4"/>
  <c r="BB26416" i="4"/>
  <c r="BB26417" i="4"/>
  <c r="BB26418" i="4"/>
  <c r="BB26419" i="4"/>
  <c r="BB26420" i="4"/>
  <c r="BB26421" i="4"/>
  <c r="BB26422" i="4"/>
  <c r="BB26423" i="4"/>
  <c r="BB26424" i="4"/>
  <c r="BB26425" i="4"/>
  <c r="BB26426" i="4"/>
  <c r="BB26427" i="4"/>
  <c r="BB26428" i="4"/>
  <c r="BB26429" i="4"/>
  <c r="BB26430" i="4"/>
  <c r="BB26431" i="4"/>
  <c r="BB26432" i="4"/>
  <c r="BB26433" i="4"/>
  <c r="BB26434" i="4"/>
  <c r="BB26435" i="4"/>
  <c r="BB26436" i="4"/>
  <c r="BB26437" i="4"/>
  <c r="BB26438" i="4"/>
  <c r="BB26439" i="4"/>
  <c r="BB26440" i="4"/>
  <c r="BB26441" i="4"/>
  <c r="BB26442" i="4"/>
  <c r="BB26443" i="4"/>
  <c r="BB26444" i="4"/>
  <c r="BB26445" i="4"/>
  <c r="BB26446" i="4"/>
  <c r="BB26447" i="4"/>
  <c r="BB26448" i="4"/>
  <c r="BB26449" i="4"/>
  <c r="BB26450" i="4"/>
  <c r="BB26451" i="4"/>
  <c r="BB26452" i="4"/>
  <c r="BB26453" i="4"/>
  <c r="BB26454" i="4"/>
  <c r="BB26455" i="4"/>
  <c r="BB26456" i="4"/>
  <c r="BB26457" i="4"/>
  <c r="BB26458" i="4"/>
  <c r="BB26459" i="4"/>
  <c r="BB26460" i="4"/>
  <c r="BB26461" i="4"/>
  <c r="BB26462" i="4"/>
  <c r="BB26463" i="4"/>
  <c r="BB26464" i="4"/>
  <c r="BB26465" i="4"/>
  <c r="BB26466" i="4"/>
  <c r="BB26467" i="4"/>
  <c r="BB26468" i="4"/>
  <c r="BB26469" i="4"/>
  <c r="BB26470" i="4"/>
  <c r="BB26471" i="4"/>
  <c r="BB26472" i="4"/>
  <c r="BB26473" i="4"/>
  <c r="BB26474" i="4"/>
  <c r="BB26475" i="4"/>
  <c r="BB26476" i="4"/>
  <c r="BB26477" i="4"/>
  <c r="BB26478" i="4"/>
  <c r="BB26479" i="4"/>
  <c r="BB26480" i="4"/>
  <c r="BB26481" i="4"/>
  <c r="BB26482" i="4"/>
  <c r="BB26483" i="4"/>
  <c r="BB26484" i="4"/>
  <c r="BB26485" i="4"/>
  <c r="BB26486" i="4"/>
  <c r="BB26487" i="4"/>
  <c r="BB26488" i="4"/>
  <c r="BB26489" i="4"/>
  <c r="BB26490" i="4"/>
  <c r="BB26491" i="4"/>
  <c r="BB26492" i="4"/>
  <c r="BB26493" i="4"/>
  <c r="BB26494" i="4"/>
  <c r="BB26495" i="4"/>
  <c r="BB26496" i="4"/>
  <c r="BB26497" i="4"/>
  <c r="BB26498" i="4"/>
  <c r="BB26499" i="4"/>
  <c r="BB26500" i="4"/>
  <c r="BB26501" i="4"/>
  <c r="BB26502" i="4"/>
  <c r="BB26503" i="4"/>
  <c r="BB26504" i="4"/>
  <c r="BB26505" i="4"/>
  <c r="BB26506" i="4"/>
  <c r="BB26507" i="4"/>
  <c r="BB26508" i="4"/>
  <c r="BB26509" i="4"/>
  <c r="BB26510" i="4"/>
  <c r="BB26511" i="4"/>
  <c r="BB26512" i="4"/>
  <c r="BB26513" i="4"/>
  <c r="BB26514" i="4"/>
  <c r="BB26515" i="4"/>
  <c r="BB26516" i="4"/>
  <c r="BB26517" i="4"/>
  <c r="BB26518" i="4"/>
  <c r="BB26519" i="4"/>
  <c r="BB26520" i="4"/>
  <c r="BB26521" i="4"/>
  <c r="BB26522" i="4"/>
  <c r="BB26523" i="4"/>
  <c r="BB26524" i="4"/>
  <c r="BB26525" i="4"/>
  <c r="BB26526" i="4"/>
  <c r="BB26527" i="4"/>
  <c r="BB26528" i="4"/>
  <c r="BB26529" i="4"/>
  <c r="BB26530" i="4"/>
  <c r="BB26531" i="4"/>
  <c r="BB26532" i="4"/>
  <c r="BB26533" i="4"/>
  <c r="BB26534" i="4"/>
  <c r="BB26535" i="4"/>
  <c r="BB26536" i="4"/>
  <c r="BB26537" i="4"/>
  <c r="BB26538" i="4"/>
  <c r="BB26539" i="4"/>
  <c r="BB26540" i="4"/>
  <c r="BB26541" i="4"/>
  <c r="BB26542" i="4"/>
  <c r="BB26543" i="4"/>
  <c r="BB26544" i="4"/>
  <c r="BB26545" i="4"/>
  <c r="BB26546" i="4"/>
  <c r="BB26547" i="4"/>
  <c r="BB26548" i="4"/>
  <c r="BB26549" i="4"/>
  <c r="BB26550" i="4"/>
  <c r="BB26551" i="4"/>
  <c r="BB26552" i="4"/>
  <c r="BB26553" i="4"/>
  <c r="BB26554" i="4"/>
  <c r="BB26555" i="4"/>
  <c r="BB26556" i="4"/>
  <c r="BB26557" i="4"/>
  <c r="BB26558" i="4"/>
  <c r="BB26559" i="4"/>
  <c r="BB26560" i="4"/>
  <c r="BB26561" i="4"/>
  <c r="BB26562" i="4"/>
  <c r="BB26563" i="4"/>
  <c r="BB26564" i="4"/>
  <c r="BB26565" i="4"/>
  <c r="BB26566" i="4"/>
  <c r="BB26567" i="4"/>
  <c r="BB26568" i="4"/>
  <c r="BB26569" i="4"/>
  <c r="BB26570" i="4"/>
  <c r="BB26571" i="4"/>
  <c r="BB26572" i="4"/>
  <c r="BB26573" i="4"/>
  <c r="BB26574" i="4"/>
  <c r="BB26575" i="4"/>
  <c r="BB26576" i="4"/>
  <c r="BB26577" i="4"/>
  <c r="BB26578" i="4"/>
  <c r="BB26579" i="4"/>
  <c r="BB26580" i="4"/>
  <c r="BB26581" i="4"/>
  <c r="BB26582" i="4"/>
  <c r="BB26583" i="4"/>
  <c r="BB26584" i="4"/>
  <c r="BB26585" i="4"/>
  <c r="BB26586" i="4"/>
  <c r="BB26587" i="4"/>
  <c r="BB26588" i="4"/>
  <c r="BB26589" i="4"/>
  <c r="BB26590" i="4"/>
  <c r="BB26591" i="4"/>
  <c r="BB26592" i="4"/>
  <c r="BB26593" i="4"/>
  <c r="BB26594" i="4"/>
  <c r="BB26595" i="4"/>
  <c r="BB26596" i="4"/>
  <c r="BB26597" i="4"/>
  <c r="BB26598" i="4"/>
  <c r="BB26599" i="4"/>
  <c r="BB26600" i="4"/>
  <c r="BB26601" i="4"/>
  <c r="BB26602" i="4"/>
  <c r="BB26603" i="4"/>
  <c r="BB26604" i="4"/>
  <c r="BB26605" i="4"/>
  <c r="BB26606" i="4"/>
  <c r="BB26607" i="4"/>
  <c r="BB26608" i="4"/>
  <c r="BB26609" i="4"/>
  <c r="BB26610" i="4"/>
  <c r="BB26611" i="4"/>
  <c r="BB26612" i="4"/>
  <c r="BB26613" i="4"/>
  <c r="BB26614" i="4"/>
  <c r="BB26615" i="4"/>
  <c r="BB26616" i="4"/>
  <c r="BB26617" i="4"/>
  <c r="BB26618" i="4"/>
  <c r="BB26619" i="4"/>
  <c r="BB26620" i="4"/>
  <c r="BB26621" i="4"/>
  <c r="BB26622" i="4"/>
  <c r="BB26623" i="4"/>
  <c r="BB26624" i="4"/>
  <c r="BB26625" i="4"/>
  <c r="BB26626" i="4"/>
  <c r="BB26627" i="4"/>
  <c r="BB26628" i="4"/>
  <c r="BB26629" i="4"/>
  <c r="BB26630" i="4"/>
  <c r="BB26631" i="4"/>
  <c r="BB26632" i="4"/>
  <c r="BB26633" i="4"/>
  <c r="BB26634" i="4"/>
  <c r="BB26635" i="4"/>
  <c r="BB26636" i="4"/>
  <c r="BB26637" i="4"/>
  <c r="BB26638" i="4"/>
  <c r="BB26639" i="4"/>
  <c r="BB26640" i="4"/>
  <c r="BB26641" i="4"/>
  <c r="BB26642" i="4"/>
  <c r="BB26643" i="4"/>
  <c r="BB26644" i="4"/>
  <c r="BB26645" i="4"/>
  <c r="BB26646" i="4"/>
  <c r="BB26647" i="4"/>
  <c r="BB26648" i="4"/>
  <c r="BB26649" i="4"/>
  <c r="BB26650" i="4"/>
  <c r="BB26651" i="4"/>
  <c r="BB26652" i="4"/>
  <c r="BB26653" i="4"/>
  <c r="BB26654" i="4"/>
  <c r="BB26655" i="4"/>
  <c r="BB26656" i="4"/>
  <c r="BB26657" i="4"/>
  <c r="BB26658" i="4"/>
  <c r="BB26659" i="4"/>
  <c r="BB26660" i="4"/>
  <c r="BB26661" i="4"/>
  <c r="BB26662" i="4"/>
  <c r="BB26663" i="4"/>
  <c r="BB26664" i="4"/>
  <c r="BB26665" i="4"/>
  <c r="BB26666" i="4"/>
  <c r="BB26667" i="4"/>
  <c r="BB26668" i="4"/>
  <c r="BB26669" i="4"/>
  <c r="BB26670" i="4"/>
  <c r="BB26671" i="4"/>
  <c r="BB26672" i="4"/>
  <c r="BB26673" i="4"/>
  <c r="BB26674" i="4"/>
  <c r="BB26675" i="4"/>
  <c r="BB26676" i="4"/>
  <c r="BB26677" i="4"/>
  <c r="BB26678" i="4"/>
  <c r="BB26679" i="4"/>
  <c r="BB26680" i="4"/>
  <c r="BB26681" i="4"/>
  <c r="BB26682" i="4"/>
  <c r="BB26683" i="4"/>
  <c r="BB26684" i="4"/>
  <c r="BB26685" i="4"/>
  <c r="BB26686" i="4"/>
  <c r="BB26687" i="4"/>
  <c r="BB26688" i="4"/>
  <c r="BB26689" i="4"/>
  <c r="BB26690" i="4"/>
  <c r="BB26691" i="4"/>
  <c r="BB26692" i="4"/>
  <c r="BB26693" i="4"/>
  <c r="BB26694" i="4"/>
  <c r="BB26695" i="4"/>
  <c r="BB26696" i="4"/>
  <c r="BB26697" i="4"/>
  <c r="BB26698" i="4"/>
  <c r="BB26699" i="4"/>
  <c r="BB26700" i="4"/>
  <c r="BB26701" i="4"/>
  <c r="BB26702" i="4"/>
  <c r="BB26703" i="4"/>
  <c r="BB26704" i="4"/>
  <c r="BB26705" i="4"/>
  <c r="BB26706" i="4"/>
  <c r="BB26707" i="4"/>
  <c r="BB26708" i="4"/>
  <c r="BB26709" i="4"/>
  <c r="BB26710" i="4"/>
  <c r="BB26711" i="4"/>
  <c r="BB26712" i="4"/>
  <c r="BB26713" i="4"/>
  <c r="BB26714" i="4"/>
  <c r="BB26715" i="4"/>
  <c r="BB26716" i="4"/>
  <c r="BB26717" i="4"/>
  <c r="BB26718" i="4"/>
  <c r="BB26719" i="4"/>
  <c r="BB26720" i="4"/>
  <c r="BB26721" i="4"/>
  <c r="BB26722" i="4"/>
  <c r="BB26723" i="4"/>
  <c r="BB26724" i="4"/>
  <c r="BB26725" i="4"/>
  <c r="BB26726" i="4"/>
  <c r="BB26727" i="4"/>
  <c r="BB26728" i="4"/>
  <c r="BB26729" i="4"/>
  <c r="BB26730" i="4"/>
  <c r="BB26731" i="4"/>
  <c r="BB26732" i="4"/>
  <c r="BB26733" i="4"/>
  <c r="BB26734" i="4"/>
  <c r="BB26735" i="4"/>
  <c r="BB26736" i="4"/>
  <c r="BB26737" i="4"/>
  <c r="BB26738" i="4"/>
  <c r="BB26739" i="4"/>
  <c r="BB26740" i="4"/>
  <c r="BB26741" i="4"/>
  <c r="BB26742" i="4"/>
  <c r="BB26743" i="4"/>
  <c r="BB26744" i="4"/>
  <c r="BB26745" i="4"/>
  <c r="BB26746" i="4"/>
  <c r="BB26747" i="4"/>
  <c r="BB26748" i="4"/>
  <c r="BB26749" i="4"/>
  <c r="BB26750" i="4"/>
  <c r="BB26751" i="4"/>
  <c r="BB26752" i="4"/>
  <c r="BB26753" i="4"/>
  <c r="BB26754" i="4"/>
  <c r="BB26755" i="4"/>
  <c r="BB26756" i="4"/>
  <c r="BB26757" i="4"/>
  <c r="BB26758" i="4"/>
  <c r="BB26759" i="4"/>
  <c r="BB26760" i="4"/>
  <c r="BB26761" i="4"/>
  <c r="BB26762" i="4"/>
  <c r="BB26763" i="4"/>
  <c r="BB26764" i="4"/>
  <c r="BB26765" i="4"/>
  <c r="BB26766" i="4"/>
  <c r="BB26767" i="4"/>
  <c r="BB26768" i="4"/>
  <c r="BB26769" i="4"/>
  <c r="BB26770" i="4"/>
  <c r="BB26771" i="4"/>
  <c r="BB26772" i="4"/>
  <c r="BB26773" i="4"/>
  <c r="BB26774" i="4"/>
  <c r="BB26775" i="4"/>
  <c r="BB26776" i="4"/>
  <c r="BB26777" i="4"/>
  <c r="BB26778" i="4"/>
  <c r="BB26779" i="4"/>
  <c r="BB26780" i="4"/>
  <c r="BB26781" i="4"/>
  <c r="BB26782" i="4"/>
  <c r="BB26783" i="4"/>
  <c r="BB26784" i="4"/>
  <c r="BB26785" i="4"/>
  <c r="BB26786" i="4"/>
  <c r="BB26787" i="4"/>
  <c r="BB26788" i="4"/>
  <c r="BB26789" i="4"/>
  <c r="BB26790" i="4"/>
  <c r="BB26791" i="4"/>
  <c r="BB26792" i="4"/>
  <c r="BB26793" i="4"/>
  <c r="BB26794" i="4"/>
  <c r="BB26795" i="4"/>
  <c r="BB26796" i="4"/>
  <c r="BB26797" i="4"/>
  <c r="BB26798" i="4"/>
  <c r="BB26799" i="4"/>
  <c r="BB26800" i="4"/>
  <c r="BB26801" i="4"/>
  <c r="BB26802" i="4"/>
  <c r="BB26803" i="4"/>
  <c r="BB26804" i="4"/>
  <c r="BB26805" i="4"/>
  <c r="BB26806" i="4"/>
  <c r="BB26807" i="4"/>
  <c r="BB26808" i="4"/>
  <c r="BB26809" i="4"/>
  <c r="BB26810" i="4"/>
  <c r="BB26811" i="4"/>
  <c r="BB26812" i="4"/>
  <c r="BB26813" i="4"/>
  <c r="BB26814" i="4"/>
  <c r="BB26815" i="4"/>
  <c r="BB26816" i="4"/>
  <c r="BB26817" i="4"/>
  <c r="BB26818" i="4"/>
  <c r="BB26819" i="4"/>
  <c r="BB26820" i="4"/>
  <c r="BB26821" i="4"/>
  <c r="BB26822" i="4"/>
  <c r="BB26823" i="4"/>
  <c r="BB26824" i="4"/>
  <c r="BB26825" i="4"/>
  <c r="BB26826" i="4"/>
  <c r="BB26827" i="4"/>
  <c r="BB26828" i="4"/>
  <c r="BB26829" i="4"/>
  <c r="BB26830" i="4"/>
  <c r="BB26831" i="4"/>
  <c r="BB26832" i="4"/>
  <c r="BB26833" i="4"/>
  <c r="BB26834" i="4"/>
  <c r="BB26835" i="4"/>
  <c r="BB26836" i="4"/>
  <c r="BB26837" i="4"/>
  <c r="BB26838" i="4"/>
  <c r="BB26839" i="4"/>
  <c r="BB26840" i="4"/>
  <c r="BB26841" i="4"/>
  <c r="BB26842" i="4"/>
  <c r="BB26843" i="4"/>
  <c r="BB26844" i="4"/>
  <c r="BB26845" i="4"/>
  <c r="BB26846" i="4"/>
  <c r="BB26847" i="4"/>
  <c r="BB26848" i="4"/>
  <c r="BB26849" i="4"/>
  <c r="BB26850" i="4"/>
  <c r="BB26851" i="4"/>
  <c r="BB26852" i="4"/>
  <c r="BB26853" i="4"/>
  <c r="BB26854" i="4"/>
  <c r="BB26855" i="4"/>
  <c r="BB26856" i="4"/>
  <c r="BB26857" i="4"/>
  <c r="BB26858" i="4"/>
  <c r="BB26859" i="4"/>
  <c r="BB26860" i="4"/>
  <c r="BB26861" i="4"/>
  <c r="BB26862" i="4"/>
  <c r="BB26863" i="4"/>
  <c r="BB26864" i="4"/>
  <c r="BB26865" i="4"/>
  <c r="BB26866" i="4"/>
  <c r="BB26867" i="4"/>
  <c r="BB26868" i="4"/>
  <c r="BB26869" i="4"/>
  <c r="BB26870" i="4"/>
  <c r="BB26871" i="4"/>
  <c r="BB26872" i="4"/>
  <c r="BB26873" i="4"/>
  <c r="BB26874" i="4"/>
  <c r="BB26875" i="4"/>
  <c r="BB26876" i="4"/>
  <c r="BB26877" i="4"/>
  <c r="BB26878" i="4"/>
  <c r="BB26879" i="4"/>
  <c r="BB26880" i="4"/>
  <c r="BB26881" i="4"/>
  <c r="BB26882" i="4"/>
  <c r="BB26883" i="4"/>
  <c r="BB26884" i="4"/>
  <c r="BB26885" i="4"/>
  <c r="BB26886" i="4"/>
  <c r="BB26887" i="4"/>
  <c r="BB26888" i="4"/>
  <c r="BB26889" i="4"/>
  <c r="BB26890" i="4"/>
  <c r="BB26891" i="4"/>
  <c r="BB26892" i="4"/>
  <c r="BB26893" i="4"/>
  <c r="BB26894" i="4"/>
  <c r="BB26895" i="4"/>
  <c r="BB26896" i="4"/>
  <c r="BB26897" i="4"/>
  <c r="BB26898" i="4"/>
  <c r="BB26899" i="4"/>
  <c r="BB26900" i="4"/>
  <c r="BB26901" i="4"/>
  <c r="BB26902" i="4"/>
  <c r="BB26903" i="4"/>
  <c r="BB26904" i="4"/>
  <c r="BB26905" i="4"/>
  <c r="BB26906" i="4"/>
  <c r="BB26907" i="4"/>
  <c r="BB26908" i="4"/>
  <c r="BB26909" i="4"/>
  <c r="BB26910" i="4"/>
  <c r="BB26911" i="4"/>
  <c r="BB26912" i="4"/>
  <c r="BB26913" i="4"/>
  <c r="BB26914" i="4"/>
  <c r="BB26915" i="4"/>
  <c r="BB26916" i="4"/>
  <c r="BB26917" i="4"/>
  <c r="BB26918" i="4"/>
  <c r="BB26919" i="4"/>
  <c r="BB26920" i="4"/>
  <c r="BB26921" i="4"/>
  <c r="BB26922" i="4"/>
  <c r="BB26923" i="4"/>
  <c r="BB26924" i="4"/>
  <c r="BB26925" i="4"/>
  <c r="BB26926" i="4"/>
  <c r="BB26927" i="4"/>
  <c r="BB26928" i="4"/>
  <c r="BB26929" i="4"/>
  <c r="BB26930" i="4"/>
  <c r="BB26931" i="4"/>
  <c r="BB26932" i="4"/>
  <c r="BB26933" i="4"/>
  <c r="BB26934" i="4"/>
  <c r="BB26935" i="4"/>
  <c r="BB26936" i="4"/>
  <c r="BB26937" i="4"/>
  <c r="BB26938" i="4"/>
  <c r="BB26939" i="4"/>
  <c r="BB26940" i="4"/>
  <c r="BB26941" i="4"/>
  <c r="BB26942" i="4"/>
  <c r="BB26943" i="4"/>
  <c r="BB26944" i="4"/>
  <c r="BB26945" i="4"/>
  <c r="BB26946" i="4"/>
  <c r="BB26947" i="4"/>
  <c r="BB26948" i="4"/>
  <c r="BB26949" i="4"/>
  <c r="BB26950" i="4"/>
  <c r="BB26951" i="4"/>
  <c r="BB26952" i="4"/>
  <c r="BB26953" i="4"/>
  <c r="BB26954" i="4"/>
  <c r="BB26955" i="4"/>
  <c r="BB26956" i="4"/>
  <c r="BB26957" i="4"/>
  <c r="BB26958" i="4"/>
  <c r="BB26959" i="4"/>
  <c r="BB26960" i="4"/>
  <c r="BB26961" i="4"/>
  <c r="BB26962" i="4"/>
  <c r="BB26963" i="4"/>
  <c r="BB26964" i="4"/>
  <c r="BB26965" i="4"/>
  <c r="BB26966" i="4"/>
  <c r="BB26967" i="4"/>
  <c r="BB26968" i="4"/>
  <c r="BB26969" i="4"/>
  <c r="BB26970" i="4"/>
  <c r="BB26971" i="4"/>
  <c r="BB26972" i="4"/>
  <c r="BB26973" i="4"/>
  <c r="BB26974" i="4"/>
  <c r="BB26975" i="4"/>
  <c r="BB26976" i="4"/>
  <c r="BB26977" i="4"/>
  <c r="BB26978" i="4"/>
  <c r="BB26979" i="4"/>
  <c r="BB26980" i="4"/>
  <c r="BB26981" i="4"/>
  <c r="BB26982" i="4"/>
  <c r="BB26983" i="4"/>
  <c r="BB26984" i="4"/>
  <c r="BB26985" i="4"/>
  <c r="BB26986" i="4"/>
  <c r="BB26987" i="4"/>
  <c r="BB26988" i="4"/>
  <c r="BB26989" i="4"/>
  <c r="BB26990" i="4"/>
  <c r="BB26991" i="4"/>
  <c r="BB26992" i="4"/>
  <c r="BB26993" i="4"/>
  <c r="BB26994" i="4"/>
  <c r="BB26995" i="4"/>
  <c r="BB26996" i="4"/>
  <c r="BB26997" i="4"/>
  <c r="BB26998" i="4"/>
  <c r="BB26999" i="4"/>
  <c r="BB27000" i="4"/>
  <c r="BB27001" i="4"/>
  <c r="BB27002" i="4"/>
  <c r="BB27003" i="4"/>
  <c r="BB27004" i="4"/>
  <c r="BB27005" i="4"/>
  <c r="BB27006" i="4"/>
  <c r="BB27007" i="4"/>
  <c r="BB27008" i="4"/>
  <c r="BB27009" i="4"/>
  <c r="BB27010" i="4"/>
  <c r="BB27011" i="4"/>
  <c r="BB27012" i="4"/>
  <c r="BB27013" i="4"/>
  <c r="BB27014" i="4"/>
  <c r="BB27015" i="4"/>
  <c r="BB27016" i="4"/>
  <c r="BB27017" i="4"/>
  <c r="BB27018" i="4"/>
  <c r="BB27019" i="4"/>
  <c r="BB27020" i="4"/>
  <c r="BB27021" i="4"/>
  <c r="BB27022" i="4"/>
  <c r="BB27023" i="4"/>
  <c r="BB27024" i="4"/>
  <c r="BB27025" i="4"/>
  <c r="BB27026" i="4"/>
  <c r="BB27027" i="4"/>
  <c r="BB27028" i="4"/>
  <c r="BB27029" i="4"/>
  <c r="BB27030" i="4"/>
  <c r="BB27031" i="4"/>
  <c r="BB27032" i="4"/>
  <c r="BB27033" i="4"/>
  <c r="BB27034" i="4"/>
  <c r="BB27035" i="4"/>
  <c r="BB27036" i="4"/>
  <c r="BB27037" i="4"/>
  <c r="BB27038" i="4"/>
  <c r="BB27039" i="4"/>
  <c r="BB27040" i="4"/>
  <c r="BB27041" i="4"/>
  <c r="BB27042" i="4"/>
  <c r="BB27043" i="4"/>
  <c r="BB27044" i="4"/>
  <c r="BB27045" i="4"/>
  <c r="BB27046" i="4"/>
  <c r="BB27047" i="4"/>
  <c r="BB27048" i="4"/>
  <c r="BB27049" i="4"/>
  <c r="BB27050" i="4"/>
  <c r="BB27051" i="4"/>
  <c r="BB27052" i="4"/>
  <c r="BB27053" i="4"/>
  <c r="BB27054" i="4"/>
  <c r="BB27055" i="4"/>
  <c r="BB27056" i="4"/>
  <c r="BB27057" i="4"/>
  <c r="BB27058" i="4"/>
  <c r="BB27059" i="4"/>
  <c r="BB27060" i="4"/>
  <c r="BB27061" i="4"/>
  <c r="BB27062" i="4"/>
  <c r="BB27063" i="4"/>
  <c r="BB27064" i="4"/>
  <c r="BB27065" i="4"/>
  <c r="BB27066" i="4"/>
  <c r="BB27067" i="4"/>
  <c r="BB27068" i="4"/>
  <c r="BB27069" i="4"/>
  <c r="BB27070" i="4"/>
  <c r="BB27071" i="4"/>
  <c r="BB27072" i="4"/>
  <c r="BB27073" i="4"/>
  <c r="BB27074" i="4"/>
  <c r="BB27075" i="4"/>
  <c r="BB27076" i="4"/>
  <c r="BB27077" i="4"/>
  <c r="BB27078" i="4"/>
  <c r="BB27079" i="4"/>
  <c r="BB27080" i="4"/>
  <c r="BB27081" i="4"/>
  <c r="BB27082" i="4"/>
  <c r="BB27083" i="4"/>
  <c r="BB27084" i="4"/>
  <c r="BB27085" i="4"/>
  <c r="BB27086" i="4"/>
  <c r="BB27087" i="4"/>
  <c r="BB27088" i="4"/>
  <c r="BB27089" i="4"/>
  <c r="BB27090" i="4"/>
  <c r="BB27091" i="4"/>
  <c r="BB27092" i="4"/>
  <c r="BB27093" i="4"/>
  <c r="BB27094" i="4"/>
  <c r="BB27095" i="4"/>
  <c r="BB27096" i="4"/>
  <c r="BB27097" i="4"/>
  <c r="BB27098" i="4"/>
  <c r="BB27099" i="4"/>
  <c r="BB27100" i="4"/>
  <c r="BB27101" i="4"/>
  <c r="BB27102" i="4"/>
  <c r="BB27103" i="4"/>
  <c r="BB27104" i="4"/>
  <c r="BB27105" i="4"/>
  <c r="BB27106" i="4"/>
  <c r="BB27107" i="4"/>
  <c r="BB27108" i="4"/>
  <c r="BB27109" i="4"/>
  <c r="BB27110" i="4"/>
  <c r="BB27111" i="4"/>
  <c r="BB27112" i="4"/>
  <c r="BB27113" i="4"/>
  <c r="BB27114" i="4"/>
  <c r="BB27115" i="4"/>
  <c r="BB27116" i="4"/>
  <c r="BB27117" i="4"/>
  <c r="BB27118" i="4"/>
  <c r="BB27119" i="4"/>
  <c r="BB27120" i="4"/>
  <c r="BB27121" i="4"/>
  <c r="BB27122" i="4"/>
  <c r="BB27123" i="4"/>
  <c r="BB27124" i="4"/>
  <c r="BB27125" i="4"/>
  <c r="BB27126" i="4"/>
  <c r="BB27127" i="4"/>
  <c r="BB27128" i="4"/>
  <c r="BB27129" i="4"/>
  <c r="BB27130" i="4"/>
  <c r="BB27131" i="4"/>
  <c r="BB27132" i="4"/>
  <c r="BB27133" i="4"/>
  <c r="BB27134" i="4"/>
  <c r="BB27135" i="4"/>
  <c r="BB27136" i="4"/>
  <c r="BB27137" i="4"/>
  <c r="BB27138" i="4"/>
  <c r="BB27139" i="4"/>
  <c r="BB27140" i="4"/>
  <c r="BB27141" i="4"/>
  <c r="BB27142" i="4"/>
  <c r="BB27143" i="4"/>
  <c r="BB27144" i="4"/>
  <c r="BB27145" i="4"/>
  <c r="BB27146" i="4"/>
  <c r="BB27147" i="4"/>
  <c r="BB27148" i="4"/>
  <c r="BB27149" i="4"/>
  <c r="BB27150" i="4"/>
  <c r="BB27151" i="4"/>
  <c r="BB27152" i="4"/>
  <c r="BB27153" i="4"/>
  <c r="BB27154" i="4"/>
  <c r="BB27155" i="4"/>
  <c r="BB27156" i="4"/>
  <c r="BB27157" i="4"/>
  <c r="BB27158" i="4"/>
  <c r="BB27159" i="4"/>
  <c r="BB27160" i="4"/>
  <c r="BB27161" i="4"/>
  <c r="BB27162" i="4"/>
  <c r="BB27163" i="4"/>
  <c r="BB27164" i="4"/>
  <c r="BB27165" i="4"/>
  <c r="BB27166" i="4"/>
  <c r="BB27167" i="4"/>
  <c r="BB27168" i="4"/>
  <c r="BB27169" i="4"/>
  <c r="BB27170" i="4"/>
  <c r="BB27171" i="4"/>
  <c r="BB27172" i="4"/>
  <c r="BB27173" i="4"/>
  <c r="BB27174" i="4"/>
  <c r="BB27175" i="4"/>
  <c r="BB27176" i="4"/>
  <c r="BB27177" i="4"/>
  <c r="BB27178" i="4"/>
  <c r="BB27179" i="4"/>
  <c r="BB27180" i="4"/>
  <c r="BB27181" i="4"/>
  <c r="BB27182" i="4"/>
  <c r="BB27183" i="4"/>
  <c r="BB27184" i="4"/>
  <c r="BB27185" i="4"/>
  <c r="BB27186" i="4"/>
  <c r="BB27187" i="4"/>
  <c r="BB27188" i="4"/>
  <c r="BB27189" i="4"/>
  <c r="BB27190" i="4"/>
  <c r="BB27191" i="4"/>
  <c r="BB27192" i="4"/>
  <c r="BB27193" i="4"/>
  <c r="BB27194" i="4"/>
  <c r="BB27195" i="4"/>
  <c r="BB27196" i="4"/>
  <c r="BB27197" i="4"/>
  <c r="BB27198" i="4"/>
  <c r="BB27199" i="4"/>
  <c r="BB27200" i="4"/>
  <c r="BB27201" i="4"/>
  <c r="BB27202" i="4"/>
  <c r="BB27203" i="4"/>
  <c r="BB27204" i="4"/>
  <c r="BB27205" i="4"/>
  <c r="BB27206" i="4"/>
  <c r="BB27207" i="4"/>
  <c r="BB27208" i="4"/>
  <c r="BB27209" i="4"/>
  <c r="BB27210" i="4"/>
  <c r="BB27211" i="4"/>
  <c r="BB27212" i="4"/>
  <c r="BB27213" i="4"/>
  <c r="BB27214" i="4"/>
  <c r="BB27215" i="4"/>
  <c r="BB27216" i="4"/>
  <c r="BB27217" i="4"/>
  <c r="BB27218" i="4"/>
  <c r="BB27219" i="4"/>
  <c r="BB27220" i="4"/>
  <c r="BB27221" i="4"/>
  <c r="BB27222" i="4"/>
  <c r="BB27223" i="4"/>
  <c r="BB27224" i="4"/>
  <c r="BB27225" i="4"/>
  <c r="BB27226" i="4"/>
  <c r="BB27227" i="4"/>
  <c r="BB27228" i="4"/>
  <c r="BB27229" i="4"/>
  <c r="BB27230" i="4"/>
  <c r="BB27231" i="4"/>
  <c r="BB27232" i="4"/>
  <c r="BB27233" i="4"/>
  <c r="BB27234" i="4"/>
  <c r="BB27235" i="4"/>
  <c r="BB27236" i="4"/>
  <c r="BB27237" i="4"/>
  <c r="BB27238" i="4"/>
  <c r="BB27239" i="4"/>
  <c r="BB27240" i="4"/>
  <c r="BB27241" i="4"/>
  <c r="BB27242" i="4"/>
  <c r="BB27243" i="4"/>
  <c r="BB27244" i="4"/>
  <c r="BB27245" i="4"/>
  <c r="BB27246" i="4"/>
  <c r="BB27247" i="4"/>
  <c r="BB27248" i="4"/>
  <c r="BB27249" i="4"/>
  <c r="BB27250" i="4"/>
  <c r="BB27251" i="4"/>
  <c r="BB27252" i="4"/>
  <c r="BB27253" i="4"/>
  <c r="BB27254" i="4"/>
  <c r="BB27255" i="4"/>
  <c r="BB27256" i="4"/>
  <c r="BB27257" i="4"/>
  <c r="BB27258" i="4"/>
  <c r="BB27259" i="4"/>
  <c r="BB27260" i="4"/>
  <c r="BB27261" i="4"/>
  <c r="BB27262" i="4"/>
  <c r="BB27263" i="4"/>
  <c r="BB27264" i="4"/>
  <c r="BB27265" i="4"/>
  <c r="BB27266" i="4"/>
  <c r="BB27267" i="4"/>
  <c r="BB27268" i="4"/>
  <c r="BB27269" i="4"/>
  <c r="BB27270" i="4"/>
  <c r="BB27271" i="4"/>
  <c r="BB27272" i="4"/>
  <c r="BB27273" i="4"/>
  <c r="BB27274" i="4"/>
  <c r="BB27275" i="4"/>
  <c r="BB27276" i="4"/>
  <c r="BB27277" i="4"/>
  <c r="BB27278" i="4"/>
  <c r="BB27279" i="4"/>
  <c r="BB27280" i="4"/>
  <c r="BB27281" i="4"/>
  <c r="BB27282" i="4"/>
  <c r="BB27283" i="4"/>
  <c r="BB27284" i="4"/>
  <c r="BB27285" i="4"/>
  <c r="BB27286" i="4"/>
  <c r="BB27287" i="4"/>
  <c r="BB27288" i="4"/>
  <c r="BB27289" i="4"/>
  <c r="BB27290" i="4"/>
  <c r="BB27291" i="4"/>
  <c r="BB27292" i="4"/>
  <c r="BB27293" i="4"/>
  <c r="BB27294" i="4"/>
  <c r="BB27295" i="4"/>
  <c r="BB27296" i="4"/>
  <c r="BB27297" i="4"/>
  <c r="BB27298" i="4"/>
  <c r="BB27299" i="4"/>
  <c r="BB27300" i="4"/>
  <c r="BB27301" i="4"/>
  <c r="BB27302" i="4"/>
  <c r="BB27303" i="4"/>
  <c r="BB27304" i="4"/>
  <c r="BB27305" i="4"/>
  <c r="BB27306" i="4"/>
  <c r="BB27307" i="4"/>
  <c r="BB27308" i="4"/>
  <c r="BB27309" i="4"/>
  <c r="BB27310" i="4"/>
  <c r="BB27311" i="4"/>
  <c r="BB27312" i="4"/>
  <c r="BB27313" i="4"/>
  <c r="BB27314" i="4"/>
  <c r="BB27315" i="4"/>
  <c r="BB27316" i="4"/>
  <c r="BB27317" i="4"/>
  <c r="BB27318" i="4"/>
  <c r="BB27319" i="4"/>
  <c r="BB27320" i="4"/>
  <c r="BB27321" i="4"/>
  <c r="BB27322" i="4"/>
  <c r="BB27323" i="4"/>
  <c r="BB27324" i="4"/>
  <c r="BB27325" i="4"/>
  <c r="BB27326" i="4"/>
  <c r="BB27327" i="4"/>
  <c r="BB27328" i="4"/>
  <c r="BB27329" i="4"/>
  <c r="BB27330" i="4"/>
  <c r="BB27331" i="4"/>
  <c r="BB27332" i="4"/>
  <c r="BB27333" i="4"/>
  <c r="BB27334" i="4"/>
  <c r="BB27335" i="4"/>
  <c r="BB27336" i="4"/>
  <c r="BB27337" i="4"/>
  <c r="BB27338" i="4"/>
  <c r="BB27339" i="4"/>
  <c r="BB27340" i="4"/>
  <c r="BB27341" i="4"/>
  <c r="BB27342" i="4"/>
  <c r="BB27343" i="4"/>
  <c r="BB27344" i="4"/>
  <c r="BB27345" i="4"/>
  <c r="BB27346" i="4"/>
  <c r="BB27347" i="4"/>
  <c r="BB27348" i="4"/>
  <c r="BB27349" i="4"/>
  <c r="BB27350" i="4"/>
  <c r="BB27351" i="4"/>
  <c r="BB27352" i="4"/>
  <c r="BB27353" i="4"/>
  <c r="BB27354" i="4"/>
  <c r="BB27355" i="4"/>
  <c r="BB27356" i="4"/>
  <c r="BB27357" i="4"/>
  <c r="BB27358" i="4"/>
  <c r="BB27359" i="4"/>
  <c r="BB27360" i="4"/>
  <c r="BB27361" i="4"/>
  <c r="BB27362" i="4"/>
  <c r="BB27363" i="4"/>
  <c r="BB27364" i="4"/>
  <c r="BB27365" i="4"/>
  <c r="BB27366" i="4"/>
  <c r="BB27367" i="4"/>
  <c r="BB27368" i="4"/>
  <c r="BB27369" i="4"/>
  <c r="BB27370" i="4"/>
  <c r="BB27371" i="4"/>
  <c r="BB27372" i="4"/>
  <c r="BB27373" i="4"/>
  <c r="BB27374" i="4"/>
  <c r="BB27375" i="4"/>
  <c r="BB27376" i="4"/>
  <c r="BB27377" i="4"/>
  <c r="BB27378" i="4"/>
  <c r="BB27379" i="4"/>
  <c r="BB27380" i="4"/>
  <c r="BB27381" i="4"/>
  <c r="BB27382" i="4"/>
  <c r="BB27383" i="4"/>
  <c r="BB27384" i="4"/>
  <c r="BB27385" i="4"/>
  <c r="BB27386" i="4"/>
  <c r="BB27387" i="4"/>
  <c r="BB27388" i="4"/>
  <c r="BB27389" i="4"/>
  <c r="BB27390" i="4"/>
  <c r="BB27391" i="4"/>
  <c r="BB27392" i="4"/>
  <c r="BB27393" i="4"/>
  <c r="BB27394" i="4"/>
  <c r="BB27395" i="4"/>
  <c r="BB27396" i="4"/>
  <c r="BB27397" i="4"/>
  <c r="BB27398" i="4"/>
  <c r="BB27399" i="4"/>
  <c r="BB27400" i="4"/>
  <c r="BB27401" i="4"/>
  <c r="BB27402" i="4"/>
  <c r="BB27403" i="4"/>
  <c r="BB27404" i="4"/>
  <c r="BB27405" i="4"/>
  <c r="BB27406" i="4"/>
  <c r="BB27407" i="4"/>
  <c r="BB27408" i="4"/>
  <c r="BB27409" i="4"/>
  <c r="BB27410" i="4"/>
  <c r="BB27411" i="4"/>
  <c r="BB27412" i="4"/>
  <c r="BB27413" i="4"/>
  <c r="BB27414" i="4"/>
  <c r="BB27415" i="4"/>
  <c r="BB27416" i="4"/>
  <c r="BB27417" i="4"/>
  <c r="BB27418" i="4"/>
  <c r="BB27419" i="4"/>
  <c r="BB27420" i="4"/>
  <c r="BB27421" i="4"/>
  <c r="BB27422" i="4"/>
  <c r="BB27423" i="4"/>
  <c r="BB27424" i="4"/>
  <c r="BB27425" i="4"/>
  <c r="BB27426" i="4"/>
  <c r="BB27427" i="4"/>
  <c r="BB27428" i="4"/>
  <c r="BB27429" i="4"/>
  <c r="BB27430" i="4"/>
  <c r="BB27431" i="4"/>
  <c r="BB27432" i="4"/>
  <c r="BB27433" i="4"/>
  <c r="BB27434" i="4"/>
  <c r="BB27435" i="4"/>
  <c r="BB27436" i="4"/>
  <c r="BB27437" i="4"/>
  <c r="BB27438" i="4"/>
  <c r="BB27439" i="4"/>
  <c r="BB27440" i="4"/>
  <c r="BB27441" i="4"/>
  <c r="BB27442" i="4"/>
  <c r="BB27443" i="4"/>
  <c r="BB27444" i="4"/>
  <c r="BB27445" i="4"/>
  <c r="BB27446" i="4"/>
  <c r="BB27447" i="4"/>
  <c r="BB27448" i="4"/>
  <c r="BB27449" i="4"/>
  <c r="BB27450" i="4"/>
  <c r="BB27451" i="4"/>
  <c r="BB27452" i="4"/>
  <c r="BB27453" i="4"/>
  <c r="BB27454" i="4"/>
  <c r="BB27455" i="4"/>
  <c r="BB27456" i="4"/>
  <c r="BB27457" i="4"/>
  <c r="BB27458" i="4"/>
  <c r="BB27459" i="4"/>
  <c r="BB27460" i="4"/>
  <c r="BB27461" i="4"/>
  <c r="BB27462" i="4"/>
  <c r="BB27463" i="4"/>
  <c r="BB27464" i="4"/>
  <c r="BB27465" i="4"/>
  <c r="BB27466" i="4"/>
  <c r="BB27467" i="4"/>
  <c r="BB27468" i="4"/>
  <c r="BB27469" i="4"/>
  <c r="BB27470" i="4"/>
  <c r="BB27471" i="4"/>
  <c r="BB27472" i="4"/>
  <c r="BB27473" i="4"/>
  <c r="BB27474" i="4"/>
  <c r="BB27475" i="4"/>
  <c r="BB27476" i="4"/>
  <c r="BB27477" i="4"/>
  <c r="BB27478" i="4"/>
  <c r="BB27479" i="4"/>
  <c r="BB27480" i="4"/>
  <c r="BB27481" i="4"/>
  <c r="BB27482" i="4"/>
  <c r="BB27483" i="4"/>
  <c r="BB27484" i="4"/>
  <c r="BB27485" i="4"/>
  <c r="BB27486" i="4"/>
  <c r="BB27487" i="4"/>
  <c r="BB27488" i="4"/>
  <c r="BB27489" i="4"/>
  <c r="BB27490" i="4"/>
  <c r="BB27491" i="4"/>
  <c r="BB27492" i="4"/>
  <c r="BB27493" i="4"/>
  <c r="BB27494" i="4"/>
  <c r="BB27495" i="4"/>
  <c r="BB27496" i="4"/>
  <c r="BB27497" i="4"/>
  <c r="BB27498" i="4"/>
  <c r="BB27499" i="4"/>
  <c r="BB27500" i="4"/>
  <c r="BB27501" i="4"/>
  <c r="BB27502" i="4"/>
  <c r="BB27503" i="4"/>
  <c r="BB27504" i="4"/>
  <c r="BB27505" i="4"/>
  <c r="BB27506" i="4"/>
  <c r="BB27507" i="4"/>
  <c r="BB27508" i="4"/>
  <c r="BB27509" i="4"/>
  <c r="BB27510" i="4"/>
  <c r="BB27511" i="4"/>
  <c r="BB27512" i="4"/>
  <c r="BB27513" i="4"/>
  <c r="BB27514" i="4"/>
  <c r="BB27515" i="4"/>
  <c r="BB27516" i="4"/>
  <c r="BB27517" i="4"/>
  <c r="BB27518" i="4"/>
  <c r="BB27519" i="4"/>
  <c r="BB27520" i="4"/>
  <c r="BB27521" i="4"/>
  <c r="BB27522" i="4"/>
  <c r="BB27523" i="4"/>
  <c r="BB27524" i="4"/>
  <c r="BB27525" i="4"/>
  <c r="BB27526" i="4"/>
  <c r="BB27527" i="4"/>
  <c r="BB27528" i="4"/>
  <c r="BB27529" i="4"/>
  <c r="BB27530" i="4"/>
  <c r="BB27531" i="4"/>
  <c r="BB27532" i="4"/>
  <c r="BB27533" i="4"/>
  <c r="BB27534" i="4"/>
  <c r="BB27535" i="4"/>
  <c r="BB27536" i="4"/>
  <c r="BB27537" i="4"/>
  <c r="BB27538" i="4"/>
  <c r="BB27539" i="4"/>
  <c r="BB27540" i="4"/>
  <c r="BB27541" i="4"/>
  <c r="BB27542" i="4"/>
  <c r="BB27543" i="4"/>
  <c r="BB27544" i="4"/>
  <c r="BB27545" i="4"/>
  <c r="BB27546" i="4"/>
  <c r="BB27547" i="4"/>
  <c r="BB27548" i="4"/>
  <c r="BB27549" i="4"/>
  <c r="BB27550" i="4"/>
  <c r="BB27551" i="4"/>
  <c r="BB27552" i="4"/>
  <c r="BB27553" i="4"/>
  <c r="BB27554" i="4"/>
  <c r="BB27555" i="4"/>
  <c r="BB27556" i="4"/>
  <c r="BB27557" i="4"/>
  <c r="BB27558" i="4"/>
  <c r="BB27559" i="4"/>
  <c r="BB27560" i="4"/>
  <c r="BB27561" i="4"/>
  <c r="BB27562" i="4"/>
  <c r="BB27563" i="4"/>
  <c r="BB27564" i="4"/>
  <c r="BB27565" i="4"/>
  <c r="BB27566" i="4"/>
  <c r="BB27567" i="4"/>
  <c r="BB27568" i="4"/>
  <c r="BB27569" i="4"/>
  <c r="BB27570" i="4"/>
  <c r="BB27571" i="4"/>
  <c r="BB27572" i="4"/>
  <c r="BB27573" i="4"/>
  <c r="BB27574" i="4"/>
  <c r="BB27575" i="4"/>
  <c r="BB27576" i="4"/>
  <c r="BB27577" i="4"/>
  <c r="BB27578" i="4"/>
  <c r="BB27579" i="4"/>
  <c r="BB27580" i="4"/>
  <c r="BB27581" i="4"/>
  <c r="BB27582" i="4"/>
  <c r="BB27583" i="4"/>
  <c r="BB27584" i="4"/>
  <c r="BB27585" i="4"/>
  <c r="BB27586" i="4"/>
  <c r="BB27587" i="4"/>
  <c r="BB27588" i="4"/>
  <c r="BB27589" i="4"/>
  <c r="BB27590" i="4"/>
  <c r="BB27591" i="4"/>
  <c r="BB27592" i="4"/>
  <c r="BB27593" i="4"/>
  <c r="BB27594" i="4"/>
  <c r="BB27595" i="4"/>
  <c r="BB27596" i="4"/>
  <c r="BB27597" i="4"/>
  <c r="BB27598" i="4"/>
  <c r="BB27599" i="4"/>
  <c r="BB27600" i="4"/>
  <c r="BB27601" i="4"/>
  <c r="BB27602" i="4"/>
  <c r="BB27603" i="4"/>
  <c r="BB27604" i="4"/>
  <c r="BB27605" i="4"/>
  <c r="BB27606" i="4"/>
  <c r="BB27607" i="4"/>
  <c r="BB27608" i="4"/>
  <c r="BB27609" i="4"/>
  <c r="BB27610" i="4"/>
  <c r="BB27611" i="4"/>
  <c r="BB27612" i="4"/>
  <c r="BB27613" i="4"/>
  <c r="BB27614" i="4"/>
  <c r="BB27615" i="4"/>
  <c r="BB27616" i="4"/>
  <c r="BB27617" i="4"/>
  <c r="BB27618" i="4"/>
  <c r="BB27619" i="4"/>
  <c r="BB27620" i="4"/>
  <c r="BB27621" i="4"/>
  <c r="BB27622" i="4"/>
  <c r="BB27623" i="4"/>
  <c r="BB27624" i="4"/>
  <c r="BB27625" i="4"/>
  <c r="BB27626" i="4"/>
  <c r="BB27627" i="4"/>
  <c r="BB27628" i="4"/>
  <c r="BB27629" i="4"/>
  <c r="BB27630" i="4"/>
  <c r="BB27631" i="4"/>
  <c r="BB27632" i="4"/>
  <c r="BB27633" i="4"/>
  <c r="BB27634" i="4"/>
  <c r="BB27635" i="4"/>
  <c r="BB27636" i="4"/>
  <c r="BB27637" i="4"/>
  <c r="BB27638" i="4"/>
  <c r="BB27639" i="4"/>
  <c r="BB27640" i="4"/>
  <c r="BB27641" i="4"/>
  <c r="BB27642" i="4"/>
  <c r="BB27643" i="4"/>
  <c r="BB27644" i="4"/>
  <c r="BB27645" i="4"/>
  <c r="BB27646" i="4"/>
  <c r="BB27647" i="4"/>
  <c r="BB27648" i="4"/>
  <c r="BB27649" i="4"/>
  <c r="BB27650" i="4"/>
  <c r="BB27651" i="4"/>
  <c r="BB27652" i="4"/>
  <c r="BB27653" i="4"/>
  <c r="BB27654" i="4"/>
  <c r="BB27655" i="4"/>
  <c r="BB27656" i="4"/>
  <c r="BB27657" i="4"/>
  <c r="BB27658" i="4"/>
  <c r="BB27659" i="4"/>
  <c r="BB27660" i="4"/>
  <c r="BB27661" i="4"/>
  <c r="BB27662" i="4"/>
  <c r="BB27663" i="4"/>
  <c r="BB27664" i="4"/>
  <c r="BB27665" i="4"/>
  <c r="BB27666" i="4"/>
  <c r="BB27667" i="4"/>
  <c r="BB27668" i="4"/>
  <c r="BB27669" i="4"/>
  <c r="BB27670" i="4"/>
  <c r="BB27671" i="4"/>
  <c r="BB27672" i="4"/>
  <c r="BB27673" i="4"/>
  <c r="BB27674" i="4"/>
  <c r="BB27675" i="4"/>
  <c r="BB27676" i="4"/>
  <c r="BB27677" i="4"/>
  <c r="BB27678" i="4"/>
  <c r="BB27679" i="4"/>
  <c r="BB27680" i="4"/>
  <c r="BB27681" i="4"/>
  <c r="BB27682" i="4"/>
  <c r="BB27683" i="4"/>
  <c r="BB27684" i="4"/>
  <c r="BB27685" i="4"/>
  <c r="BB27686" i="4"/>
  <c r="BB27687" i="4"/>
  <c r="BB27688" i="4"/>
  <c r="BB27689" i="4"/>
  <c r="BB27690" i="4"/>
  <c r="BB27691" i="4"/>
  <c r="BB27692" i="4"/>
  <c r="BB27693" i="4"/>
  <c r="BB27694" i="4"/>
  <c r="BB27695" i="4"/>
  <c r="BB27696" i="4"/>
  <c r="BB27697" i="4"/>
  <c r="BB27698" i="4"/>
  <c r="BB27699" i="4"/>
  <c r="BB27700" i="4"/>
  <c r="BB27701" i="4"/>
  <c r="BB27702" i="4"/>
  <c r="BB27703" i="4"/>
  <c r="BB27704" i="4"/>
  <c r="BB27705" i="4"/>
  <c r="BB27706" i="4"/>
  <c r="BB27707" i="4"/>
  <c r="BB27708" i="4"/>
  <c r="BB27709" i="4"/>
  <c r="BB27710" i="4"/>
  <c r="BB27711" i="4"/>
  <c r="BB27712" i="4"/>
  <c r="BB27713" i="4"/>
  <c r="BB27714" i="4"/>
  <c r="BB27715" i="4"/>
  <c r="BB27716" i="4"/>
  <c r="BB27717" i="4"/>
  <c r="BB27718" i="4"/>
  <c r="BB27719" i="4"/>
  <c r="BB27720" i="4"/>
  <c r="BB27721" i="4"/>
  <c r="BB27722" i="4"/>
  <c r="BB27723" i="4"/>
  <c r="BB27724" i="4"/>
  <c r="BB27725" i="4"/>
  <c r="BB27726" i="4"/>
  <c r="BB27727" i="4"/>
  <c r="BB27728" i="4"/>
  <c r="BB27729" i="4"/>
  <c r="BB27730" i="4"/>
  <c r="BB27731" i="4"/>
  <c r="BB27732" i="4"/>
  <c r="BB27733" i="4"/>
  <c r="BB27734" i="4"/>
  <c r="BB27735" i="4"/>
  <c r="BB27736" i="4"/>
  <c r="BB27737" i="4"/>
  <c r="BB27738" i="4"/>
  <c r="BB27739" i="4"/>
  <c r="BB27740" i="4"/>
  <c r="BB27741" i="4"/>
  <c r="BB27742" i="4"/>
  <c r="BB27743" i="4"/>
  <c r="BB27744" i="4"/>
  <c r="BB27745" i="4"/>
  <c r="BB27746" i="4"/>
  <c r="BB27747" i="4"/>
  <c r="BB27748" i="4"/>
  <c r="BB27749" i="4"/>
  <c r="BB27750" i="4"/>
  <c r="BB27751" i="4"/>
  <c r="BB27752" i="4"/>
  <c r="BB27753" i="4"/>
  <c r="BB27754" i="4"/>
  <c r="BB27755" i="4"/>
  <c r="BB27756" i="4"/>
  <c r="BB27757" i="4"/>
  <c r="BB27758" i="4"/>
  <c r="BB27759" i="4"/>
  <c r="BB27760" i="4"/>
  <c r="BB27761" i="4"/>
  <c r="BB27762" i="4"/>
  <c r="BB27763" i="4"/>
  <c r="BB27764" i="4"/>
  <c r="BB27765" i="4"/>
  <c r="BB27766" i="4"/>
  <c r="BB27767" i="4"/>
  <c r="BB27768" i="4"/>
  <c r="BB27769" i="4"/>
  <c r="BB27770" i="4"/>
  <c r="BB27771" i="4"/>
  <c r="BB27772" i="4"/>
  <c r="BB27773" i="4"/>
  <c r="BB27774" i="4"/>
  <c r="BB27775" i="4"/>
  <c r="BB27776" i="4"/>
  <c r="BB27777" i="4"/>
  <c r="BB27778" i="4"/>
  <c r="BB27779" i="4"/>
  <c r="BB27780" i="4"/>
  <c r="BB27781" i="4"/>
  <c r="BB27782" i="4"/>
  <c r="BB27783" i="4"/>
  <c r="BB27784" i="4"/>
  <c r="BB27785" i="4"/>
  <c r="BB27786" i="4"/>
  <c r="BB27787" i="4"/>
  <c r="BB27788" i="4"/>
  <c r="BB27789" i="4"/>
  <c r="BB27790" i="4"/>
  <c r="BB27791" i="4"/>
  <c r="BB27792" i="4"/>
  <c r="BB27793" i="4"/>
  <c r="BB27794" i="4"/>
  <c r="BB27795" i="4"/>
  <c r="BB27796" i="4"/>
  <c r="BB27797" i="4"/>
  <c r="BB27798" i="4"/>
  <c r="BB27799" i="4"/>
  <c r="BB27800" i="4"/>
  <c r="BB27801" i="4"/>
  <c r="BB27802" i="4"/>
  <c r="BB27803" i="4"/>
  <c r="BB27804" i="4"/>
  <c r="BB27805" i="4"/>
  <c r="BB27806" i="4"/>
  <c r="BB27807" i="4"/>
  <c r="BB27808" i="4"/>
  <c r="BB27809" i="4"/>
  <c r="BB27810" i="4"/>
  <c r="BB27811" i="4"/>
  <c r="BB27812" i="4"/>
  <c r="BB27813" i="4"/>
  <c r="BB27814" i="4"/>
  <c r="BB27815" i="4"/>
  <c r="BB27816" i="4"/>
  <c r="BB27817" i="4"/>
  <c r="BB27818" i="4"/>
  <c r="BB27819" i="4"/>
  <c r="BB27820" i="4"/>
  <c r="BB27821" i="4"/>
  <c r="BB27822" i="4"/>
  <c r="BB27823" i="4"/>
  <c r="BB27824" i="4"/>
  <c r="BB27825" i="4"/>
  <c r="BB27826" i="4"/>
  <c r="BB27827" i="4"/>
  <c r="BB27828" i="4"/>
  <c r="BB27829" i="4"/>
  <c r="BB27830" i="4"/>
  <c r="BB27831" i="4"/>
  <c r="BB27832" i="4"/>
  <c r="BB27833" i="4"/>
  <c r="BB27834" i="4"/>
  <c r="BB27835" i="4"/>
  <c r="BB27836" i="4"/>
  <c r="BB27837" i="4"/>
  <c r="BB27838" i="4"/>
  <c r="BB27839" i="4"/>
  <c r="BB27840" i="4"/>
  <c r="BB27841" i="4"/>
  <c r="BB27842" i="4"/>
  <c r="BB27843" i="4"/>
  <c r="BB27844" i="4"/>
  <c r="BB27845" i="4"/>
  <c r="BB27846" i="4"/>
  <c r="BB27847" i="4"/>
  <c r="BB27848" i="4"/>
  <c r="BB27849" i="4"/>
  <c r="BB27850" i="4"/>
  <c r="BB27851" i="4"/>
  <c r="BB27852" i="4"/>
  <c r="BB27853" i="4"/>
  <c r="BB27854" i="4"/>
  <c r="BB27855" i="4"/>
  <c r="BB27856" i="4"/>
  <c r="BB27857" i="4"/>
  <c r="BB27858" i="4"/>
  <c r="BB27859" i="4"/>
  <c r="BB27860" i="4"/>
  <c r="BB27861" i="4"/>
  <c r="BB27862" i="4"/>
  <c r="BB27863" i="4"/>
  <c r="BB27864" i="4"/>
  <c r="BB27865" i="4"/>
  <c r="BB27866" i="4"/>
  <c r="BB27867" i="4"/>
  <c r="BB27868" i="4"/>
  <c r="BB27869" i="4"/>
  <c r="BB27870" i="4"/>
  <c r="BB27871" i="4"/>
  <c r="BB27872" i="4"/>
  <c r="BB27873" i="4"/>
  <c r="BB27874" i="4"/>
  <c r="BB27875" i="4"/>
  <c r="BB27876" i="4"/>
  <c r="BB27877" i="4"/>
  <c r="BB27878" i="4"/>
  <c r="BB27879" i="4"/>
  <c r="BB27880" i="4"/>
  <c r="BB27881" i="4"/>
  <c r="BB27882" i="4"/>
  <c r="BB27883" i="4"/>
  <c r="BB27884" i="4"/>
  <c r="BB27885" i="4"/>
  <c r="BB27886" i="4"/>
  <c r="BB27887" i="4"/>
  <c r="BB27888" i="4"/>
  <c r="BB27889" i="4"/>
  <c r="BB27890" i="4"/>
  <c r="BB27891" i="4"/>
  <c r="BB27892" i="4"/>
  <c r="BB27893" i="4"/>
  <c r="BB27894" i="4"/>
  <c r="BB27895" i="4"/>
  <c r="BB27896" i="4"/>
  <c r="BB27897" i="4"/>
  <c r="BB27898" i="4"/>
  <c r="BB27899" i="4"/>
  <c r="BB27900" i="4"/>
  <c r="BB27901" i="4"/>
  <c r="BB27902" i="4"/>
  <c r="BB27903" i="4"/>
  <c r="BB27904" i="4"/>
  <c r="BB27905" i="4"/>
  <c r="BB27906" i="4"/>
  <c r="BB27907" i="4"/>
  <c r="BB27908" i="4"/>
  <c r="BB27909" i="4"/>
  <c r="BB27910" i="4"/>
  <c r="BB27911" i="4"/>
  <c r="BB27912" i="4"/>
  <c r="BB27913" i="4"/>
  <c r="BB27914" i="4"/>
  <c r="BB27915" i="4"/>
  <c r="BB27916" i="4"/>
  <c r="BB27917" i="4"/>
  <c r="BB27918" i="4"/>
  <c r="BB27919" i="4"/>
  <c r="BB27920" i="4"/>
  <c r="BB27921" i="4"/>
  <c r="BB27922" i="4"/>
  <c r="BB27923" i="4"/>
  <c r="BB27924" i="4"/>
  <c r="BB27925" i="4"/>
  <c r="BB27926" i="4"/>
  <c r="BB27927" i="4"/>
  <c r="BB27928" i="4"/>
  <c r="BB27929" i="4"/>
  <c r="BB27930" i="4"/>
  <c r="BB27931" i="4"/>
  <c r="BB27932" i="4"/>
  <c r="BB27933" i="4"/>
  <c r="BB27934" i="4"/>
  <c r="BB27935" i="4"/>
  <c r="BB27936" i="4"/>
  <c r="BB27937" i="4"/>
  <c r="BB27938" i="4"/>
  <c r="BB27939" i="4"/>
  <c r="BB27940" i="4"/>
  <c r="BB27941" i="4"/>
  <c r="BB27942" i="4"/>
  <c r="BB27943" i="4"/>
  <c r="BB27944" i="4"/>
  <c r="BB27945" i="4"/>
  <c r="BB27946" i="4"/>
  <c r="BB27947" i="4"/>
  <c r="BB27948" i="4"/>
  <c r="BB27949" i="4"/>
  <c r="BB27950" i="4"/>
  <c r="BB27951" i="4"/>
  <c r="BB27952" i="4"/>
  <c r="BB27953" i="4"/>
  <c r="BB27954" i="4"/>
  <c r="BB27955" i="4"/>
  <c r="BB27956" i="4"/>
  <c r="BB27957" i="4"/>
  <c r="BB27958" i="4"/>
  <c r="BB27959" i="4"/>
  <c r="BB27960" i="4"/>
  <c r="BB27961" i="4"/>
  <c r="BB27962" i="4"/>
  <c r="BB27963" i="4"/>
  <c r="BB27964" i="4"/>
  <c r="BB27965" i="4"/>
  <c r="BB27966" i="4"/>
  <c r="BB27967" i="4"/>
  <c r="BB27968" i="4"/>
  <c r="BB27969" i="4"/>
  <c r="BB27970" i="4"/>
  <c r="BB27971" i="4"/>
  <c r="BB27972" i="4"/>
  <c r="BB27973" i="4"/>
  <c r="BB27974" i="4"/>
  <c r="BB27975" i="4"/>
  <c r="BB27976" i="4"/>
  <c r="BB27977" i="4"/>
  <c r="BB27978" i="4"/>
  <c r="BB27979" i="4"/>
  <c r="BB27980" i="4"/>
  <c r="BB27981" i="4"/>
  <c r="BB27982" i="4"/>
  <c r="BB27983" i="4"/>
  <c r="BB27984" i="4"/>
  <c r="BB27985" i="4"/>
  <c r="BB27986" i="4"/>
  <c r="BB27987" i="4"/>
  <c r="BB27988" i="4"/>
  <c r="BB27989" i="4"/>
  <c r="BB27990" i="4"/>
  <c r="BB27991" i="4"/>
  <c r="BB27992" i="4"/>
  <c r="BB27993" i="4"/>
  <c r="BB27994" i="4"/>
  <c r="BB27995" i="4"/>
  <c r="BB27996" i="4"/>
  <c r="BB27997" i="4"/>
  <c r="BB27998" i="4"/>
  <c r="BB27999" i="4"/>
  <c r="BB28000" i="4"/>
  <c r="BB28001" i="4"/>
  <c r="BB28002" i="4"/>
  <c r="BB28003" i="4"/>
  <c r="BB28004" i="4"/>
  <c r="BB28005" i="4"/>
  <c r="BB28006" i="4"/>
  <c r="BB28007" i="4"/>
  <c r="BB28008" i="4"/>
  <c r="BB28009" i="4"/>
  <c r="BB28010" i="4"/>
  <c r="BB28011" i="4"/>
  <c r="BB28012" i="4"/>
  <c r="BB28013" i="4"/>
  <c r="BB28014" i="4"/>
  <c r="BB28015" i="4"/>
  <c r="BB28016" i="4"/>
  <c r="BB28017" i="4"/>
  <c r="BB28018" i="4"/>
  <c r="BB28019" i="4"/>
  <c r="BB28020" i="4"/>
  <c r="BB28021" i="4"/>
  <c r="BB28022" i="4"/>
  <c r="BB28023" i="4"/>
  <c r="BB28024" i="4"/>
  <c r="BB28025" i="4"/>
  <c r="BB28026" i="4"/>
  <c r="BB28027" i="4"/>
  <c r="BB28028" i="4"/>
  <c r="BB28029" i="4"/>
  <c r="BB28030" i="4"/>
  <c r="BB28031" i="4"/>
  <c r="BB28032" i="4"/>
  <c r="BB28033" i="4"/>
  <c r="BB28034" i="4"/>
  <c r="BB28035" i="4"/>
  <c r="BB28036" i="4"/>
  <c r="BB28037" i="4"/>
  <c r="BB28038" i="4"/>
  <c r="BB28039" i="4"/>
  <c r="BB28040" i="4"/>
  <c r="BB28041" i="4"/>
  <c r="BB28042" i="4"/>
  <c r="BB28043" i="4"/>
  <c r="BB28044" i="4"/>
  <c r="BB28045" i="4"/>
  <c r="BB28046" i="4"/>
  <c r="BB28047" i="4"/>
  <c r="BB28048" i="4"/>
  <c r="BB28049" i="4"/>
  <c r="BB28050" i="4"/>
  <c r="BB28051" i="4"/>
  <c r="BB28052" i="4"/>
  <c r="BB28053" i="4"/>
  <c r="BB28054" i="4"/>
  <c r="BB28055" i="4"/>
  <c r="BB28056" i="4"/>
  <c r="BB28057" i="4"/>
  <c r="BB28058" i="4"/>
  <c r="BB28059" i="4"/>
  <c r="BB28060" i="4"/>
  <c r="BB28061" i="4"/>
  <c r="BB28062" i="4"/>
  <c r="BB28063" i="4"/>
  <c r="BB28064" i="4"/>
  <c r="BB28065" i="4"/>
  <c r="BB28066" i="4"/>
  <c r="BB28067" i="4"/>
  <c r="BB28068" i="4"/>
  <c r="BB28069" i="4"/>
  <c r="BB28070" i="4"/>
  <c r="BB28071" i="4"/>
  <c r="BB28072" i="4"/>
  <c r="BB28073" i="4"/>
  <c r="BB28074" i="4"/>
  <c r="BB28075" i="4"/>
  <c r="BB28076" i="4"/>
  <c r="BB28077" i="4"/>
  <c r="BB28078" i="4"/>
  <c r="BB28079" i="4"/>
  <c r="BB28080" i="4"/>
  <c r="BB28081" i="4"/>
  <c r="BB28082" i="4"/>
  <c r="BB28083" i="4"/>
  <c r="BB28084" i="4"/>
  <c r="BB28085" i="4"/>
  <c r="BB28086" i="4"/>
  <c r="BB28087" i="4"/>
  <c r="BB28088" i="4"/>
  <c r="BB28089" i="4"/>
  <c r="BB28090" i="4"/>
  <c r="BB28091" i="4"/>
  <c r="BB28092" i="4"/>
  <c r="BB28093" i="4"/>
  <c r="BB28094" i="4"/>
  <c r="BB28095" i="4"/>
  <c r="BB28096" i="4"/>
  <c r="BB28097" i="4"/>
  <c r="BB28098" i="4"/>
  <c r="BB28099" i="4"/>
  <c r="BB28100" i="4"/>
  <c r="BB28101" i="4"/>
  <c r="BB28102" i="4"/>
  <c r="BB28103" i="4"/>
  <c r="BB28104" i="4"/>
  <c r="BB28105" i="4"/>
  <c r="BB28106" i="4"/>
  <c r="BB28107" i="4"/>
  <c r="BB28108" i="4"/>
  <c r="BB28109" i="4"/>
  <c r="BB28110" i="4"/>
  <c r="BB28111" i="4"/>
  <c r="BB28112" i="4"/>
  <c r="BB28113" i="4"/>
  <c r="BB28114" i="4"/>
  <c r="BB28115" i="4"/>
  <c r="BB28116" i="4"/>
  <c r="BB28117" i="4"/>
  <c r="BB28118" i="4"/>
  <c r="BB28119" i="4"/>
  <c r="BB28120" i="4"/>
  <c r="BB28121" i="4"/>
  <c r="BB28122" i="4"/>
  <c r="BB28123" i="4"/>
  <c r="BB28124" i="4"/>
  <c r="BB28125" i="4"/>
  <c r="BB28126" i="4"/>
  <c r="BB28127" i="4"/>
  <c r="BB28128" i="4"/>
  <c r="BB28129" i="4"/>
  <c r="BB28130" i="4"/>
  <c r="BB28131" i="4"/>
  <c r="BB28132" i="4"/>
  <c r="BB28133" i="4"/>
  <c r="BB28134" i="4"/>
  <c r="BB28135" i="4"/>
  <c r="BB28136" i="4"/>
  <c r="BB28137" i="4"/>
  <c r="BB28138" i="4"/>
  <c r="BB28139" i="4"/>
  <c r="BB28140" i="4"/>
  <c r="BB28141" i="4"/>
  <c r="BB28142" i="4"/>
  <c r="BB28143" i="4"/>
  <c r="BB28144" i="4"/>
  <c r="BB28145" i="4"/>
  <c r="BB28146" i="4"/>
  <c r="BB28147" i="4"/>
  <c r="BB28148" i="4"/>
  <c r="BB28149" i="4"/>
  <c r="BB28150" i="4"/>
  <c r="BB28151" i="4"/>
  <c r="BB28152" i="4"/>
  <c r="BB28153" i="4"/>
  <c r="BB28154" i="4"/>
  <c r="BB28155" i="4"/>
  <c r="BB28156" i="4"/>
  <c r="BB28157" i="4"/>
  <c r="BB28158" i="4"/>
  <c r="BB28159" i="4"/>
  <c r="BB28160" i="4"/>
  <c r="BB28161" i="4"/>
  <c r="BB28162" i="4"/>
  <c r="BB28163" i="4"/>
  <c r="BB28164" i="4"/>
  <c r="BB28165" i="4"/>
  <c r="BB28166" i="4"/>
  <c r="BB28167" i="4"/>
  <c r="BB28168" i="4"/>
  <c r="BB28169" i="4"/>
  <c r="BB28170" i="4"/>
  <c r="BB28171" i="4"/>
  <c r="BB28172" i="4"/>
  <c r="BB28173" i="4"/>
  <c r="BB28174" i="4"/>
  <c r="BB28175" i="4"/>
  <c r="BB28176" i="4"/>
  <c r="BB28177" i="4"/>
  <c r="BB28178" i="4"/>
  <c r="BB28179" i="4"/>
  <c r="BB28180" i="4"/>
  <c r="BB28181" i="4"/>
  <c r="BB28182" i="4"/>
  <c r="BB28183" i="4"/>
  <c r="BB28184" i="4"/>
  <c r="BB28185" i="4"/>
  <c r="BB28186" i="4"/>
  <c r="BB28187" i="4"/>
  <c r="BB28188" i="4"/>
  <c r="BB28189" i="4"/>
  <c r="BB28190" i="4"/>
  <c r="BB28191" i="4"/>
  <c r="BB28192" i="4"/>
  <c r="BB28193" i="4"/>
  <c r="BB28194" i="4"/>
  <c r="BB28195" i="4"/>
  <c r="BB28196" i="4"/>
  <c r="BB28197" i="4"/>
  <c r="BB28198" i="4"/>
  <c r="BB28199" i="4"/>
  <c r="BB28200" i="4"/>
  <c r="BB28201" i="4"/>
  <c r="BB28202" i="4"/>
  <c r="BB28203" i="4"/>
  <c r="BB28204" i="4"/>
  <c r="BB28205" i="4"/>
  <c r="BB28206" i="4"/>
  <c r="BB28207" i="4"/>
  <c r="BB28208" i="4"/>
  <c r="BB28209" i="4"/>
  <c r="BB28210" i="4"/>
  <c r="BB28211" i="4"/>
  <c r="BB28212" i="4"/>
  <c r="BB28213" i="4"/>
  <c r="BB28214" i="4"/>
  <c r="BB28215" i="4"/>
  <c r="BB28216" i="4"/>
  <c r="BB28217" i="4"/>
  <c r="BB28218" i="4"/>
  <c r="BB28219" i="4"/>
  <c r="BB28220" i="4"/>
  <c r="BB28221" i="4"/>
  <c r="BB28222" i="4"/>
  <c r="BB28223" i="4"/>
  <c r="BB28224" i="4"/>
  <c r="BB28225" i="4"/>
  <c r="BB28226" i="4"/>
  <c r="BB28227" i="4"/>
  <c r="BB28228" i="4"/>
  <c r="BB28229" i="4"/>
  <c r="BB28230" i="4"/>
  <c r="BB28231" i="4"/>
  <c r="BB28232" i="4"/>
  <c r="BB28233" i="4"/>
  <c r="BB28234" i="4"/>
  <c r="BB28235" i="4"/>
  <c r="BB28236" i="4"/>
  <c r="BB28237" i="4"/>
  <c r="BB28238" i="4"/>
  <c r="BB28239" i="4"/>
  <c r="BB28240" i="4"/>
  <c r="BB28241" i="4"/>
  <c r="BB28242" i="4"/>
  <c r="BB28243" i="4"/>
  <c r="BB28244" i="4"/>
  <c r="BB28245" i="4"/>
  <c r="BB28246" i="4"/>
  <c r="BB28247" i="4"/>
  <c r="BB28248" i="4"/>
  <c r="BB28249" i="4"/>
  <c r="BB28250" i="4"/>
  <c r="BB28251" i="4"/>
  <c r="BB28252" i="4"/>
  <c r="BB28253" i="4"/>
  <c r="BB28254" i="4"/>
  <c r="BB28255" i="4"/>
  <c r="BB28256" i="4"/>
  <c r="BB28257" i="4"/>
  <c r="BB28258" i="4"/>
  <c r="BB28259" i="4"/>
  <c r="BB28260" i="4"/>
  <c r="BB28261" i="4"/>
  <c r="BB28262" i="4"/>
  <c r="BB28263" i="4"/>
  <c r="BB28264" i="4"/>
  <c r="BB28265" i="4"/>
  <c r="BB28266" i="4"/>
  <c r="BB28267" i="4"/>
  <c r="BB28268" i="4"/>
  <c r="BB28269" i="4"/>
  <c r="BB28270" i="4"/>
  <c r="BB28271" i="4"/>
  <c r="BB28272" i="4"/>
  <c r="BB28273" i="4"/>
  <c r="BB28274" i="4"/>
  <c r="BB28275" i="4"/>
  <c r="BB28276" i="4"/>
  <c r="BB28277" i="4"/>
  <c r="BB28278" i="4"/>
  <c r="BB28279" i="4"/>
  <c r="BB28280" i="4"/>
  <c r="BB28281" i="4"/>
  <c r="BB28282" i="4"/>
  <c r="BB28283" i="4"/>
  <c r="BB28284" i="4"/>
  <c r="BB28285" i="4"/>
  <c r="BB28286" i="4"/>
  <c r="BB28287" i="4"/>
  <c r="BB28288" i="4"/>
  <c r="BB28289" i="4"/>
  <c r="BB28290" i="4"/>
  <c r="BB28291" i="4"/>
  <c r="BB28292" i="4"/>
  <c r="BB28293" i="4"/>
  <c r="BB28294" i="4"/>
  <c r="BB28295" i="4"/>
  <c r="BB28296" i="4"/>
  <c r="BB28297" i="4"/>
  <c r="BB28298" i="4"/>
  <c r="BB28299" i="4"/>
  <c r="BB28300" i="4"/>
  <c r="BB28301" i="4"/>
  <c r="BB28302" i="4"/>
  <c r="BB28303" i="4"/>
  <c r="BB28304" i="4"/>
  <c r="BB28305" i="4"/>
  <c r="BB28306" i="4"/>
  <c r="BB28307" i="4"/>
  <c r="BB28308" i="4"/>
  <c r="BB28309" i="4"/>
  <c r="BB28310" i="4"/>
  <c r="BB28311" i="4"/>
  <c r="BB28312" i="4"/>
  <c r="BB28313" i="4"/>
  <c r="BB28314" i="4"/>
  <c r="BB28315" i="4"/>
  <c r="BB28316" i="4"/>
  <c r="BB28317" i="4"/>
  <c r="BB28318" i="4"/>
  <c r="BB28319" i="4"/>
  <c r="BB28320" i="4"/>
  <c r="BB28321" i="4"/>
  <c r="BB28322" i="4"/>
  <c r="BB28323" i="4"/>
  <c r="BB28324" i="4"/>
  <c r="BB28325" i="4"/>
  <c r="BB28326" i="4"/>
  <c r="BB28327" i="4"/>
  <c r="BB28328" i="4"/>
  <c r="BB28329" i="4"/>
  <c r="BB28330" i="4"/>
  <c r="BB28331" i="4"/>
  <c r="BB28332" i="4"/>
  <c r="BB28333" i="4"/>
  <c r="BB28334" i="4"/>
  <c r="BB28335" i="4"/>
  <c r="BB28336" i="4"/>
  <c r="BB28337" i="4"/>
  <c r="BB28338" i="4"/>
  <c r="BB28339" i="4"/>
  <c r="BB28340" i="4"/>
  <c r="BB28341" i="4"/>
  <c r="BB28342" i="4"/>
  <c r="BB28343" i="4"/>
  <c r="BB28344" i="4"/>
  <c r="BB28345" i="4"/>
  <c r="BB28346" i="4"/>
  <c r="BB28347" i="4"/>
  <c r="BB28348" i="4"/>
  <c r="BB28349" i="4"/>
  <c r="BB28350" i="4"/>
  <c r="BB28351" i="4"/>
  <c r="BB28352" i="4"/>
  <c r="BB28353" i="4"/>
  <c r="BB28354" i="4"/>
  <c r="BB28355" i="4"/>
  <c r="BB28356" i="4"/>
  <c r="BB28357" i="4"/>
  <c r="BB28358" i="4"/>
  <c r="BB28359" i="4"/>
  <c r="BB28360" i="4"/>
  <c r="BB28361" i="4"/>
  <c r="BB28362" i="4"/>
  <c r="BB28363" i="4"/>
  <c r="BB28364" i="4"/>
  <c r="BB28365" i="4"/>
  <c r="BB28366" i="4"/>
  <c r="BB28367" i="4"/>
  <c r="BB28368" i="4"/>
  <c r="BB28369" i="4"/>
  <c r="BB28370" i="4"/>
  <c r="BB28371" i="4"/>
  <c r="BB28372" i="4"/>
  <c r="BB28373" i="4"/>
  <c r="BB28374" i="4"/>
  <c r="BB28375" i="4"/>
  <c r="BB28376" i="4"/>
  <c r="BB28377" i="4"/>
  <c r="BB28378" i="4"/>
  <c r="BB28379" i="4"/>
  <c r="BB28380" i="4"/>
  <c r="BB28381" i="4"/>
  <c r="BB28382" i="4"/>
  <c r="BB28383" i="4"/>
  <c r="BB28384" i="4"/>
  <c r="BB28385" i="4"/>
  <c r="BB28386" i="4"/>
  <c r="BB28387" i="4"/>
  <c r="BB28388" i="4"/>
  <c r="BB28389" i="4"/>
  <c r="BB28390" i="4"/>
  <c r="BB28391" i="4"/>
  <c r="BB28392" i="4"/>
  <c r="BB28393" i="4"/>
  <c r="BB28394" i="4"/>
  <c r="BB28395" i="4"/>
  <c r="BB28396" i="4"/>
  <c r="BB28397" i="4"/>
  <c r="BB28398" i="4"/>
  <c r="BB28399" i="4"/>
  <c r="BB28400" i="4"/>
  <c r="BB28401" i="4"/>
  <c r="BB28402" i="4"/>
  <c r="BB28403" i="4"/>
  <c r="BB28404" i="4"/>
  <c r="BB28405" i="4"/>
  <c r="BB28406" i="4"/>
  <c r="BB28407" i="4"/>
  <c r="BB28408" i="4"/>
  <c r="BB28409" i="4"/>
  <c r="BB28410" i="4"/>
  <c r="BB28411" i="4"/>
  <c r="BB28412" i="4"/>
  <c r="BB28413" i="4"/>
  <c r="BB28414" i="4"/>
  <c r="BB28415" i="4"/>
  <c r="BB28416" i="4"/>
  <c r="BB28417" i="4"/>
  <c r="BB28418" i="4"/>
  <c r="BB28419" i="4"/>
  <c r="BB28420" i="4"/>
  <c r="BB28421" i="4"/>
  <c r="BB28422" i="4"/>
  <c r="BB28423" i="4"/>
  <c r="BB28424" i="4"/>
  <c r="BB28425" i="4"/>
  <c r="BB28426" i="4"/>
  <c r="BB28427" i="4"/>
  <c r="BB28428" i="4"/>
  <c r="BB28429" i="4"/>
  <c r="BB28430" i="4"/>
  <c r="BB28431" i="4"/>
  <c r="BB28432" i="4"/>
  <c r="BB28433" i="4"/>
  <c r="BB28434" i="4"/>
  <c r="BB28435" i="4"/>
  <c r="BB28436" i="4"/>
  <c r="BB28437" i="4"/>
  <c r="BB28438" i="4"/>
  <c r="BB28439" i="4"/>
  <c r="BB28440" i="4"/>
  <c r="BB28441" i="4"/>
  <c r="BB28442" i="4"/>
  <c r="BB28443" i="4"/>
  <c r="BB28444" i="4"/>
  <c r="BB28445" i="4"/>
  <c r="BB28446" i="4"/>
  <c r="BB28447" i="4"/>
  <c r="BB28448" i="4"/>
  <c r="BB28449" i="4"/>
  <c r="BB28450" i="4"/>
  <c r="BB28451" i="4"/>
  <c r="BB28452" i="4"/>
  <c r="BB28453" i="4"/>
  <c r="BB28454" i="4"/>
  <c r="BB28455" i="4"/>
  <c r="BB28456" i="4"/>
  <c r="BB28457" i="4"/>
  <c r="BB28458" i="4"/>
  <c r="BB28459" i="4"/>
  <c r="BB28460" i="4"/>
  <c r="BB28461" i="4"/>
  <c r="BB28462" i="4"/>
  <c r="BB28463" i="4"/>
  <c r="BB28464" i="4"/>
  <c r="BB28465" i="4"/>
  <c r="BB28466" i="4"/>
  <c r="BB28467" i="4"/>
  <c r="BB28468" i="4"/>
  <c r="BB28469" i="4"/>
  <c r="BB28470" i="4"/>
  <c r="BB28471" i="4"/>
  <c r="BB28472" i="4"/>
  <c r="BB28473" i="4"/>
  <c r="BB28474" i="4"/>
  <c r="BB28475" i="4"/>
  <c r="BB28476" i="4"/>
  <c r="BB28477" i="4"/>
  <c r="BB28478" i="4"/>
  <c r="BB28479" i="4"/>
  <c r="BB28480" i="4"/>
  <c r="BB28481" i="4"/>
  <c r="BB28482" i="4"/>
  <c r="BB28483" i="4"/>
  <c r="BB28484" i="4"/>
  <c r="BB28485" i="4"/>
  <c r="BB28486" i="4"/>
  <c r="BB28487" i="4"/>
  <c r="BB28488" i="4"/>
  <c r="BB28489" i="4"/>
  <c r="BB28490" i="4"/>
  <c r="BB28491" i="4"/>
  <c r="BB28492" i="4"/>
  <c r="BB28493" i="4"/>
  <c r="BB28494" i="4"/>
  <c r="BB28495" i="4"/>
  <c r="BB28496" i="4"/>
  <c r="BB28497" i="4"/>
  <c r="BB28498" i="4"/>
  <c r="BB28499" i="4"/>
  <c r="BB28500" i="4"/>
  <c r="BB28501" i="4"/>
  <c r="BB28502" i="4"/>
  <c r="BB28503" i="4"/>
  <c r="BB28504" i="4"/>
  <c r="BB28505" i="4"/>
  <c r="BB28506" i="4"/>
  <c r="BB28507" i="4"/>
  <c r="BB28508" i="4"/>
  <c r="BB28509" i="4"/>
  <c r="BB28510" i="4"/>
  <c r="BB28511" i="4"/>
  <c r="BB28512" i="4"/>
  <c r="BB28513" i="4"/>
  <c r="BB28514" i="4"/>
  <c r="BB28515" i="4"/>
  <c r="BB28516" i="4"/>
  <c r="BB28517" i="4"/>
  <c r="BB28518" i="4"/>
  <c r="BB28519" i="4"/>
  <c r="BB28520" i="4"/>
  <c r="BB28521" i="4"/>
  <c r="BB28522" i="4"/>
  <c r="BB28523" i="4"/>
  <c r="BB28524" i="4"/>
  <c r="BB28525" i="4"/>
  <c r="BB28526" i="4"/>
  <c r="BB28527" i="4"/>
  <c r="BB28528" i="4"/>
  <c r="BB28529" i="4"/>
  <c r="BB28530" i="4"/>
  <c r="BB28531" i="4"/>
  <c r="BB28532" i="4"/>
  <c r="BB28533" i="4"/>
  <c r="BB28534" i="4"/>
  <c r="BB28535" i="4"/>
  <c r="BB28536" i="4"/>
  <c r="BB28537" i="4"/>
  <c r="BB28538" i="4"/>
  <c r="BB28539" i="4"/>
  <c r="BB28540" i="4"/>
  <c r="BB28541" i="4"/>
  <c r="BB28542" i="4"/>
  <c r="BB28543" i="4"/>
  <c r="BB28544" i="4"/>
  <c r="BB28545" i="4"/>
  <c r="BB28546" i="4"/>
  <c r="BB28547" i="4"/>
  <c r="BB28548" i="4"/>
  <c r="BB28549" i="4"/>
  <c r="BB28550" i="4"/>
  <c r="BB28551" i="4"/>
  <c r="BB28552" i="4"/>
  <c r="BB28553" i="4"/>
  <c r="BB28554" i="4"/>
  <c r="BB28555" i="4"/>
  <c r="BB28556" i="4"/>
  <c r="BB28557" i="4"/>
  <c r="BB28558" i="4"/>
  <c r="BB28559" i="4"/>
  <c r="BB28560" i="4"/>
  <c r="BB28561" i="4"/>
  <c r="BB28562" i="4"/>
  <c r="BB28563" i="4"/>
  <c r="BB28564" i="4"/>
  <c r="BB28565" i="4"/>
  <c r="BB28566" i="4"/>
  <c r="BB28567" i="4"/>
  <c r="BB28568" i="4"/>
  <c r="BB28569" i="4"/>
  <c r="BB28570" i="4"/>
  <c r="BB28571" i="4"/>
  <c r="BB28572" i="4"/>
  <c r="BB28573" i="4"/>
  <c r="BB28574" i="4"/>
  <c r="BB28575" i="4"/>
  <c r="BB28576" i="4"/>
  <c r="BB28577" i="4"/>
  <c r="BB28578" i="4"/>
  <c r="BB28579" i="4"/>
  <c r="BB28580" i="4"/>
  <c r="BB28581" i="4"/>
  <c r="BB28582" i="4"/>
  <c r="BB28583" i="4"/>
  <c r="BB28584" i="4"/>
  <c r="BB28585" i="4"/>
  <c r="BB28586" i="4"/>
  <c r="BB28587" i="4"/>
  <c r="BB28588" i="4"/>
  <c r="BB28589" i="4"/>
  <c r="BB28590" i="4"/>
  <c r="BB28591" i="4"/>
  <c r="BB28592" i="4"/>
  <c r="BB28593" i="4"/>
  <c r="BB28594" i="4"/>
  <c r="BB28595" i="4"/>
  <c r="BB28596" i="4"/>
  <c r="BB28597" i="4"/>
  <c r="BB28598" i="4"/>
  <c r="BB28599" i="4"/>
  <c r="BB28600" i="4"/>
  <c r="BB28601" i="4"/>
  <c r="BB28602" i="4"/>
  <c r="BB28603" i="4"/>
  <c r="BB28604" i="4"/>
  <c r="BB28605" i="4"/>
  <c r="BB28606" i="4"/>
  <c r="BB28607" i="4"/>
  <c r="BB28608" i="4"/>
  <c r="BB28609" i="4"/>
  <c r="BB28610" i="4"/>
  <c r="BB28611" i="4"/>
  <c r="BB28612" i="4"/>
  <c r="BB28613" i="4"/>
  <c r="BB28614" i="4"/>
  <c r="BB28615" i="4"/>
  <c r="BB28616" i="4"/>
  <c r="BB28617" i="4"/>
  <c r="BB28618" i="4"/>
  <c r="BB28619" i="4"/>
  <c r="BB28620" i="4"/>
  <c r="BB28621" i="4"/>
  <c r="BB28622" i="4"/>
  <c r="BB28623" i="4"/>
  <c r="BB28624" i="4"/>
  <c r="BB28625" i="4"/>
  <c r="BB28626" i="4"/>
  <c r="BB28627" i="4"/>
  <c r="BB28628" i="4"/>
  <c r="BB28629" i="4"/>
  <c r="BB28630" i="4"/>
  <c r="BB28631" i="4"/>
  <c r="BB28632" i="4"/>
  <c r="BB28633" i="4"/>
  <c r="BB28634" i="4"/>
  <c r="BB28635" i="4"/>
  <c r="BB28636" i="4"/>
  <c r="BB28637" i="4"/>
  <c r="BB28638" i="4"/>
  <c r="BB28639" i="4"/>
  <c r="BB28640" i="4"/>
  <c r="BB28641" i="4"/>
  <c r="BB28642" i="4"/>
  <c r="BB28643" i="4"/>
  <c r="BB28644" i="4"/>
  <c r="BB28645" i="4"/>
  <c r="BB28646" i="4"/>
  <c r="BB28647" i="4"/>
  <c r="BB28648" i="4"/>
  <c r="BB28649" i="4"/>
  <c r="BB28650" i="4"/>
  <c r="BB28651" i="4"/>
  <c r="BB28652" i="4"/>
  <c r="BB28653" i="4"/>
  <c r="BB28654" i="4"/>
  <c r="BB28655" i="4"/>
  <c r="BB28656" i="4"/>
  <c r="BB28657" i="4"/>
  <c r="BB28658" i="4"/>
  <c r="BB28659" i="4"/>
  <c r="BB28660" i="4"/>
  <c r="BB28661" i="4"/>
  <c r="BB28662" i="4"/>
  <c r="BB28663" i="4"/>
  <c r="BB28664" i="4"/>
  <c r="BB28665" i="4"/>
  <c r="BB28666" i="4"/>
  <c r="BB28667" i="4"/>
  <c r="BB28668" i="4"/>
  <c r="BB28669" i="4"/>
  <c r="BB28670" i="4"/>
  <c r="BB28671" i="4"/>
  <c r="BB28672" i="4"/>
  <c r="BB28673" i="4"/>
  <c r="BB28674" i="4"/>
  <c r="BB28675" i="4"/>
  <c r="BB28676" i="4"/>
  <c r="BB28677" i="4"/>
  <c r="BB28678" i="4"/>
  <c r="BB28679" i="4"/>
  <c r="BB28680" i="4"/>
  <c r="BB28681" i="4"/>
  <c r="BB28682" i="4"/>
  <c r="BB28683" i="4"/>
  <c r="BB28684" i="4"/>
  <c r="BB28685" i="4"/>
  <c r="BB28686" i="4"/>
  <c r="BB28687" i="4"/>
  <c r="BB28688" i="4"/>
  <c r="BB28689" i="4"/>
  <c r="BB28690" i="4"/>
  <c r="BB28691" i="4"/>
  <c r="BB28692" i="4"/>
  <c r="BB28693" i="4"/>
  <c r="BB28694" i="4"/>
  <c r="BB28695" i="4"/>
  <c r="BB28696" i="4"/>
  <c r="BB28697" i="4"/>
  <c r="BB28698" i="4"/>
  <c r="BB28699" i="4"/>
  <c r="BB28700" i="4"/>
  <c r="BB28701" i="4"/>
  <c r="BB28702" i="4"/>
  <c r="BB28703" i="4"/>
  <c r="BB28704" i="4"/>
  <c r="BB28705" i="4"/>
  <c r="BB28706" i="4"/>
  <c r="BB28707" i="4"/>
  <c r="BB28708" i="4"/>
  <c r="BB28709" i="4"/>
  <c r="BB28710" i="4"/>
  <c r="BB28711" i="4"/>
  <c r="BB28712" i="4"/>
  <c r="BB28713" i="4"/>
  <c r="BB28714" i="4"/>
  <c r="BB28715" i="4"/>
  <c r="BB28716" i="4"/>
  <c r="BB28717" i="4"/>
  <c r="BB28718" i="4"/>
  <c r="BB28719" i="4"/>
  <c r="BB28720" i="4"/>
  <c r="BB28721" i="4"/>
  <c r="BB28722" i="4"/>
  <c r="BB28723" i="4"/>
  <c r="BB28724" i="4"/>
  <c r="BB28725" i="4"/>
  <c r="BB28726" i="4"/>
  <c r="BB28727" i="4"/>
  <c r="BB28728" i="4"/>
  <c r="BB28729" i="4"/>
  <c r="BB28730" i="4"/>
  <c r="BB28731" i="4"/>
  <c r="BB28732" i="4"/>
  <c r="BB28733" i="4"/>
  <c r="BB28734" i="4"/>
  <c r="BB28735" i="4"/>
  <c r="BB28736" i="4"/>
  <c r="BB28737" i="4"/>
  <c r="BB28738" i="4"/>
  <c r="BB28739" i="4"/>
  <c r="BB28740" i="4"/>
  <c r="BB28741" i="4"/>
  <c r="BB28742" i="4"/>
  <c r="BB28743" i="4"/>
  <c r="BB28744" i="4"/>
  <c r="BB28745" i="4"/>
  <c r="BB28746" i="4"/>
  <c r="BB28747" i="4"/>
  <c r="BB28748" i="4"/>
  <c r="BB28749" i="4"/>
  <c r="BB28750" i="4"/>
  <c r="BB28751" i="4"/>
  <c r="BB28752" i="4"/>
  <c r="BB28753" i="4"/>
  <c r="BB28754" i="4"/>
  <c r="BB28755" i="4"/>
  <c r="BB28756" i="4"/>
  <c r="BB28757" i="4"/>
  <c r="BB28758" i="4"/>
  <c r="BB28759" i="4"/>
  <c r="BB28760" i="4"/>
  <c r="BB28761" i="4"/>
  <c r="BB28762" i="4"/>
  <c r="BB28763" i="4"/>
  <c r="BB28764" i="4"/>
  <c r="BB28765" i="4"/>
  <c r="BB28766" i="4"/>
  <c r="BB28767" i="4"/>
  <c r="BB28768" i="4"/>
  <c r="BB28769" i="4"/>
  <c r="BB28770" i="4"/>
  <c r="BB28771" i="4"/>
  <c r="BB28772" i="4"/>
  <c r="BB28773" i="4"/>
  <c r="BB28774" i="4"/>
  <c r="BB28775" i="4"/>
  <c r="BB28776" i="4"/>
  <c r="BB28777" i="4"/>
  <c r="BB28778" i="4"/>
  <c r="BB28779" i="4"/>
  <c r="BB28780" i="4"/>
  <c r="BB28781" i="4"/>
  <c r="BB28782" i="4"/>
  <c r="BB28783" i="4"/>
  <c r="BB28784" i="4"/>
  <c r="BB28785" i="4"/>
  <c r="BB28786" i="4"/>
  <c r="BB28787" i="4"/>
  <c r="BB28788" i="4"/>
  <c r="BB28789" i="4"/>
  <c r="BB28790" i="4"/>
  <c r="BB28791" i="4"/>
  <c r="BB28792" i="4"/>
  <c r="BB28793" i="4"/>
  <c r="BB28794" i="4"/>
  <c r="BB28795" i="4"/>
  <c r="BB28796" i="4"/>
  <c r="BB28797" i="4"/>
  <c r="BB28798" i="4"/>
  <c r="BB28799" i="4"/>
  <c r="BB28800" i="4"/>
  <c r="BB28801" i="4"/>
  <c r="BB28802" i="4"/>
  <c r="BB28803" i="4"/>
  <c r="BB28804" i="4"/>
  <c r="BB28805" i="4"/>
  <c r="BB28806" i="4"/>
  <c r="BB28807" i="4"/>
  <c r="BB28808" i="4"/>
  <c r="BB28809" i="4"/>
  <c r="BB28810" i="4"/>
  <c r="BB28811" i="4"/>
  <c r="BB28812" i="4"/>
  <c r="BB28813" i="4"/>
  <c r="BB28814" i="4"/>
  <c r="BB28815" i="4"/>
  <c r="BB28816" i="4"/>
  <c r="BB28817" i="4"/>
  <c r="BB28818" i="4"/>
  <c r="BB28819" i="4"/>
  <c r="BB28820" i="4"/>
  <c r="BB28821" i="4"/>
  <c r="BB28822" i="4"/>
  <c r="BB28823" i="4"/>
  <c r="BB28824" i="4"/>
  <c r="BB28825" i="4"/>
  <c r="BB28826" i="4"/>
  <c r="BB28827" i="4"/>
  <c r="BB28828" i="4"/>
  <c r="BB28829" i="4"/>
  <c r="BB28830" i="4"/>
  <c r="BB28831" i="4"/>
  <c r="BB28832" i="4"/>
  <c r="BB28833" i="4"/>
  <c r="BB28834" i="4"/>
  <c r="BB28835" i="4"/>
  <c r="BB28836" i="4"/>
  <c r="BB28837" i="4"/>
  <c r="BB28838" i="4"/>
  <c r="BB28839" i="4"/>
  <c r="BB28840" i="4"/>
  <c r="BB28841" i="4"/>
  <c r="BB28842" i="4"/>
  <c r="BB28843" i="4"/>
  <c r="BB28844" i="4"/>
  <c r="BB28845" i="4"/>
  <c r="BB28846" i="4"/>
  <c r="BB28847" i="4"/>
  <c r="BB28848" i="4"/>
  <c r="BB28849" i="4"/>
  <c r="BB28850" i="4"/>
  <c r="BB28851" i="4"/>
  <c r="BB28852" i="4"/>
  <c r="BB28853" i="4"/>
  <c r="BB28854" i="4"/>
  <c r="BB28855" i="4"/>
  <c r="BB28856" i="4"/>
  <c r="BB28857" i="4"/>
  <c r="BB28858" i="4"/>
  <c r="BB28859" i="4"/>
  <c r="BB28860" i="4"/>
  <c r="BB28861" i="4"/>
  <c r="BB28862" i="4"/>
  <c r="BB28863" i="4"/>
  <c r="BB28864" i="4"/>
  <c r="BB28865" i="4"/>
  <c r="BB28866" i="4"/>
  <c r="BB28867" i="4"/>
  <c r="BB28868" i="4"/>
  <c r="BB28869" i="4"/>
  <c r="BB28870" i="4"/>
  <c r="BB28871" i="4"/>
  <c r="BB28872" i="4"/>
  <c r="BB28873" i="4"/>
  <c r="BB28874" i="4"/>
  <c r="BB28875" i="4"/>
  <c r="BB28876" i="4"/>
  <c r="BB28877" i="4"/>
  <c r="BB28878" i="4"/>
  <c r="BB28879" i="4"/>
  <c r="BB28880" i="4"/>
  <c r="BB28881" i="4"/>
  <c r="BB28882" i="4"/>
  <c r="BB28883" i="4"/>
  <c r="BB28884" i="4"/>
  <c r="BB28885" i="4"/>
  <c r="BB28886" i="4"/>
  <c r="BB28887" i="4"/>
  <c r="BB28888" i="4"/>
  <c r="BB28889" i="4"/>
  <c r="BB28890" i="4"/>
  <c r="BB28891" i="4"/>
  <c r="BB28892" i="4"/>
  <c r="BB28893" i="4"/>
  <c r="BB28894" i="4"/>
  <c r="BB28895" i="4"/>
  <c r="BB28896" i="4"/>
  <c r="BB28897" i="4"/>
  <c r="BB28898" i="4"/>
  <c r="BB28899" i="4"/>
  <c r="BB28900" i="4"/>
  <c r="BB28901" i="4"/>
  <c r="BB28902" i="4"/>
  <c r="BB28903" i="4"/>
  <c r="BB28904" i="4"/>
  <c r="BB28905" i="4"/>
  <c r="BB28906" i="4"/>
  <c r="BB28907" i="4"/>
  <c r="BB28908" i="4"/>
  <c r="BB28909" i="4"/>
  <c r="BB28910" i="4"/>
  <c r="BB28911" i="4"/>
  <c r="BB28912" i="4"/>
  <c r="BB28913" i="4"/>
  <c r="BB28914" i="4"/>
  <c r="BB28915" i="4"/>
  <c r="BB28916" i="4"/>
  <c r="BB28917" i="4"/>
  <c r="BB28918" i="4"/>
  <c r="BB28919" i="4"/>
  <c r="BB28920" i="4"/>
  <c r="BB28921" i="4"/>
  <c r="BB28922" i="4"/>
  <c r="BB28923" i="4"/>
  <c r="BB28924" i="4"/>
  <c r="BB28925" i="4"/>
  <c r="BB28926" i="4"/>
  <c r="BB28927" i="4"/>
  <c r="BB28928" i="4"/>
  <c r="BB28929" i="4"/>
  <c r="BB28930" i="4"/>
  <c r="BB28931" i="4"/>
  <c r="BB28932" i="4"/>
  <c r="BB28933" i="4"/>
  <c r="BB28934" i="4"/>
  <c r="BB28935" i="4"/>
  <c r="BB28936" i="4"/>
  <c r="BB28937" i="4"/>
  <c r="BB28938" i="4"/>
  <c r="BB28939" i="4"/>
  <c r="BB28940" i="4"/>
  <c r="BB28941" i="4"/>
  <c r="BB28942" i="4"/>
  <c r="BB28943" i="4"/>
  <c r="BB28944" i="4"/>
  <c r="BB28945" i="4"/>
  <c r="BB28946" i="4"/>
  <c r="BB28947" i="4"/>
  <c r="BB28948" i="4"/>
  <c r="BB28949" i="4"/>
  <c r="BB28950" i="4"/>
  <c r="BB28951" i="4"/>
  <c r="BB28952" i="4"/>
  <c r="BB28953" i="4"/>
  <c r="BB28954" i="4"/>
  <c r="BB28955" i="4"/>
  <c r="BB28956" i="4"/>
  <c r="BB28957" i="4"/>
  <c r="BB28958" i="4"/>
  <c r="BB28959" i="4"/>
  <c r="BB28960" i="4"/>
  <c r="BB28961" i="4"/>
  <c r="BB28962" i="4"/>
  <c r="BB28963" i="4"/>
  <c r="BB28964" i="4"/>
  <c r="BB28965" i="4"/>
  <c r="BB28966" i="4"/>
  <c r="BB28967" i="4"/>
  <c r="BB28968" i="4"/>
  <c r="BB28969" i="4"/>
  <c r="BB28970" i="4"/>
  <c r="BB28971" i="4"/>
  <c r="BB28972" i="4"/>
  <c r="BB28973" i="4"/>
  <c r="BB28974" i="4"/>
  <c r="BB28975" i="4"/>
  <c r="BB28976" i="4"/>
  <c r="BB28977" i="4"/>
  <c r="BB28978" i="4"/>
  <c r="BB28979" i="4"/>
  <c r="BB28980" i="4"/>
  <c r="BB28981" i="4"/>
  <c r="BB28982" i="4"/>
  <c r="BB28983" i="4"/>
  <c r="BB28984" i="4"/>
  <c r="BB28985" i="4"/>
  <c r="BB28986" i="4"/>
  <c r="BB28987" i="4"/>
  <c r="BB28988" i="4"/>
  <c r="BB28989" i="4"/>
  <c r="BB28990" i="4"/>
  <c r="BB28991" i="4"/>
  <c r="BB28992" i="4"/>
  <c r="BB28993" i="4"/>
  <c r="BB28994" i="4"/>
  <c r="BB28995" i="4"/>
  <c r="BB28996" i="4"/>
  <c r="BB28997" i="4"/>
  <c r="BB28998" i="4"/>
  <c r="BB28999" i="4"/>
  <c r="BB29000" i="4"/>
  <c r="BB29001" i="4"/>
  <c r="BB29002" i="4"/>
  <c r="BB29003" i="4"/>
  <c r="BB29004" i="4"/>
  <c r="BB29005" i="4"/>
  <c r="BB29006" i="4"/>
  <c r="BB29007" i="4"/>
  <c r="BB29008" i="4"/>
  <c r="BB29009" i="4"/>
  <c r="BB29010" i="4"/>
  <c r="BB29011" i="4"/>
  <c r="BB29012" i="4"/>
  <c r="BB29013" i="4"/>
  <c r="BB29014" i="4"/>
  <c r="BB29015" i="4"/>
  <c r="BB29016" i="4"/>
  <c r="BB29017" i="4"/>
  <c r="BB29018" i="4"/>
  <c r="BB29019" i="4"/>
  <c r="BB29020" i="4"/>
  <c r="BB29021" i="4"/>
  <c r="BB29022" i="4"/>
  <c r="BB29023" i="4"/>
  <c r="BB29024" i="4"/>
  <c r="BB29025" i="4"/>
  <c r="BB29026" i="4"/>
  <c r="BB29027" i="4"/>
  <c r="BB29028" i="4"/>
  <c r="BB29029" i="4"/>
  <c r="BB29030" i="4"/>
  <c r="BB29031" i="4"/>
  <c r="BB29032" i="4"/>
  <c r="BB29033" i="4"/>
  <c r="BB29034" i="4"/>
  <c r="BB29035" i="4"/>
  <c r="BB29036" i="4"/>
  <c r="BB29037" i="4"/>
  <c r="BB29038" i="4"/>
  <c r="BB29039" i="4"/>
  <c r="BB29040" i="4"/>
  <c r="BB29041" i="4"/>
  <c r="BB29042" i="4"/>
  <c r="BB29043" i="4"/>
  <c r="BB29044" i="4"/>
  <c r="BB29045" i="4"/>
  <c r="BB29046" i="4"/>
  <c r="BB29047" i="4"/>
  <c r="BB29048" i="4"/>
  <c r="BB29049" i="4"/>
  <c r="BB29050" i="4"/>
  <c r="BB29051" i="4"/>
  <c r="BB29052" i="4"/>
  <c r="BB29053" i="4"/>
  <c r="BB29054" i="4"/>
  <c r="BB29055" i="4"/>
  <c r="BB29056" i="4"/>
  <c r="BB29057" i="4"/>
  <c r="BB29058" i="4"/>
  <c r="BB29059" i="4"/>
  <c r="BB29060" i="4"/>
  <c r="BB29061" i="4"/>
  <c r="BB29062" i="4"/>
  <c r="BB29063" i="4"/>
  <c r="BB29064" i="4"/>
  <c r="BB29065" i="4"/>
  <c r="BB29066" i="4"/>
  <c r="BB29067" i="4"/>
  <c r="BB29068" i="4"/>
  <c r="BB29069" i="4"/>
  <c r="BB29070" i="4"/>
  <c r="BB29071" i="4"/>
  <c r="BB29072" i="4"/>
  <c r="BB29073" i="4"/>
  <c r="BB29074" i="4"/>
  <c r="BB29075" i="4"/>
  <c r="BB29076" i="4"/>
  <c r="BB29077" i="4"/>
  <c r="BB29078" i="4"/>
  <c r="BB29079" i="4"/>
  <c r="BB29080" i="4"/>
  <c r="BB29081" i="4"/>
  <c r="BB29082" i="4"/>
  <c r="BB29083" i="4"/>
  <c r="BB29084" i="4"/>
  <c r="BB29085" i="4"/>
  <c r="BB29086" i="4"/>
  <c r="BB29087" i="4"/>
  <c r="BB29088" i="4"/>
  <c r="BB29089" i="4"/>
  <c r="BB29090" i="4"/>
  <c r="BB29091" i="4"/>
  <c r="BB29092" i="4"/>
  <c r="BB29093" i="4"/>
  <c r="BB29094" i="4"/>
  <c r="BB29095" i="4"/>
  <c r="BB29096" i="4"/>
  <c r="BB29097" i="4"/>
  <c r="BB29098" i="4"/>
  <c r="BB29099" i="4"/>
  <c r="BB29100" i="4"/>
  <c r="BB29101" i="4"/>
  <c r="BB29102" i="4"/>
  <c r="BB29103" i="4"/>
  <c r="BB29104" i="4"/>
  <c r="BB29105" i="4"/>
  <c r="BB29106" i="4"/>
  <c r="BB29107" i="4"/>
  <c r="BB29108" i="4"/>
  <c r="BB29109" i="4"/>
  <c r="BB29110" i="4"/>
  <c r="BB29111" i="4"/>
  <c r="BB29112" i="4"/>
  <c r="BB29113" i="4"/>
  <c r="BB29114" i="4"/>
  <c r="BB29115" i="4"/>
  <c r="BB29116" i="4"/>
  <c r="BB29117" i="4"/>
  <c r="BB29118" i="4"/>
  <c r="BB29119" i="4"/>
  <c r="BB29120" i="4"/>
  <c r="BB29121" i="4"/>
  <c r="BB29122" i="4"/>
  <c r="BB29123" i="4"/>
  <c r="BB29124" i="4"/>
  <c r="BB29125" i="4"/>
  <c r="BB29126" i="4"/>
  <c r="BB29127" i="4"/>
  <c r="BB29128" i="4"/>
  <c r="BB29129" i="4"/>
  <c r="BB29130" i="4"/>
  <c r="BB29131" i="4"/>
  <c r="BB29132" i="4"/>
  <c r="BB29133" i="4"/>
  <c r="BB29134" i="4"/>
  <c r="BB29135" i="4"/>
  <c r="BB29136" i="4"/>
  <c r="BB29137" i="4"/>
  <c r="BB29138" i="4"/>
  <c r="BB29139" i="4"/>
  <c r="BB29140" i="4"/>
  <c r="BB29141" i="4"/>
  <c r="BB29142" i="4"/>
  <c r="BB29143" i="4"/>
  <c r="BB29144" i="4"/>
  <c r="BB29145" i="4"/>
  <c r="BB29146" i="4"/>
  <c r="BB29147" i="4"/>
  <c r="BB29148" i="4"/>
  <c r="BB29149" i="4"/>
  <c r="BB29150" i="4"/>
  <c r="BB29151" i="4"/>
  <c r="BB29152" i="4"/>
  <c r="BB29153" i="4"/>
  <c r="BB29154" i="4"/>
  <c r="BB29155" i="4"/>
  <c r="BB29156" i="4"/>
  <c r="BB29157" i="4"/>
  <c r="BB29158" i="4"/>
  <c r="BB29159" i="4"/>
  <c r="BB29160" i="4"/>
  <c r="BB29161" i="4"/>
  <c r="BB29162" i="4"/>
  <c r="BB29163" i="4"/>
  <c r="BB29164" i="4"/>
  <c r="BB29165" i="4"/>
  <c r="BB29166" i="4"/>
  <c r="BB29167" i="4"/>
  <c r="BB29168" i="4"/>
  <c r="BB29169" i="4"/>
  <c r="BB29170" i="4"/>
  <c r="BB29171" i="4"/>
  <c r="BB29172" i="4"/>
  <c r="BB29173" i="4"/>
  <c r="BB29174" i="4"/>
  <c r="BB29175" i="4"/>
  <c r="BB29176" i="4"/>
  <c r="BB29177" i="4"/>
  <c r="BB29178" i="4"/>
  <c r="BB29179" i="4"/>
  <c r="BB29180" i="4"/>
  <c r="BB29181" i="4"/>
  <c r="BB29182" i="4"/>
  <c r="BB29183" i="4"/>
  <c r="BB29184" i="4"/>
  <c r="BB29185" i="4"/>
  <c r="BB29186" i="4"/>
  <c r="BB29187" i="4"/>
  <c r="BB29188" i="4"/>
  <c r="BB29189" i="4"/>
  <c r="BB29190" i="4"/>
  <c r="BB29191" i="4"/>
  <c r="BB29192" i="4"/>
  <c r="BB29193" i="4"/>
  <c r="BB29194" i="4"/>
  <c r="BB29195" i="4"/>
  <c r="BB29196" i="4"/>
  <c r="BB29197" i="4"/>
  <c r="BB29198" i="4"/>
  <c r="BB29199" i="4"/>
  <c r="BB29200" i="4"/>
  <c r="BB29201" i="4"/>
  <c r="BB29202" i="4"/>
  <c r="BB29203" i="4"/>
  <c r="BB29204" i="4"/>
  <c r="BB29205" i="4"/>
  <c r="BB29206" i="4"/>
  <c r="BB29207" i="4"/>
  <c r="BB29208" i="4"/>
  <c r="BB29209" i="4"/>
  <c r="BB29210" i="4"/>
  <c r="BB29211" i="4"/>
  <c r="BB29212" i="4"/>
  <c r="BB29213" i="4"/>
  <c r="BB29214" i="4"/>
  <c r="BB29215" i="4"/>
  <c r="BB29216" i="4"/>
  <c r="BB29217" i="4"/>
  <c r="BB29218" i="4"/>
  <c r="BB29219" i="4"/>
  <c r="BB29220" i="4"/>
  <c r="BB29221" i="4"/>
  <c r="BB29222" i="4"/>
  <c r="BB29223" i="4"/>
  <c r="BB29224" i="4"/>
  <c r="BB29225" i="4"/>
  <c r="BB29226" i="4"/>
  <c r="BB29227" i="4"/>
  <c r="BB29228" i="4"/>
  <c r="BB29229" i="4"/>
  <c r="BB29230" i="4"/>
  <c r="BB29231" i="4"/>
  <c r="BB29232" i="4"/>
  <c r="BB29233" i="4"/>
  <c r="BB29234" i="4"/>
  <c r="BB29235" i="4"/>
  <c r="BB29236" i="4"/>
  <c r="BB29237" i="4"/>
  <c r="BB29238" i="4"/>
  <c r="BB29239" i="4"/>
  <c r="BB29240" i="4"/>
  <c r="BB29241" i="4"/>
  <c r="BB29242" i="4"/>
  <c r="BB29243" i="4"/>
  <c r="BB29244" i="4"/>
  <c r="BB29245" i="4"/>
  <c r="BB29246" i="4"/>
  <c r="BB29247" i="4"/>
  <c r="BB29248" i="4"/>
  <c r="BB29249" i="4"/>
  <c r="BB29250" i="4"/>
  <c r="BB29251" i="4"/>
  <c r="BB29252" i="4"/>
  <c r="BB29253" i="4"/>
  <c r="BB29254" i="4"/>
  <c r="BB29255" i="4"/>
  <c r="BB29256" i="4"/>
  <c r="BB29257" i="4"/>
  <c r="BB29258" i="4"/>
  <c r="BB29259" i="4"/>
  <c r="BB29260" i="4"/>
  <c r="BB29261" i="4"/>
  <c r="BB29262" i="4"/>
  <c r="BB29263" i="4"/>
  <c r="BB29264" i="4"/>
  <c r="BB29265" i="4"/>
  <c r="BB29266" i="4"/>
  <c r="BB29267" i="4"/>
  <c r="BB29268" i="4"/>
  <c r="BB29269" i="4"/>
  <c r="BB29270" i="4"/>
  <c r="BB29271" i="4"/>
  <c r="BB29272" i="4"/>
  <c r="BB29273" i="4"/>
  <c r="BB29274" i="4"/>
  <c r="BB29275" i="4"/>
  <c r="BB29276" i="4"/>
  <c r="BB29277" i="4"/>
  <c r="BB29278" i="4"/>
  <c r="BB29279" i="4"/>
  <c r="BB29280" i="4"/>
  <c r="BB29281" i="4"/>
  <c r="BB29282" i="4"/>
  <c r="BB29283" i="4"/>
  <c r="BB29284" i="4"/>
  <c r="BB29285" i="4"/>
  <c r="BB29286" i="4"/>
  <c r="BB29287" i="4"/>
  <c r="BB29288" i="4"/>
  <c r="BB29289" i="4"/>
  <c r="BB29290" i="4"/>
  <c r="BB29291" i="4"/>
  <c r="BB29292" i="4"/>
  <c r="BB29293" i="4"/>
  <c r="BB29294" i="4"/>
  <c r="BB29295" i="4"/>
  <c r="BB29296" i="4"/>
  <c r="BB29297" i="4"/>
  <c r="BB29298" i="4"/>
  <c r="BB29299" i="4"/>
  <c r="BB29300" i="4"/>
  <c r="BB29301" i="4"/>
  <c r="BB29302" i="4"/>
  <c r="BB29303" i="4"/>
  <c r="BB29304" i="4"/>
  <c r="BB29305" i="4"/>
  <c r="BB29306" i="4"/>
  <c r="BB29307" i="4"/>
  <c r="BB29308" i="4"/>
  <c r="BB29309" i="4"/>
  <c r="BB29310" i="4"/>
  <c r="BB29311" i="4"/>
  <c r="BB29312" i="4"/>
  <c r="BB29313" i="4"/>
  <c r="BB29314" i="4"/>
  <c r="BB29315" i="4"/>
  <c r="BB29316" i="4"/>
  <c r="BB29317" i="4"/>
  <c r="BB29318" i="4"/>
  <c r="BB29319" i="4"/>
  <c r="BB29320" i="4"/>
  <c r="BB29321" i="4"/>
  <c r="BB29322" i="4"/>
  <c r="BB29323" i="4"/>
  <c r="BB29324" i="4"/>
  <c r="BB29325" i="4"/>
  <c r="BB29326" i="4"/>
  <c r="BB29327" i="4"/>
  <c r="BB29328" i="4"/>
  <c r="BB29329" i="4"/>
  <c r="BB29330" i="4"/>
  <c r="BB29331" i="4"/>
  <c r="BB29332" i="4"/>
  <c r="BB29333" i="4"/>
  <c r="BB29334" i="4"/>
  <c r="BB29335" i="4"/>
  <c r="BB29336" i="4"/>
  <c r="BB29337" i="4"/>
  <c r="BB29338" i="4"/>
  <c r="BB29339" i="4"/>
  <c r="BB29340" i="4"/>
  <c r="BB29341" i="4"/>
  <c r="BB29342" i="4"/>
  <c r="BB29343" i="4"/>
  <c r="BB29344" i="4"/>
  <c r="BB29345" i="4"/>
  <c r="BB29346" i="4"/>
  <c r="BB29347" i="4"/>
  <c r="BB29348" i="4"/>
  <c r="BB29349" i="4"/>
  <c r="BB29350" i="4"/>
  <c r="BB29351" i="4"/>
  <c r="BB29352" i="4"/>
  <c r="BB29353" i="4"/>
  <c r="BB29354" i="4"/>
  <c r="BB29355" i="4"/>
  <c r="BB29356" i="4"/>
  <c r="BB29357" i="4"/>
  <c r="BB29358" i="4"/>
  <c r="BB29359" i="4"/>
  <c r="BB29360" i="4"/>
  <c r="BB29361" i="4"/>
  <c r="BB29362" i="4"/>
  <c r="BB29363" i="4"/>
  <c r="BB29364" i="4"/>
  <c r="BB29365" i="4"/>
  <c r="BB29366" i="4"/>
  <c r="BB29367" i="4"/>
  <c r="BB29368" i="4"/>
  <c r="BB29369" i="4"/>
  <c r="BB29370" i="4"/>
  <c r="BB29371" i="4"/>
  <c r="BB29372" i="4"/>
  <c r="BB29373" i="4"/>
  <c r="BB29374" i="4"/>
  <c r="BB29375" i="4"/>
  <c r="BB29376" i="4"/>
  <c r="BB29377" i="4"/>
  <c r="BB29378" i="4"/>
  <c r="BB29379" i="4"/>
  <c r="BB29380" i="4"/>
  <c r="BB29381" i="4"/>
  <c r="BB29382" i="4"/>
  <c r="BB29383" i="4"/>
  <c r="BB29384" i="4"/>
  <c r="BB29385" i="4"/>
  <c r="BB29386" i="4"/>
  <c r="BB29387" i="4"/>
  <c r="BB29388" i="4"/>
  <c r="BB29389" i="4"/>
  <c r="BB29390" i="4"/>
  <c r="BB29391" i="4"/>
  <c r="BB29392" i="4"/>
  <c r="BB29393" i="4"/>
  <c r="BB29394" i="4"/>
  <c r="BB29395" i="4"/>
  <c r="BB29396" i="4"/>
  <c r="BB29397" i="4"/>
  <c r="BB29398" i="4"/>
  <c r="BB29399" i="4"/>
  <c r="BB29400" i="4"/>
  <c r="BB29401" i="4"/>
  <c r="BB29402" i="4"/>
  <c r="BB29403" i="4"/>
  <c r="BB29404" i="4"/>
  <c r="BB29405" i="4"/>
  <c r="BB29406" i="4"/>
  <c r="BB29407" i="4"/>
  <c r="BB29408" i="4"/>
  <c r="BB29409" i="4"/>
  <c r="BB29410" i="4"/>
  <c r="BB29411" i="4"/>
  <c r="BB29412" i="4"/>
  <c r="BB29413" i="4"/>
  <c r="BB29414" i="4"/>
  <c r="BB29415" i="4"/>
  <c r="BB29416" i="4"/>
  <c r="BB29417" i="4"/>
  <c r="BB29418" i="4"/>
  <c r="BB29419" i="4"/>
  <c r="BB29420" i="4"/>
  <c r="BB29421" i="4"/>
  <c r="BB29422" i="4"/>
  <c r="BB29423" i="4"/>
  <c r="BB29424" i="4"/>
  <c r="BB29425" i="4"/>
  <c r="BB29426" i="4"/>
  <c r="BB29427" i="4"/>
  <c r="BB29428" i="4"/>
  <c r="BB29429" i="4"/>
  <c r="BB29430" i="4"/>
  <c r="BB29431" i="4"/>
  <c r="BB29432" i="4"/>
  <c r="BB29433" i="4"/>
  <c r="BB29434" i="4"/>
  <c r="BB29435" i="4"/>
  <c r="BB29436" i="4"/>
  <c r="BB29437" i="4"/>
  <c r="BB29438" i="4"/>
  <c r="BB29439" i="4"/>
  <c r="BB29440" i="4"/>
  <c r="BB29441" i="4"/>
  <c r="BB29442" i="4"/>
  <c r="BB29443" i="4"/>
  <c r="BB29444" i="4"/>
  <c r="BB29445" i="4"/>
  <c r="BB29446" i="4"/>
  <c r="BB29447" i="4"/>
  <c r="BB29448" i="4"/>
  <c r="BB29449" i="4"/>
  <c r="BB29450" i="4"/>
  <c r="BB29451" i="4"/>
  <c r="BB29452" i="4"/>
  <c r="BB29453" i="4"/>
  <c r="BB29454" i="4"/>
  <c r="BB29455" i="4"/>
  <c r="BB29456" i="4"/>
  <c r="BB29457" i="4"/>
  <c r="BB29458" i="4"/>
  <c r="BB29459" i="4"/>
  <c r="BB29460" i="4"/>
  <c r="BB29461" i="4"/>
  <c r="BB29462" i="4"/>
  <c r="BB29463" i="4"/>
  <c r="BB29464" i="4"/>
  <c r="BB29465" i="4"/>
  <c r="BB29466" i="4"/>
  <c r="BB29467" i="4"/>
  <c r="BB29468" i="4"/>
  <c r="BB29469" i="4"/>
  <c r="BB29470" i="4"/>
  <c r="BB29471" i="4"/>
  <c r="BB29472" i="4"/>
  <c r="BB29473" i="4"/>
  <c r="BB29474" i="4"/>
  <c r="BB29475" i="4"/>
  <c r="BB29476" i="4"/>
  <c r="BB29477" i="4"/>
  <c r="BB29478" i="4"/>
  <c r="BB29479" i="4"/>
  <c r="BB29480" i="4"/>
  <c r="BB29481" i="4"/>
  <c r="BB29482" i="4"/>
  <c r="BB29483" i="4"/>
  <c r="BB29484" i="4"/>
  <c r="BB29485" i="4"/>
  <c r="BB29486" i="4"/>
  <c r="BB29487" i="4"/>
  <c r="BB29488" i="4"/>
  <c r="BB29489" i="4"/>
  <c r="BB29490" i="4"/>
  <c r="BB29491" i="4"/>
  <c r="BB29492" i="4"/>
  <c r="BB29493" i="4"/>
  <c r="BB29494" i="4"/>
  <c r="BB29495" i="4"/>
  <c r="BB29496" i="4"/>
  <c r="BB29497" i="4"/>
  <c r="BB29498" i="4"/>
  <c r="BB29499" i="4"/>
  <c r="BB29500" i="4"/>
  <c r="BB29501" i="4"/>
  <c r="BB29502" i="4"/>
  <c r="BB29503" i="4"/>
  <c r="BB29504" i="4"/>
  <c r="BB29505" i="4"/>
  <c r="BB29506" i="4"/>
  <c r="BB29507" i="4"/>
  <c r="BB29508" i="4"/>
  <c r="BB29509" i="4"/>
  <c r="BB29510" i="4"/>
  <c r="BB29511" i="4"/>
  <c r="BB29512" i="4"/>
  <c r="BB29513" i="4"/>
  <c r="BB29514" i="4"/>
  <c r="BB29515" i="4"/>
  <c r="BB29516" i="4"/>
  <c r="BB29517" i="4"/>
  <c r="BB29518" i="4"/>
  <c r="BB29519" i="4"/>
  <c r="BB29520" i="4"/>
  <c r="BB29521" i="4"/>
  <c r="BB29522" i="4"/>
  <c r="BB29523" i="4"/>
  <c r="BB29524" i="4"/>
  <c r="BB29525" i="4"/>
  <c r="BB29526" i="4"/>
  <c r="BB29527" i="4"/>
  <c r="BB29528" i="4"/>
  <c r="BB29529" i="4"/>
  <c r="BB29530" i="4"/>
  <c r="BB29531" i="4"/>
  <c r="BB29532" i="4"/>
  <c r="BB29533" i="4"/>
  <c r="BB29534" i="4"/>
  <c r="BB29535" i="4"/>
  <c r="BB29536" i="4"/>
  <c r="BB29537" i="4"/>
  <c r="BB29538" i="4"/>
  <c r="BB29539" i="4"/>
  <c r="BB29540" i="4"/>
  <c r="BB29541" i="4"/>
  <c r="BB29542" i="4"/>
  <c r="BB29543" i="4"/>
  <c r="BB29544" i="4"/>
  <c r="BB29545" i="4"/>
  <c r="BB29546" i="4"/>
  <c r="BB29547" i="4"/>
  <c r="BB29548" i="4"/>
  <c r="BB29549" i="4"/>
  <c r="BB29550" i="4"/>
  <c r="BB29551" i="4"/>
  <c r="BB29552" i="4"/>
  <c r="BB29553" i="4"/>
  <c r="BB29554" i="4"/>
  <c r="BB29555" i="4"/>
  <c r="BB29556" i="4"/>
  <c r="BB29557" i="4"/>
  <c r="BB29558" i="4"/>
  <c r="BB29559" i="4"/>
  <c r="BB29560" i="4"/>
  <c r="BB29561" i="4"/>
  <c r="BB29562" i="4"/>
  <c r="BB29563" i="4"/>
  <c r="BB29564" i="4"/>
  <c r="BB29565" i="4"/>
  <c r="BB29566" i="4"/>
  <c r="BB29567" i="4"/>
  <c r="BB29568" i="4"/>
  <c r="BB29569" i="4"/>
  <c r="BB29570" i="4"/>
  <c r="BB29571" i="4"/>
  <c r="BB29572" i="4"/>
  <c r="BB29573" i="4"/>
  <c r="BB29574" i="4"/>
  <c r="BB29575" i="4"/>
  <c r="BB29576" i="4"/>
  <c r="BB29577" i="4"/>
  <c r="BB29578" i="4"/>
  <c r="BB29579" i="4"/>
  <c r="BB29580" i="4"/>
  <c r="BB29581" i="4"/>
  <c r="BB29582" i="4"/>
  <c r="BB29583" i="4"/>
  <c r="BB29584" i="4"/>
  <c r="BB29585" i="4"/>
  <c r="BB29586" i="4"/>
  <c r="BB29587" i="4"/>
  <c r="BB29588" i="4"/>
  <c r="BB29589" i="4"/>
  <c r="BB29590" i="4"/>
  <c r="BB29591" i="4"/>
  <c r="BB29592" i="4"/>
  <c r="BB29593" i="4"/>
  <c r="BB29594" i="4"/>
  <c r="BB29595" i="4"/>
  <c r="BB29596" i="4"/>
  <c r="BB29597" i="4"/>
  <c r="BB29598" i="4"/>
  <c r="BB29599" i="4"/>
  <c r="BB29600" i="4"/>
  <c r="BB29601" i="4"/>
  <c r="BB29602" i="4"/>
  <c r="BB29603" i="4"/>
  <c r="BB29604" i="4"/>
  <c r="BB29605" i="4"/>
  <c r="BB29606" i="4"/>
  <c r="BB29607" i="4"/>
  <c r="BB29608" i="4"/>
  <c r="BB29609" i="4"/>
  <c r="BB29610" i="4"/>
  <c r="BB29611" i="4"/>
  <c r="BB29612" i="4"/>
  <c r="BB29613" i="4"/>
  <c r="BB29614" i="4"/>
  <c r="BB29615" i="4"/>
  <c r="BB29616" i="4"/>
  <c r="BB29617" i="4"/>
  <c r="BB29618" i="4"/>
  <c r="BB29619" i="4"/>
  <c r="BB29620" i="4"/>
  <c r="BB29621" i="4"/>
  <c r="BB29622" i="4"/>
  <c r="BB29623" i="4"/>
  <c r="BB29624" i="4"/>
  <c r="BB29625" i="4"/>
  <c r="BB29626" i="4"/>
  <c r="BB29627" i="4"/>
  <c r="BB29628" i="4"/>
  <c r="BB29629" i="4"/>
  <c r="BB29630" i="4"/>
  <c r="BB29631" i="4"/>
  <c r="BB29632" i="4"/>
  <c r="BB29633" i="4"/>
  <c r="BB29634" i="4"/>
  <c r="BB29635" i="4"/>
  <c r="BB29636" i="4"/>
  <c r="BB29637" i="4"/>
  <c r="BB29638" i="4"/>
  <c r="BB29639" i="4"/>
  <c r="BB29640" i="4"/>
  <c r="BB29641" i="4"/>
  <c r="BB29642" i="4"/>
  <c r="BB29643" i="4"/>
  <c r="BB29644" i="4"/>
  <c r="BB29645" i="4"/>
  <c r="BB29646" i="4"/>
  <c r="BB29647" i="4"/>
  <c r="BB29648" i="4"/>
  <c r="BB29649" i="4"/>
  <c r="BB29650" i="4"/>
  <c r="BB29651" i="4"/>
  <c r="BB29652" i="4"/>
  <c r="BB29653" i="4"/>
  <c r="BB29654" i="4"/>
  <c r="BB29655" i="4"/>
  <c r="BB29656" i="4"/>
  <c r="BB29657" i="4"/>
  <c r="BB29658" i="4"/>
  <c r="BB29659" i="4"/>
  <c r="BB29660" i="4"/>
  <c r="BB29661" i="4"/>
  <c r="BB29662" i="4"/>
  <c r="BB29663" i="4"/>
  <c r="BB29664" i="4"/>
  <c r="BB29665" i="4"/>
  <c r="BB29666" i="4"/>
  <c r="BB29667" i="4"/>
  <c r="BB29668" i="4"/>
  <c r="BB29669" i="4"/>
  <c r="BB29670" i="4"/>
  <c r="BB29671" i="4"/>
  <c r="BB29672" i="4"/>
  <c r="BB29673" i="4"/>
  <c r="BB29674" i="4"/>
  <c r="BB29675" i="4"/>
  <c r="BB29676" i="4"/>
  <c r="BB29677" i="4"/>
  <c r="BB29678" i="4"/>
  <c r="BB29679" i="4"/>
  <c r="BB29680" i="4"/>
  <c r="BB29681" i="4"/>
  <c r="BB29682" i="4"/>
  <c r="BB29683" i="4"/>
  <c r="BB29684" i="4"/>
  <c r="BB29685" i="4"/>
  <c r="BB29686" i="4"/>
  <c r="BB29687" i="4"/>
  <c r="BB29688" i="4"/>
  <c r="BB29689" i="4"/>
  <c r="BB29690" i="4"/>
  <c r="BB29691" i="4"/>
  <c r="BB29692" i="4"/>
  <c r="BB29693" i="4"/>
  <c r="BB29694" i="4"/>
  <c r="BB29695" i="4"/>
  <c r="BB29696" i="4"/>
  <c r="BB29697" i="4"/>
  <c r="BB29698" i="4"/>
  <c r="BB29699" i="4"/>
  <c r="BB29700" i="4"/>
  <c r="BB29701" i="4"/>
  <c r="BB29702" i="4"/>
  <c r="BB29703" i="4"/>
  <c r="BB29704" i="4"/>
  <c r="BB29705" i="4"/>
  <c r="BB29706" i="4"/>
  <c r="BB29707" i="4"/>
  <c r="BB29708" i="4"/>
  <c r="BB29709" i="4"/>
  <c r="BB29710" i="4"/>
  <c r="BB29711" i="4"/>
  <c r="BB29712" i="4"/>
  <c r="BB29713" i="4"/>
  <c r="BB29714" i="4"/>
  <c r="BB29715" i="4"/>
  <c r="BB29716" i="4"/>
  <c r="BB29717" i="4"/>
  <c r="BB29718" i="4"/>
  <c r="BB29719" i="4"/>
  <c r="BB29720" i="4"/>
  <c r="BB29721" i="4"/>
  <c r="BB29722" i="4"/>
  <c r="BB29723" i="4"/>
  <c r="BB29724" i="4"/>
  <c r="BB29725" i="4"/>
  <c r="BB29726" i="4"/>
  <c r="BB29727" i="4"/>
  <c r="BB29728" i="4"/>
  <c r="BB29729" i="4"/>
  <c r="BB29730" i="4"/>
  <c r="BB29731" i="4"/>
  <c r="BB29732" i="4"/>
  <c r="BB29733" i="4"/>
  <c r="BB29734" i="4"/>
  <c r="BB29735" i="4"/>
  <c r="BB29736" i="4"/>
  <c r="BB29737" i="4"/>
  <c r="BB29738" i="4"/>
  <c r="BB29739" i="4"/>
  <c r="BB29740" i="4"/>
  <c r="BB29741" i="4"/>
  <c r="BB29742" i="4"/>
  <c r="BB29743" i="4"/>
  <c r="BB29744" i="4"/>
  <c r="BB29745" i="4"/>
  <c r="BB29746" i="4"/>
  <c r="BB29747" i="4"/>
  <c r="BB29748" i="4"/>
  <c r="BB29749" i="4"/>
  <c r="BB29750" i="4"/>
  <c r="BB29751" i="4"/>
  <c r="BB29752" i="4"/>
  <c r="BB29753" i="4"/>
  <c r="BB29754" i="4"/>
  <c r="BB29755" i="4"/>
  <c r="BB29756" i="4"/>
  <c r="BB29757" i="4"/>
  <c r="BB29758" i="4"/>
  <c r="BB29759" i="4"/>
  <c r="BB29760" i="4"/>
  <c r="BB29761" i="4"/>
  <c r="BB29762" i="4"/>
  <c r="BB29763" i="4"/>
  <c r="BB29764" i="4"/>
  <c r="BB29765" i="4"/>
  <c r="BB29766" i="4"/>
  <c r="BB29767" i="4"/>
  <c r="BB29768" i="4"/>
  <c r="BB29769" i="4"/>
  <c r="BB29770" i="4"/>
  <c r="BB29771" i="4"/>
  <c r="BB29772" i="4"/>
  <c r="BB29773" i="4"/>
  <c r="BB29774" i="4"/>
  <c r="BB29775" i="4"/>
  <c r="BB29776" i="4"/>
  <c r="BB29777" i="4"/>
  <c r="BB29778" i="4"/>
  <c r="BB29779" i="4"/>
  <c r="BB29780" i="4"/>
  <c r="BB29781" i="4"/>
  <c r="BB29782" i="4"/>
  <c r="BB29783" i="4"/>
  <c r="BB29784" i="4"/>
  <c r="BB29785" i="4"/>
  <c r="BB29786" i="4"/>
  <c r="BB29787" i="4"/>
  <c r="BB29788" i="4"/>
  <c r="BB29789" i="4"/>
  <c r="BB29790" i="4"/>
  <c r="BB29791" i="4"/>
  <c r="BB29792" i="4"/>
  <c r="BB29793" i="4"/>
  <c r="BB29794" i="4"/>
  <c r="BB29795" i="4"/>
  <c r="BB29796" i="4"/>
  <c r="BB29797" i="4"/>
  <c r="BB29798" i="4"/>
  <c r="BB29799" i="4"/>
  <c r="BB29800" i="4"/>
  <c r="BB29801" i="4"/>
  <c r="BB29802" i="4"/>
  <c r="BB29803" i="4"/>
  <c r="BB29804" i="4"/>
  <c r="BB29805" i="4"/>
  <c r="BB29806" i="4"/>
  <c r="BB29807" i="4"/>
  <c r="BB29808" i="4"/>
  <c r="BB29809" i="4"/>
  <c r="BB29810" i="4"/>
  <c r="BB29811" i="4"/>
  <c r="BB29812" i="4"/>
  <c r="BB29813" i="4"/>
  <c r="BB29814" i="4"/>
  <c r="BB29815" i="4"/>
  <c r="BB29816" i="4"/>
  <c r="BB29817" i="4"/>
  <c r="BB29818" i="4"/>
  <c r="BB29819" i="4"/>
  <c r="BB29820" i="4"/>
  <c r="BB29821" i="4"/>
  <c r="BB29822" i="4"/>
  <c r="BB29823" i="4"/>
  <c r="BB29824" i="4"/>
  <c r="BB29825" i="4"/>
  <c r="BB29826" i="4"/>
  <c r="BB29827" i="4"/>
  <c r="BB29828" i="4"/>
  <c r="BB29829" i="4"/>
  <c r="BB29830" i="4"/>
  <c r="BB29831" i="4"/>
  <c r="BB29832" i="4"/>
  <c r="BB29833" i="4"/>
  <c r="BB29834" i="4"/>
  <c r="BB29835" i="4"/>
  <c r="BB29836" i="4"/>
  <c r="BB29837" i="4"/>
  <c r="BB29838" i="4"/>
  <c r="BB29839" i="4"/>
  <c r="BB29840" i="4"/>
  <c r="BB29841" i="4"/>
  <c r="BB29842" i="4"/>
  <c r="BB29843" i="4"/>
  <c r="BB29844" i="4"/>
  <c r="BB29845" i="4"/>
  <c r="BB29846" i="4"/>
  <c r="BB29847" i="4"/>
  <c r="BB29848" i="4"/>
  <c r="BB29849" i="4"/>
  <c r="BB29850" i="4"/>
  <c r="BB29851" i="4"/>
  <c r="BB29852" i="4"/>
  <c r="BB29853" i="4"/>
  <c r="BB29854" i="4"/>
  <c r="BB29855" i="4"/>
  <c r="BB29856" i="4"/>
  <c r="BB29857" i="4"/>
  <c r="BB29858" i="4"/>
  <c r="BB29859" i="4"/>
  <c r="BB29860" i="4"/>
  <c r="BB29861" i="4"/>
  <c r="BB29862" i="4"/>
  <c r="BB29863" i="4"/>
  <c r="BB29864" i="4"/>
  <c r="BB29865" i="4"/>
  <c r="BB29866" i="4"/>
  <c r="BB29867" i="4"/>
  <c r="BB29868" i="4"/>
  <c r="BB29869" i="4"/>
  <c r="BB29870" i="4"/>
  <c r="BB29871" i="4"/>
  <c r="BB29872" i="4"/>
  <c r="BB29873" i="4"/>
  <c r="BB29874" i="4"/>
  <c r="BB29875" i="4"/>
  <c r="BB29876" i="4"/>
  <c r="BB29877" i="4"/>
  <c r="BB29878" i="4"/>
  <c r="BB29879" i="4"/>
  <c r="BB29880" i="4"/>
  <c r="BB29881" i="4"/>
  <c r="BB29882" i="4"/>
  <c r="BB29883" i="4"/>
  <c r="BB29884" i="4"/>
  <c r="BB29885" i="4"/>
  <c r="BB29886" i="4"/>
  <c r="BB29887" i="4"/>
  <c r="BB29888" i="4"/>
  <c r="BB29889" i="4"/>
  <c r="BB29890" i="4"/>
  <c r="BB29891" i="4"/>
  <c r="BB29892" i="4"/>
  <c r="BB29893" i="4"/>
  <c r="BB29894" i="4"/>
  <c r="BB29895" i="4"/>
  <c r="BB29896" i="4"/>
  <c r="BB29897" i="4"/>
  <c r="BB29898" i="4"/>
  <c r="BB29899" i="4"/>
  <c r="BB29900" i="4"/>
  <c r="BB29901" i="4"/>
  <c r="BB29902" i="4"/>
  <c r="BB29903" i="4"/>
  <c r="BB29904" i="4"/>
  <c r="BB29905" i="4"/>
  <c r="BB29906" i="4"/>
  <c r="BB29907" i="4"/>
  <c r="BB29908" i="4"/>
  <c r="BB29909" i="4"/>
  <c r="BB29910" i="4"/>
  <c r="BB29911" i="4"/>
  <c r="BB29912" i="4"/>
  <c r="BB29913" i="4"/>
  <c r="BB29914" i="4"/>
  <c r="BB29915" i="4"/>
  <c r="BB29916" i="4"/>
  <c r="BB29917" i="4"/>
  <c r="BB29918" i="4"/>
  <c r="BB29919" i="4"/>
  <c r="BB29920" i="4"/>
  <c r="BB29921" i="4"/>
  <c r="BB29922" i="4"/>
  <c r="BB29923" i="4"/>
  <c r="BB29924" i="4"/>
  <c r="BB29925" i="4"/>
  <c r="BB29926" i="4"/>
  <c r="BB29927" i="4"/>
  <c r="BB29928" i="4"/>
  <c r="BB29929" i="4"/>
  <c r="BB29930" i="4"/>
  <c r="BB29931" i="4"/>
  <c r="BB29932" i="4"/>
  <c r="BB29933" i="4"/>
  <c r="BB29934" i="4"/>
  <c r="BB29935" i="4"/>
  <c r="BB29936" i="4"/>
  <c r="BB29937" i="4"/>
  <c r="BB29938" i="4"/>
  <c r="BB29939" i="4"/>
  <c r="BB29940" i="4"/>
  <c r="BB29941" i="4"/>
  <c r="BB29942" i="4"/>
  <c r="BB29943" i="4"/>
  <c r="BB29944" i="4"/>
  <c r="BB29945" i="4"/>
  <c r="BB29946" i="4"/>
  <c r="BB29947" i="4"/>
  <c r="BB29948" i="4"/>
  <c r="BB29949" i="4"/>
  <c r="BB29950" i="4"/>
  <c r="BB29951" i="4"/>
  <c r="BB29952" i="4"/>
  <c r="BB29953" i="4"/>
  <c r="BB29954" i="4"/>
  <c r="BB29955" i="4"/>
  <c r="BB29956" i="4"/>
  <c r="BB29957" i="4"/>
  <c r="BB29958" i="4"/>
  <c r="BB29959" i="4"/>
  <c r="BB29960" i="4"/>
  <c r="BB29961" i="4"/>
  <c r="BB29962" i="4"/>
  <c r="BB29963" i="4"/>
  <c r="BB29964" i="4"/>
  <c r="BB29965" i="4"/>
  <c r="BB29966" i="4"/>
  <c r="BB29967" i="4"/>
  <c r="BB29968" i="4"/>
  <c r="BB29969" i="4"/>
  <c r="BB29970" i="4"/>
  <c r="BB29971" i="4"/>
  <c r="BB29972" i="4"/>
  <c r="BB29973" i="4"/>
  <c r="BB29974" i="4"/>
  <c r="BB29975" i="4"/>
  <c r="BB29976" i="4"/>
  <c r="BB29977" i="4"/>
  <c r="BB29978" i="4"/>
  <c r="BB29979" i="4"/>
  <c r="BB29980" i="4"/>
  <c r="BB29981" i="4"/>
  <c r="BB29982" i="4"/>
  <c r="BB29983" i="4"/>
  <c r="BB29984" i="4"/>
  <c r="BB29985" i="4"/>
  <c r="BB29986" i="4"/>
  <c r="BB29987" i="4"/>
  <c r="BB29988" i="4"/>
  <c r="BB29989" i="4"/>
  <c r="BB29990" i="4"/>
  <c r="BB29991" i="4"/>
  <c r="BB29992" i="4"/>
  <c r="BB29993" i="4"/>
  <c r="BB29994" i="4"/>
  <c r="BB29995" i="4"/>
  <c r="BB29996" i="4"/>
  <c r="BB29997" i="4"/>
  <c r="BB29998" i="4"/>
  <c r="BB29999" i="4"/>
  <c r="BB30000" i="4"/>
  <c r="BB30001" i="4"/>
  <c r="BB30002" i="4"/>
  <c r="BB30003" i="4"/>
  <c r="BB30004" i="4"/>
  <c r="BB30005" i="4"/>
  <c r="BB30006" i="4"/>
  <c r="BB30007" i="4"/>
  <c r="BB30008" i="4"/>
  <c r="BB30009" i="4"/>
  <c r="BB30010" i="4"/>
  <c r="BB30011" i="4"/>
  <c r="BB30012" i="4"/>
  <c r="BB30013" i="4"/>
  <c r="BB30014" i="4"/>
  <c r="BB30015" i="4"/>
  <c r="BB30016" i="4"/>
  <c r="BB30017" i="4"/>
  <c r="BB30018" i="4"/>
  <c r="BB30019" i="4"/>
  <c r="BB30020" i="4"/>
  <c r="BB30021" i="4"/>
  <c r="BB30022" i="4"/>
  <c r="BB30023" i="4"/>
  <c r="BB30024" i="4"/>
  <c r="BB30025" i="4"/>
  <c r="BB30026" i="4"/>
  <c r="BB30027" i="4"/>
  <c r="BB30028" i="4"/>
  <c r="BB30029" i="4"/>
  <c r="BB30030" i="4"/>
  <c r="BB30031" i="4"/>
  <c r="BB30032" i="4"/>
  <c r="BB30033" i="4"/>
  <c r="BB30034" i="4"/>
  <c r="BB30035" i="4"/>
  <c r="BB30036" i="4"/>
  <c r="BB30037" i="4"/>
  <c r="BB30038" i="4"/>
  <c r="BB30039" i="4"/>
  <c r="BB30040" i="4"/>
  <c r="BB30041" i="4"/>
  <c r="BB30042" i="4"/>
  <c r="BB30043" i="4"/>
  <c r="BB30044" i="4"/>
  <c r="BB30045" i="4"/>
  <c r="BB30046" i="4"/>
  <c r="BB30047" i="4"/>
  <c r="BB30048" i="4"/>
  <c r="BB30049" i="4"/>
  <c r="BB30050" i="4"/>
  <c r="BB30051" i="4"/>
  <c r="BB30052" i="4"/>
  <c r="BB30053" i="4"/>
  <c r="BB30054" i="4"/>
  <c r="BB30055" i="4"/>
  <c r="BB30056" i="4"/>
  <c r="BB30057" i="4"/>
  <c r="BB30058" i="4"/>
  <c r="BB30059" i="4"/>
  <c r="BB30060" i="4"/>
  <c r="BB30061" i="4"/>
  <c r="BB30062" i="4"/>
  <c r="BB30063" i="4"/>
  <c r="BB30064" i="4"/>
  <c r="BB30065" i="4"/>
  <c r="BB30066" i="4"/>
  <c r="BB30067" i="4"/>
  <c r="BB30068" i="4"/>
  <c r="BB30069" i="4"/>
  <c r="BB30070" i="4"/>
  <c r="BB30071" i="4"/>
  <c r="BB30072" i="4"/>
  <c r="BB30073" i="4"/>
  <c r="BB30074" i="4"/>
  <c r="BB30075" i="4"/>
  <c r="BB30076" i="4"/>
  <c r="BB30077" i="4"/>
  <c r="BB30078" i="4"/>
  <c r="BB30079" i="4"/>
  <c r="BB30080" i="4"/>
  <c r="BB30081" i="4"/>
  <c r="BB30082" i="4"/>
  <c r="BB30083" i="4"/>
  <c r="BB30084" i="4"/>
  <c r="BB30085" i="4"/>
  <c r="BB30086" i="4"/>
  <c r="BB30087" i="4"/>
  <c r="BB30088" i="4"/>
  <c r="BB30089" i="4"/>
  <c r="BB30090" i="4"/>
  <c r="BB30091" i="4"/>
  <c r="BB30092" i="4"/>
  <c r="BB30093" i="4"/>
  <c r="BB30094" i="4"/>
  <c r="BB30095" i="4"/>
  <c r="BB30096" i="4"/>
  <c r="BB30097" i="4"/>
  <c r="BB30098" i="4"/>
  <c r="BB30099" i="4"/>
  <c r="BB30100" i="4"/>
  <c r="BB30101" i="4"/>
  <c r="BB30102" i="4"/>
  <c r="BB30103" i="4"/>
  <c r="BB30104" i="4"/>
  <c r="BB30105" i="4"/>
  <c r="BB30106" i="4"/>
  <c r="BB30107" i="4"/>
  <c r="BB30108" i="4"/>
  <c r="BB30109" i="4"/>
  <c r="BB30110" i="4"/>
  <c r="BB30111" i="4"/>
  <c r="BB30112" i="4"/>
  <c r="BB30113" i="4"/>
  <c r="BB30114" i="4"/>
  <c r="BB30115" i="4"/>
  <c r="BB30116" i="4"/>
  <c r="BB30117" i="4"/>
  <c r="BB30118" i="4"/>
  <c r="BB30119" i="4"/>
  <c r="BB30120" i="4"/>
  <c r="BB30121" i="4"/>
  <c r="BB30122" i="4"/>
  <c r="BB30123" i="4"/>
  <c r="BB30124" i="4"/>
  <c r="BB30125" i="4"/>
  <c r="BB30126" i="4"/>
  <c r="BB30127" i="4"/>
  <c r="BB30128" i="4"/>
  <c r="BB30129" i="4"/>
  <c r="BB30130" i="4"/>
  <c r="BB30131" i="4"/>
  <c r="BB30132" i="4"/>
  <c r="BB30133" i="4"/>
  <c r="BB30134" i="4"/>
  <c r="BB30135" i="4"/>
  <c r="BB30136" i="4"/>
  <c r="BB30137" i="4"/>
  <c r="BB30138" i="4"/>
  <c r="BB30139" i="4"/>
  <c r="BB30140" i="4"/>
  <c r="BB30141" i="4"/>
  <c r="BB30142" i="4"/>
  <c r="BB30143" i="4"/>
  <c r="BB30144" i="4"/>
  <c r="BB30145" i="4"/>
  <c r="BB30146" i="4"/>
  <c r="BB30147" i="4"/>
  <c r="BB30148" i="4"/>
  <c r="BB30149" i="4"/>
  <c r="BB30150" i="4"/>
  <c r="BB30151" i="4"/>
  <c r="BB30152" i="4"/>
  <c r="BB30153" i="4"/>
  <c r="BB30154" i="4"/>
  <c r="BB30155" i="4"/>
  <c r="BB30156" i="4"/>
  <c r="BB30157" i="4"/>
  <c r="BB30158" i="4"/>
  <c r="BB30159" i="4"/>
  <c r="BB30160" i="4"/>
  <c r="BB30161" i="4"/>
  <c r="BB30162" i="4"/>
  <c r="BB30163" i="4"/>
  <c r="BB30164" i="4"/>
  <c r="BB30165" i="4"/>
  <c r="BB30166" i="4"/>
  <c r="BB30167" i="4"/>
  <c r="BB30168" i="4"/>
  <c r="BB30169" i="4"/>
  <c r="BB30170" i="4"/>
  <c r="BB30171" i="4"/>
  <c r="BB30172" i="4"/>
  <c r="BB30173" i="4"/>
  <c r="BB30174" i="4"/>
  <c r="BB30175" i="4"/>
  <c r="BB30176" i="4"/>
  <c r="BB30177" i="4"/>
  <c r="BB30178" i="4"/>
  <c r="BB30179" i="4"/>
  <c r="BB30180" i="4"/>
  <c r="BB30181" i="4"/>
  <c r="BB30182" i="4"/>
  <c r="BB30183" i="4"/>
  <c r="BB30184" i="4"/>
  <c r="BB30185" i="4"/>
  <c r="BB30186" i="4"/>
  <c r="BB30187" i="4"/>
  <c r="BB30188" i="4"/>
  <c r="BB30189" i="4"/>
  <c r="BB30190" i="4"/>
  <c r="BB30191" i="4"/>
  <c r="BB30192" i="4"/>
  <c r="BB30193" i="4"/>
  <c r="BB30194" i="4"/>
  <c r="BB30195" i="4"/>
  <c r="BB30196" i="4"/>
  <c r="BB30197" i="4"/>
  <c r="BB30198" i="4"/>
  <c r="BB30199" i="4"/>
  <c r="BB30200" i="4"/>
  <c r="BB30201" i="4"/>
  <c r="BB30202" i="4"/>
  <c r="BB30203" i="4"/>
  <c r="BB30204" i="4"/>
  <c r="BB30205" i="4"/>
  <c r="BB30206" i="4"/>
  <c r="BB30207" i="4"/>
  <c r="BB30208" i="4"/>
  <c r="BB30209" i="4"/>
  <c r="BB30210" i="4"/>
  <c r="BB30211" i="4"/>
  <c r="BB30212" i="4"/>
  <c r="BB30213" i="4"/>
  <c r="BB30214" i="4"/>
  <c r="BB30215" i="4"/>
  <c r="BB30216" i="4"/>
  <c r="BB30217" i="4"/>
  <c r="BB30218" i="4"/>
  <c r="BB30219" i="4"/>
  <c r="BB30220" i="4"/>
  <c r="BB30221" i="4"/>
  <c r="BB30222" i="4"/>
  <c r="BB30223" i="4"/>
  <c r="BB30224" i="4"/>
  <c r="BB30225" i="4"/>
  <c r="BB30226" i="4"/>
  <c r="BB30227" i="4"/>
  <c r="BB30228" i="4"/>
  <c r="BB30229" i="4"/>
  <c r="BB30230" i="4"/>
  <c r="BB30231" i="4"/>
  <c r="BB30232" i="4"/>
  <c r="BB30233" i="4"/>
  <c r="BB30234" i="4"/>
  <c r="BB30235" i="4"/>
  <c r="BB30236" i="4"/>
  <c r="BB30237" i="4"/>
  <c r="BB30238" i="4"/>
  <c r="BB30239" i="4"/>
  <c r="BB30240" i="4"/>
  <c r="BB30241" i="4"/>
  <c r="BB30242" i="4"/>
  <c r="BB30243" i="4"/>
  <c r="BB30244" i="4"/>
  <c r="BB30245" i="4"/>
  <c r="BB30246" i="4"/>
  <c r="BB30247" i="4"/>
  <c r="BB30248" i="4"/>
  <c r="BB30249" i="4"/>
  <c r="BB30250" i="4"/>
  <c r="BB30251" i="4"/>
  <c r="BB30252" i="4"/>
  <c r="BB30253" i="4"/>
  <c r="BB30254" i="4"/>
  <c r="BB30255" i="4"/>
  <c r="BB30256" i="4"/>
  <c r="BB30257" i="4"/>
  <c r="BB30258" i="4"/>
  <c r="BB30259" i="4"/>
  <c r="BB30260" i="4"/>
  <c r="BB30261" i="4"/>
  <c r="BB30262" i="4"/>
  <c r="BB30263" i="4"/>
  <c r="BB30264" i="4"/>
  <c r="BB30265" i="4"/>
  <c r="BB30266" i="4"/>
  <c r="BB30267" i="4"/>
  <c r="BB30268" i="4"/>
  <c r="BB30269" i="4"/>
  <c r="BB30270" i="4"/>
  <c r="BB30271" i="4"/>
  <c r="BB30272" i="4"/>
  <c r="BB30273" i="4"/>
  <c r="BB30274" i="4"/>
  <c r="BB30275" i="4"/>
  <c r="BB30276" i="4"/>
  <c r="BB30277" i="4"/>
  <c r="BB30278" i="4"/>
  <c r="BB30279" i="4"/>
  <c r="BB30280" i="4"/>
  <c r="BB30281" i="4"/>
  <c r="BB30282" i="4"/>
  <c r="BB30283" i="4"/>
  <c r="BB30284" i="4"/>
  <c r="BB30285" i="4"/>
  <c r="BB30286" i="4"/>
  <c r="BB30287" i="4"/>
  <c r="BB30288" i="4"/>
  <c r="BB30289" i="4"/>
  <c r="BB30290" i="4"/>
  <c r="BB30291" i="4"/>
  <c r="BB30292" i="4"/>
  <c r="BB30293" i="4"/>
  <c r="BB30294" i="4"/>
  <c r="BB30295" i="4"/>
  <c r="BB30296" i="4"/>
  <c r="BB30297" i="4"/>
  <c r="BB30298" i="4"/>
  <c r="BB30299" i="4"/>
  <c r="BB30300" i="4"/>
  <c r="BB30301" i="4"/>
  <c r="BB30302" i="4"/>
  <c r="BB30303" i="4"/>
  <c r="BB30304" i="4"/>
  <c r="BB30305" i="4"/>
  <c r="BB30306" i="4"/>
  <c r="BB30307" i="4"/>
  <c r="BB30308" i="4"/>
  <c r="BB30309" i="4"/>
  <c r="BB30310" i="4"/>
  <c r="BB30311" i="4"/>
  <c r="BB30312" i="4"/>
  <c r="BB30313" i="4"/>
  <c r="BB30314" i="4"/>
  <c r="BB30315" i="4"/>
  <c r="BB30316" i="4"/>
  <c r="BB30317" i="4"/>
  <c r="BB30318" i="4"/>
  <c r="BB30319" i="4"/>
  <c r="BB30320" i="4"/>
  <c r="BB30321" i="4"/>
  <c r="BB30322" i="4"/>
  <c r="BB30323" i="4"/>
  <c r="BB30324" i="4"/>
  <c r="BB30325" i="4"/>
  <c r="BB30326" i="4"/>
  <c r="BB30327" i="4"/>
  <c r="BB30328" i="4"/>
  <c r="BB30329" i="4"/>
  <c r="BB30330" i="4"/>
  <c r="BB30331" i="4"/>
  <c r="BB30332" i="4"/>
  <c r="BB30333" i="4"/>
  <c r="BB30334" i="4"/>
  <c r="BB30335" i="4"/>
  <c r="BB30336" i="4"/>
  <c r="BB30337" i="4"/>
  <c r="BB30338" i="4"/>
  <c r="BB30339" i="4"/>
  <c r="BB30340" i="4"/>
  <c r="BB30341" i="4"/>
  <c r="BB30342" i="4"/>
  <c r="BB30343" i="4"/>
  <c r="BB30344" i="4"/>
  <c r="BB30345" i="4"/>
  <c r="BB30346" i="4"/>
  <c r="BB30347" i="4"/>
  <c r="BB30348" i="4"/>
  <c r="BB30349" i="4"/>
  <c r="BB30350" i="4"/>
  <c r="BB30351" i="4"/>
  <c r="BB30352" i="4"/>
  <c r="BB30353" i="4"/>
  <c r="BB30354" i="4"/>
  <c r="BB30355" i="4"/>
  <c r="BB30356" i="4"/>
  <c r="BB30357" i="4"/>
  <c r="BB30358" i="4"/>
  <c r="BB30359" i="4"/>
  <c r="BB30360" i="4"/>
  <c r="BB30361" i="4"/>
  <c r="BB30362" i="4"/>
  <c r="BB30363" i="4"/>
  <c r="BB30364" i="4"/>
  <c r="BB30365" i="4"/>
  <c r="BB30366" i="4"/>
  <c r="BB30367" i="4"/>
  <c r="BB30368" i="4"/>
  <c r="BB30369" i="4"/>
  <c r="BB30370" i="4"/>
  <c r="BB30371" i="4"/>
  <c r="BB30372" i="4"/>
  <c r="BB30373" i="4"/>
  <c r="BB30374" i="4"/>
  <c r="BB30375" i="4"/>
  <c r="BB30376" i="4"/>
  <c r="BB30377" i="4"/>
  <c r="BB30378" i="4"/>
  <c r="BB30379" i="4"/>
  <c r="BB30380" i="4"/>
  <c r="BB30381" i="4"/>
  <c r="BB30382" i="4"/>
  <c r="BB30383" i="4"/>
  <c r="BB30384" i="4"/>
  <c r="BB30385" i="4"/>
  <c r="BB30386" i="4"/>
  <c r="BB30387" i="4"/>
  <c r="BB30388" i="4"/>
  <c r="BB30389" i="4"/>
  <c r="BB30390" i="4"/>
  <c r="BB30391" i="4"/>
  <c r="BB30392" i="4"/>
  <c r="BB30393" i="4"/>
  <c r="BB30394" i="4"/>
  <c r="BB30395" i="4"/>
  <c r="BB30396" i="4"/>
  <c r="BB30397" i="4"/>
  <c r="BB30398" i="4"/>
  <c r="BB30399" i="4"/>
  <c r="BB30400" i="4"/>
  <c r="BB30401" i="4"/>
  <c r="BB30402" i="4"/>
  <c r="BB30403" i="4"/>
  <c r="BB30404" i="4"/>
  <c r="BB30405" i="4"/>
  <c r="BB30406" i="4"/>
  <c r="BB30407" i="4"/>
  <c r="BB30408" i="4"/>
  <c r="BB30409" i="4"/>
  <c r="BB30410" i="4"/>
  <c r="BB30411" i="4"/>
  <c r="BB30412" i="4"/>
  <c r="BB30413" i="4"/>
  <c r="BB30414" i="4"/>
  <c r="BB30415" i="4"/>
  <c r="BB30416" i="4"/>
  <c r="BB30417" i="4"/>
  <c r="BB30418" i="4"/>
  <c r="BB30419" i="4"/>
  <c r="BB30420" i="4"/>
  <c r="BB30421" i="4"/>
  <c r="BB30422" i="4"/>
  <c r="BB30423" i="4"/>
  <c r="BB30424" i="4"/>
  <c r="BB30425" i="4"/>
  <c r="BB30426" i="4"/>
  <c r="BB30427" i="4"/>
  <c r="BB30428" i="4"/>
  <c r="BB30429" i="4"/>
  <c r="BB30430" i="4"/>
  <c r="BB30431" i="4"/>
  <c r="BB30432" i="4"/>
  <c r="BB30433" i="4"/>
  <c r="BB30434" i="4"/>
  <c r="BB30435" i="4"/>
  <c r="BB30436" i="4"/>
  <c r="BB30437" i="4"/>
  <c r="BB30438" i="4"/>
  <c r="BB30439" i="4"/>
  <c r="BB30440" i="4"/>
  <c r="BB30441" i="4"/>
  <c r="BB30442" i="4"/>
  <c r="BB30443" i="4"/>
  <c r="BB30444" i="4"/>
  <c r="BB30445" i="4"/>
  <c r="BB30446" i="4"/>
  <c r="BB30447" i="4"/>
  <c r="BB30448" i="4"/>
  <c r="BB30449" i="4"/>
  <c r="BB30450" i="4"/>
  <c r="BB30451" i="4"/>
  <c r="BB30452" i="4"/>
  <c r="BB30453" i="4"/>
  <c r="BB30454" i="4"/>
  <c r="BB30455" i="4"/>
  <c r="BB30456" i="4"/>
  <c r="BB30457" i="4"/>
  <c r="BB30458" i="4"/>
  <c r="BB30459" i="4"/>
  <c r="BB30460" i="4"/>
  <c r="BB30461" i="4"/>
  <c r="BB30462" i="4"/>
  <c r="BB30463" i="4"/>
  <c r="BB30464" i="4"/>
  <c r="BB30465" i="4"/>
  <c r="BB30466" i="4"/>
  <c r="BB30467" i="4"/>
  <c r="BB30468" i="4"/>
  <c r="BB30469" i="4"/>
  <c r="BB30470" i="4"/>
  <c r="BB30471" i="4"/>
  <c r="BB30472" i="4"/>
  <c r="BB30473" i="4"/>
  <c r="BB30474" i="4"/>
  <c r="BB30475" i="4"/>
  <c r="BB30476" i="4"/>
  <c r="BB30477" i="4"/>
  <c r="BB30478" i="4"/>
  <c r="BB30479" i="4"/>
  <c r="BB30480" i="4"/>
  <c r="BB30481" i="4"/>
  <c r="BB30482" i="4"/>
  <c r="BB30483" i="4"/>
  <c r="BB30484" i="4"/>
  <c r="BB30485" i="4"/>
  <c r="BB30486" i="4"/>
  <c r="BB30487" i="4"/>
  <c r="BB30488" i="4"/>
  <c r="BB30489" i="4"/>
  <c r="BB30490" i="4"/>
  <c r="BB30491" i="4"/>
  <c r="BB30492" i="4"/>
  <c r="BB30493" i="4"/>
  <c r="BB30494" i="4"/>
  <c r="BB30495" i="4"/>
  <c r="BB30496" i="4"/>
  <c r="BB30497" i="4"/>
  <c r="BB30498" i="4"/>
  <c r="BB30499" i="4"/>
  <c r="BB30500" i="4"/>
  <c r="BB30501" i="4"/>
  <c r="BB30502" i="4"/>
  <c r="BB30503" i="4"/>
  <c r="BB30504" i="4"/>
  <c r="BB30505" i="4"/>
  <c r="BB30506" i="4"/>
  <c r="BB30507" i="4"/>
  <c r="BB30508" i="4"/>
  <c r="BB30509" i="4"/>
  <c r="BB30510" i="4"/>
  <c r="BB30511" i="4"/>
  <c r="BB30512" i="4"/>
  <c r="BB30513" i="4"/>
  <c r="BB30514" i="4"/>
  <c r="BB30515" i="4"/>
  <c r="BB30516" i="4"/>
  <c r="BB30517" i="4"/>
  <c r="BB30518" i="4"/>
  <c r="BB30519" i="4"/>
  <c r="BB30520" i="4"/>
  <c r="BB30521" i="4"/>
  <c r="BB30522" i="4"/>
  <c r="BB30523" i="4"/>
  <c r="BB30524" i="4"/>
  <c r="BB30525" i="4"/>
  <c r="BB30526" i="4"/>
  <c r="BB30527" i="4"/>
  <c r="BB30528" i="4"/>
  <c r="BB30529" i="4"/>
  <c r="BB30530" i="4"/>
  <c r="BB30531" i="4"/>
  <c r="BB30532" i="4"/>
  <c r="BB30533" i="4"/>
  <c r="BB30534" i="4"/>
  <c r="BB30535" i="4"/>
  <c r="BB30536" i="4"/>
  <c r="BB30537" i="4"/>
  <c r="BB30538" i="4"/>
  <c r="BB30539" i="4"/>
  <c r="BB30540" i="4"/>
  <c r="BB30541" i="4"/>
  <c r="BB30542" i="4"/>
  <c r="BB30543" i="4"/>
  <c r="BB30544" i="4"/>
  <c r="BB30545" i="4"/>
  <c r="BB30546" i="4"/>
  <c r="BB30547" i="4"/>
  <c r="BB30548" i="4"/>
  <c r="BB30549" i="4"/>
  <c r="BB30550" i="4"/>
  <c r="BB30551" i="4"/>
  <c r="BB30552" i="4"/>
  <c r="BB30553" i="4"/>
  <c r="BB30554" i="4"/>
  <c r="BB30555" i="4"/>
  <c r="BB30556" i="4"/>
  <c r="BB30557" i="4"/>
  <c r="BB30558" i="4"/>
  <c r="BB30559" i="4"/>
  <c r="BB30560" i="4"/>
  <c r="BB30561" i="4"/>
  <c r="BB30562" i="4"/>
  <c r="BB30563" i="4"/>
  <c r="BB30564" i="4"/>
  <c r="BB30565" i="4"/>
  <c r="BB30566" i="4"/>
  <c r="BB30567" i="4"/>
  <c r="BB30568" i="4"/>
  <c r="BB30569" i="4"/>
  <c r="BB30570" i="4"/>
  <c r="BB30571" i="4"/>
  <c r="BB30572" i="4"/>
  <c r="BB30573" i="4"/>
  <c r="BB30574" i="4"/>
  <c r="BB30575" i="4"/>
  <c r="BB30576" i="4"/>
  <c r="BB30577" i="4"/>
  <c r="BB30578" i="4"/>
  <c r="BB30579" i="4"/>
  <c r="BB30580" i="4"/>
  <c r="BB30581" i="4"/>
  <c r="BB30582" i="4"/>
  <c r="BB30583" i="4"/>
  <c r="BB30584" i="4"/>
  <c r="BB30585" i="4"/>
  <c r="BB30586" i="4"/>
  <c r="BB30587" i="4"/>
  <c r="BB30588" i="4"/>
  <c r="BB30589" i="4"/>
  <c r="BB30590" i="4"/>
  <c r="BB30591" i="4"/>
  <c r="BB30592" i="4"/>
  <c r="BB30593" i="4"/>
  <c r="BB30594" i="4"/>
  <c r="BB30595" i="4"/>
  <c r="BB30596" i="4"/>
  <c r="BB30597" i="4"/>
  <c r="BB30598" i="4"/>
  <c r="BB30599" i="4"/>
  <c r="BB30600" i="4"/>
  <c r="BB30601" i="4"/>
  <c r="BB30602" i="4"/>
  <c r="BB30603" i="4"/>
  <c r="BB30604" i="4"/>
  <c r="BB30605" i="4"/>
  <c r="BB30606" i="4"/>
  <c r="BB30607" i="4"/>
  <c r="BB30608" i="4"/>
  <c r="BB30609" i="4"/>
  <c r="BB30610" i="4"/>
  <c r="BB30611" i="4"/>
  <c r="BB30612" i="4"/>
  <c r="BB30613" i="4"/>
  <c r="BB30614" i="4"/>
  <c r="BB30615" i="4"/>
  <c r="BB30616" i="4"/>
  <c r="BB30617" i="4"/>
  <c r="BB30618" i="4"/>
  <c r="BB30619" i="4"/>
  <c r="BB30620" i="4"/>
  <c r="BB30621" i="4"/>
  <c r="BB30622" i="4"/>
  <c r="BB30623" i="4"/>
  <c r="BB30624" i="4"/>
  <c r="BB30625" i="4"/>
  <c r="BB30626" i="4"/>
  <c r="BB30627" i="4"/>
  <c r="BB30628" i="4"/>
  <c r="BB30629" i="4"/>
  <c r="BB30630" i="4"/>
  <c r="BB30631" i="4"/>
  <c r="BB30632" i="4"/>
  <c r="BB30633" i="4"/>
  <c r="BB30634" i="4"/>
  <c r="BB30635" i="4"/>
  <c r="BB30636" i="4"/>
  <c r="BB30637" i="4"/>
  <c r="BB30638" i="4"/>
  <c r="BB30639" i="4"/>
  <c r="BB30640" i="4"/>
  <c r="BB30641" i="4"/>
  <c r="BB30642" i="4"/>
  <c r="BB30643" i="4"/>
  <c r="BB30644" i="4"/>
  <c r="BB30645" i="4"/>
  <c r="BB30646" i="4"/>
  <c r="BB30647" i="4"/>
  <c r="BB30648" i="4"/>
  <c r="BB30649" i="4"/>
  <c r="BB30650" i="4"/>
  <c r="BB30651" i="4"/>
  <c r="BB30652" i="4"/>
  <c r="BB30653" i="4"/>
  <c r="BB30654" i="4"/>
  <c r="BB30655" i="4"/>
  <c r="BB30656" i="4"/>
  <c r="BB30657" i="4"/>
  <c r="BB30658" i="4"/>
  <c r="BB30659" i="4"/>
  <c r="BB30660" i="4"/>
  <c r="BB30661" i="4"/>
  <c r="BB30662" i="4"/>
  <c r="BB30663" i="4"/>
  <c r="BB30664" i="4"/>
  <c r="BB30665" i="4"/>
  <c r="BB30666" i="4"/>
  <c r="BB30667" i="4"/>
  <c r="BB30668" i="4"/>
  <c r="BB30669" i="4"/>
  <c r="BB30670" i="4"/>
  <c r="BB30671" i="4"/>
  <c r="BB30672" i="4"/>
  <c r="BB30673" i="4"/>
  <c r="BB30674" i="4"/>
  <c r="BB30675" i="4"/>
  <c r="BB30676" i="4"/>
  <c r="BB30677" i="4"/>
  <c r="BB30678" i="4"/>
  <c r="BB30679" i="4"/>
  <c r="BB30680" i="4"/>
  <c r="BB30681" i="4"/>
  <c r="BB30682" i="4"/>
  <c r="BB30683" i="4"/>
  <c r="BB30684" i="4"/>
  <c r="BB30685" i="4"/>
  <c r="BB30686" i="4"/>
  <c r="BB30687" i="4"/>
  <c r="BB30688" i="4"/>
  <c r="BB30689" i="4"/>
  <c r="BB30690" i="4"/>
  <c r="BB30691" i="4"/>
  <c r="BB30692" i="4"/>
  <c r="BB30693" i="4"/>
  <c r="BB30694" i="4"/>
  <c r="BB30695" i="4"/>
  <c r="BB30696" i="4"/>
  <c r="BB30697" i="4"/>
  <c r="BB30698" i="4"/>
  <c r="BB30699" i="4"/>
  <c r="BB30700" i="4"/>
  <c r="BB30701" i="4"/>
  <c r="BB30702" i="4"/>
  <c r="BB30703" i="4"/>
  <c r="BB30704" i="4"/>
  <c r="BB30705" i="4"/>
  <c r="BB30706" i="4"/>
  <c r="BB30707" i="4"/>
  <c r="BB30708" i="4"/>
  <c r="BB30709" i="4"/>
  <c r="BB30710" i="4"/>
  <c r="BB30711" i="4"/>
  <c r="BB30712" i="4"/>
  <c r="BB30713" i="4"/>
  <c r="BB30714" i="4"/>
  <c r="BB30715" i="4"/>
  <c r="BB30716" i="4"/>
  <c r="BB30717" i="4"/>
  <c r="BB30718" i="4"/>
  <c r="BB30719" i="4"/>
  <c r="BB30720" i="4"/>
  <c r="BB30721" i="4"/>
  <c r="BB30722" i="4"/>
  <c r="BB30723" i="4"/>
  <c r="BB30724" i="4"/>
  <c r="BB30725" i="4"/>
  <c r="BB30726" i="4"/>
  <c r="BB30727" i="4"/>
  <c r="BB30728" i="4"/>
  <c r="BB30729" i="4"/>
  <c r="BB30730" i="4"/>
  <c r="BB30731" i="4"/>
  <c r="BB30732" i="4"/>
  <c r="BB30733" i="4"/>
  <c r="BB30734" i="4"/>
  <c r="BB30735" i="4"/>
  <c r="BB30736" i="4"/>
  <c r="BB30737" i="4"/>
  <c r="BB30738" i="4"/>
  <c r="BB30739" i="4"/>
  <c r="BB30740" i="4"/>
  <c r="BB30741" i="4"/>
  <c r="BB30742" i="4"/>
  <c r="BB30743" i="4"/>
  <c r="BB30744" i="4"/>
  <c r="BB30745" i="4"/>
  <c r="BB30746" i="4"/>
  <c r="BB30747" i="4"/>
  <c r="BB30748" i="4"/>
  <c r="BB30749" i="4"/>
  <c r="BB30750" i="4"/>
  <c r="BB30751" i="4"/>
  <c r="BB30752" i="4"/>
  <c r="BB30753" i="4"/>
  <c r="BB30754" i="4"/>
  <c r="BB30755" i="4"/>
  <c r="BB30756" i="4"/>
  <c r="BB30757" i="4"/>
  <c r="BB30758" i="4"/>
  <c r="BB30759" i="4"/>
  <c r="BB30760" i="4"/>
  <c r="BB30761" i="4"/>
  <c r="BB30762" i="4"/>
  <c r="BB30763" i="4"/>
  <c r="BB30764" i="4"/>
  <c r="BB30765" i="4"/>
  <c r="BB30766" i="4"/>
  <c r="BB30767" i="4"/>
  <c r="BB30768" i="4"/>
  <c r="BB30769" i="4"/>
  <c r="BB30770" i="4"/>
  <c r="BB30771" i="4"/>
  <c r="BB30772" i="4"/>
  <c r="BB30773" i="4"/>
  <c r="BB30774" i="4"/>
  <c r="BB30775" i="4"/>
  <c r="BB30776" i="4"/>
  <c r="BB30777" i="4"/>
  <c r="BB30778" i="4"/>
  <c r="BB30779" i="4"/>
  <c r="BB30780" i="4"/>
  <c r="BB30781" i="4"/>
  <c r="BB30782" i="4"/>
  <c r="BB30783" i="4"/>
  <c r="BB30784" i="4"/>
  <c r="BB30785" i="4"/>
  <c r="BB30786" i="4"/>
  <c r="BB30787" i="4"/>
  <c r="BB30788" i="4"/>
  <c r="BB30789" i="4"/>
  <c r="BB30790" i="4"/>
  <c r="BB30791" i="4"/>
  <c r="BB30792" i="4"/>
  <c r="BB30793" i="4"/>
  <c r="BB30794" i="4"/>
  <c r="BB30795" i="4"/>
  <c r="BB30796" i="4"/>
  <c r="BB30797" i="4"/>
  <c r="BB30798" i="4"/>
  <c r="BB30799" i="4"/>
  <c r="BB30800" i="4"/>
  <c r="BB30801" i="4"/>
  <c r="BB30802" i="4"/>
  <c r="BB30803" i="4"/>
  <c r="BB30804" i="4"/>
  <c r="BB30805" i="4"/>
  <c r="BB30806" i="4"/>
  <c r="BB30807" i="4"/>
  <c r="BB30808" i="4"/>
  <c r="BB30809" i="4"/>
  <c r="BB30810" i="4"/>
  <c r="BB30811" i="4"/>
  <c r="BB30812" i="4"/>
  <c r="BB30813" i="4"/>
  <c r="BB30814" i="4"/>
  <c r="BB30815" i="4"/>
  <c r="BB30816" i="4"/>
  <c r="BB30817" i="4"/>
  <c r="BB30818" i="4"/>
  <c r="BB30819" i="4"/>
  <c r="BB30820" i="4"/>
  <c r="BB30821" i="4"/>
  <c r="BB30822" i="4"/>
  <c r="BB30823" i="4"/>
  <c r="BB30824" i="4"/>
  <c r="BB30825" i="4"/>
  <c r="BB30826" i="4"/>
  <c r="BB30827" i="4"/>
  <c r="BB30828" i="4"/>
  <c r="BB30829" i="4"/>
  <c r="BB30830" i="4"/>
  <c r="BB30831" i="4"/>
  <c r="BB30832" i="4"/>
  <c r="BB30833" i="4"/>
  <c r="BB30834" i="4"/>
  <c r="BB30835" i="4"/>
  <c r="BB30836" i="4"/>
  <c r="BB30837" i="4"/>
  <c r="BB30838" i="4"/>
  <c r="BB30839" i="4"/>
  <c r="BB30840" i="4"/>
  <c r="BB30841" i="4"/>
  <c r="BB30842" i="4"/>
  <c r="BB30843" i="4"/>
  <c r="BB30844" i="4"/>
  <c r="BB30845" i="4"/>
  <c r="BB30846" i="4"/>
  <c r="BB30847" i="4"/>
  <c r="BB30848" i="4"/>
  <c r="BB30849" i="4"/>
  <c r="BB30850" i="4"/>
  <c r="BB30851" i="4"/>
  <c r="BB30852" i="4"/>
  <c r="BB30853" i="4"/>
  <c r="BB30854" i="4"/>
  <c r="BB30855" i="4"/>
  <c r="BB30856" i="4"/>
  <c r="BB30857" i="4"/>
  <c r="BB30858" i="4"/>
  <c r="BB30859" i="4"/>
  <c r="BB30860" i="4"/>
  <c r="BB30861" i="4"/>
  <c r="BB30862" i="4"/>
  <c r="BB30863" i="4"/>
  <c r="BB30864" i="4"/>
  <c r="BB30865" i="4"/>
  <c r="BB30866" i="4"/>
  <c r="BB30867" i="4"/>
  <c r="BB30868" i="4"/>
  <c r="BB30869" i="4"/>
  <c r="BB30870" i="4"/>
  <c r="BB30871" i="4"/>
  <c r="BB30872" i="4"/>
  <c r="BB30873" i="4"/>
  <c r="BB30874" i="4"/>
  <c r="BB30875" i="4"/>
  <c r="BB30876" i="4"/>
  <c r="BB30877" i="4"/>
  <c r="BB30878" i="4"/>
  <c r="BB30879" i="4"/>
  <c r="BB30880" i="4"/>
  <c r="BB30881" i="4"/>
  <c r="BB30882" i="4"/>
  <c r="BB30883" i="4"/>
  <c r="BB30884" i="4"/>
  <c r="BB30885" i="4"/>
  <c r="BB30886" i="4"/>
  <c r="BB30887" i="4"/>
  <c r="BB30888" i="4"/>
  <c r="BB30889" i="4"/>
  <c r="BB30890" i="4"/>
  <c r="BB30891" i="4"/>
  <c r="BB30892" i="4"/>
  <c r="BB30893" i="4"/>
  <c r="BB30894" i="4"/>
  <c r="BB30895" i="4"/>
  <c r="BB30896" i="4"/>
  <c r="BB30897" i="4"/>
  <c r="BB30898" i="4"/>
  <c r="BB30899" i="4"/>
  <c r="BB30900" i="4"/>
  <c r="BB30901" i="4"/>
  <c r="BB30902" i="4"/>
  <c r="BB30903" i="4"/>
  <c r="BB30904" i="4"/>
  <c r="BB30905" i="4"/>
  <c r="BB30906" i="4"/>
  <c r="BB30907" i="4"/>
  <c r="BB30908" i="4"/>
  <c r="BB30909" i="4"/>
  <c r="BB30910" i="4"/>
  <c r="BB30911" i="4"/>
  <c r="BB30912" i="4"/>
  <c r="BB30913" i="4"/>
  <c r="BB30914" i="4"/>
  <c r="BB30915" i="4"/>
  <c r="BB30916" i="4"/>
  <c r="BB30917" i="4"/>
  <c r="BB30918" i="4"/>
  <c r="BB30919" i="4"/>
  <c r="BB30920" i="4"/>
  <c r="BB30921" i="4"/>
  <c r="BB30922" i="4"/>
  <c r="BB30923" i="4"/>
  <c r="BB30924" i="4"/>
  <c r="BB30925" i="4"/>
  <c r="BB30926" i="4"/>
  <c r="BB30927" i="4"/>
  <c r="BB30928" i="4"/>
  <c r="BB30929" i="4"/>
  <c r="BB30930" i="4"/>
  <c r="BB30931" i="4"/>
  <c r="BB30932" i="4"/>
  <c r="BB30933" i="4"/>
  <c r="BB30934" i="4"/>
  <c r="BB30935" i="4"/>
  <c r="BB30936" i="4"/>
  <c r="BB30937" i="4"/>
  <c r="BB30938" i="4"/>
  <c r="BB30939" i="4"/>
  <c r="BB30940" i="4"/>
  <c r="BB30941" i="4"/>
  <c r="BB30942" i="4"/>
  <c r="BB30943" i="4"/>
  <c r="BB30944" i="4"/>
  <c r="BB30945" i="4"/>
  <c r="BB30946" i="4"/>
  <c r="BB30947" i="4"/>
  <c r="BB30948" i="4"/>
  <c r="BB30949" i="4"/>
  <c r="BB30950" i="4"/>
  <c r="BB30951" i="4"/>
  <c r="BB30952" i="4"/>
  <c r="BB30953" i="4"/>
  <c r="BB30954" i="4"/>
  <c r="BB30955" i="4"/>
  <c r="BB30956" i="4"/>
  <c r="BB30957" i="4"/>
  <c r="BB30958" i="4"/>
  <c r="BB30959" i="4"/>
  <c r="BB30960" i="4"/>
  <c r="BB30961" i="4"/>
  <c r="BB30962" i="4"/>
  <c r="BB30963" i="4"/>
  <c r="BB30964" i="4"/>
  <c r="BB30965" i="4"/>
  <c r="BB30966" i="4"/>
  <c r="BB30967" i="4"/>
  <c r="BB30968" i="4"/>
  <c r="BB30969" i="4"/>
  <c r="BB30970" i="4"/>
  <c r="BB30971" i="4"/>
  <c r="BB30972" i="4"/>
  <c r="BB30973" i="4"/>
  <c r="BB30974" i="4"/>
  <c r="BB30975" i="4"/>
  <c r="BB30976" i="4"/>
  <c r="BB30977" i="4"/>
  <c r="BB30978" i="4"/>
  <c r="BB30979" i="4"/>
  <c r="BB30980" i="4"/>
  <c r="BB30981" i="4"/>
  <c r="BB30982" i="4"/>
  <c r="BB30983" i="4"/>
  <c r="BB30984" i="4"/>
  <c r="BB30985" i="4"/>
  <c r="BB30986" i="4"/>
  <c r="BB30987" i="4"/>
  <c r="BB30988" i="4"/>
  <c r="BB30989" i="4"/>
  <c r="BB30990" i="4"/>
  <c r="BB30991" i="4"/>
  <c r="BB30992" i="4"/>
  <c r="BB30993" i="4"/>
  <c r="BB30994" i="4"/>
  <c r="BB30995" i="4"/>
  <c r="BB30996" i="4"/>
  <c r="BB30997" i="4"/>
  <c r="BB30998" i="4"/>
  <c r="BB30999" i="4"/>
  <c r="BB31000" i="4"/>
  <c r="BB31001" i="4"/>
  <c r="BB31002" i="4"/>
  <c r="BB31003" i="4"/>
  <c r="BB31004" i="4"/>
  <c r="BB31005" i="4"/>
  <c r="BB31006" i="4"/>
  <c r="BB31007" i="4"/>
  <c r="BB31008" i="4"/>
  <c r="BB31009" i="4"/>
  <c r="BB31010" i="4"/>
  <c r="BB31011" i="4"/>
  <c r="BB31012" i="4"/>
  <c r="BB31013" i="4"/>
  <c r="BB31014" i="4"/>
  <c r="BB31015" i="4"/>
  <c r="BB31016" i="4"/>
  <c r="BB31017" i="4"/>
  <c r="BB31018" i="4"/>
  <c r="BB31019" i="4"/>
  <c r="BB31020" i="4"/>
  <c r="BB31021" i="4"/>
  <c r="BB31022" i="4"/>
  <c r="BB31023" i="4"/>
  <c r="BB31024" i="4"/>
  <c r="BB31025" i="4"/>
  <c r="BB31026" i="4"/>
  <c r="BB31027" i="4"/>
  <c r="BB31028" i="4"/>
  <c r="BB31029" i="4"/>
  <c r="BB31030" i="4"/>
  <c r="BB31031" i="4"/>
  <c r="BB31032" i="4"/>
  <c r="BB31033" i="4"/>
  <c r="BB31034" i="4"/>
  <c r="BB31035" i="4"/>
  <c r="BB31036" i="4"/>
  <c r="BB31037" i="4"/>
  <c r="BB31038" i="4"/>
  <c r="BB31039" i="4"/>
  <c r="BB31040" i="4"/>
  <c r="BB31041" i="4"/>
  <c r="BB31042" i="4"/>
  <c r="BB31043" i="4"/>
  <c r="BB31044" i="4"/>
  <c r="BB31045" i="4"/>
  <c r="BB31046" i="4"/>
  <c r="BB31047" i="4"/>
  <c r="BB31048" i="4"/>
  <c r="BB31049" i="4"/>
  <c r="BB31050" i="4"/>
  <c r="BB31051" i="4"/>
  <c r="BB31052" i="4"/>
  <c r="BB31053" i="4"/>
  <c r="BB31054" i="4"/>
  <c r="BB31055" i="4"/>
  <c r="BB31056" i="4"/>
  <c r="BB31057" i="4"/>
  <c r="BB31058" i="4"/>
  <c r="BB31059" i="4"/>
  <c r="BB31060" i="4"/>
  <c r="BB31061" i="4"/>
  <c r="BB31062" i="4"/>
  <c r="BB31063" i="4"/>
  <c r="BB31064" i="4"/>
  <c r="BB31065" i="4"/>
  <c r="BB31066" i="4"/>
  <c r="BB31067" i="4"/>
  <c r="BB31068" i="4"/>
  <c r="BB31069" i="4"/>
  <c r="BB31070" i="4"/>
  <c r="BB31071" i="4"/>
  <c r="BB31072" i="4"/>
  <c r="BB31073" i="4"/>
  <c r="BB31074" i="4"/>
  <c r="BB31075" i="4"/>
  <c r="BB31076" i="4"/>
  <c r="BB31077" i="4"/>
  <c r="BB31078" i="4"/>
  <c r="BB31079" i="4"/>
  <c r="BB31080" i="4"/>
  <c r="BB31081" i="4"/>
  <c r="BB31082" i="4"/>
  <c r="BB31083" i="4"/>
  <c r="BB31084" i="4"/>
  <c r="BB31085" i="4"/>
  <c r="BB31086" i="4"/>
  <c r="BB31087" i="4"/>
  <c r="BB31088" i="4"/>
  <c r="BB31089" i="4"/>
  <c r="BB31090" i="4"/>
  <c r="BB31091" i="4"/>
  <c r="BB31092" i="4"/>
  <c r="BB31093" i="4"/>
  <c r="BB31094" i="4"/>
  <c r="BB31095" i="4"/>
  <c r="BB31096" i="4"/>
  <c r="BB31097" i="4"/>
  <c r="BB31098" i="4"/>
  <c r="BB31099" i="4"/>
  <c r="BB31100" i="4"/>
  <c r="BB31101" i="4"/>
  <c r="BB31102" i="4"/>
  <c r="BB31103" i="4"/>
  <c r="BB31104" i="4"/>
  <c r="BB31105" i="4"/>
  <c r="BB31106" i="4"/>
  <c r="BB31107" i="4"/>
  <c r="BB31108" i="4"/>
  <c r="BB31109" i="4"/>
  <c r="BB31110" i="4"/>
  <c r="BB31111" i="4"/>
  <c r="BB31112" i="4"/>
  <c r="BB31113" i="4"/>
  <c r="BB31114" i="4"/>
  <c r="BB31115" i="4"/>
  <c r="BB31116" i="4"/>
  <c r="BB31117" i="4"/>
  <c r="BB31118" i="4"/>
  <c r="BB31119" i="4"/>
  <c r="BB31120" i="4"/>
  <c r="BB31121" i="4"/>
  <c r="BB31122" i="4"/>
  <c r="BB31123" i="4"/>
  <c r="BB31124" i="4"/>
  <c r="BB31125" i="4"/>
  <c r="BB31126" i="4"/>
  <c r="BB31127" i="4"/>
  <c r="BB31128" i="4"/>
  <c r="BB31129" i="4"/>
  <c r="BB31130" i="4"/>
  <c r="BB31131" i="4"/>
  <c r="BB31132" i="4"/>
  <c r="BB31133" i="4"/>
  <c r="BB31134" i="4"/>
  <c r="BB31135" i="4"/>
  <c r="BB31136" i="4"/>
  <c r="BB31137" i="4"/>
  <c r="BB31138" i="4"/>
  <c r="BB31139" i="4"/>
  <c r="BB31140" i="4"/>
  <c r="BB31141" i="4"/>
  <c r="BB31142" i="4"/>
  <c r="BB31143" i="4"/>
  <c r="BB31144" i="4"/>
  <c r="BB31145" i="4"/>
  <c r="BB31146" i="4"/>
  <c r="BB31147" i="4"/>
  <c r="BB31148" i="4"/>
  <c r="BB31149" i="4"/>
  <c r="BB31150" i="4"/>
  <c r="BB31151" i="4"/>
  <c r="BB31152" i="4"/>
  <c r="BB31153" i="4"/>
  <c r="BB31154" i="4"/>
  <c r="BB31155" i="4"/>
  <c r="BB31156" i="4"/>
  <c r="BB31157" i="4"/>
  <c r="BB31158" i="4"/>
  <c r="BB31159" i="4"/>
  <c r="BB31160" i="4"/>
  <c r="BB31161" i="4"/>
  <c r="BB31162" i="4"/>
  <c r="BB31163" i="4"/>
  <c r="BB31164" i="4"/>
  <c r="BB31165" i="4"/>
  <c r="BB31166" i="4"/>
  <c r="BB31167" i="4"/>
  <c r="BB31168" i="4"/>
  <c r="BB31169" i="4"/>
  <c r="BB31170" i="4"/>
  <c r="BB31171" i="4"/>
  <c r="BB31172" i="4"/>
  <c r="BB31173" i="4"/>
  <c r="BB31174" i="4"/>
  <c r="BB31175" i="4"/>
  <c r="BB31176" i="4"/>
  <c r="BB31177" i="4"/>
  <c r="BB31178" i="4"/>
  <c r="BB31179" i="4"/>
  <c r="BB31180" i="4"/>
  <c r="BB31181" i="4"/>
  <c r="BB31182" i="4"/>
  <c r="BB31183" i="4"/>
  <c r="BB31184" i="4"/>
  <c r="BB31185" i="4"/>
  <c r="BB31186" i="4"/>
  <c r="BB31187" i="4"/>
  <c r="BB31188" i="4"/>
  <c r="BB31189" i="4"/>
  <c r="BB31190" i="4"/>
  <c r="BB31191" i="4"/>
  <c r="BB31192" i="4"/>
  <c r="BB31193" i="4"/>
  <c r="BB31194" i="4"/>
  <c r="BB31195" i="4"/>
  <c r="BB31196" i="4"/>
  <c r="BB31197" i="4"/>
  <c r="BB31198" i="4"/>
  <c r="BB31199" i="4"/>
  <c r="BB31200" i="4"/>
  <c r="BB31201" i="4"/>
  <c r="BB31202" i="4"/>
  <c r="BB31203" i="4"/>
  <c r="BB31204" i="4"/>
  <c r="BB31205" i="4"/>
  <c r="BB31206" i="4"/>
  <c r="BB31207" i="4"/>
  <c r="BB31208" i="4"/>
  <c r="BB31209" i="4"/>
  <c r="BB31210" i="4"/>
  <c r="BB31211" i="4"/>
  <c r="BB31212" i="4"/>
  <c r="BB31213" i="4"/>
  <c r="BB31214" i="4"/>
  <c r="BB31215" i="4"/>
  <c r="BB31216" i="4"/>
  <c r="BB31217" i="4"/>
  <c r="BB31218" i="4"/>
  <c r="BB31219" i="4"/>
  <c r="BB31220" i="4"/>
  <c r="BB31221" i="4"/>
  <c r="BB31222" i="4"/>
  <c r="BB31223" i="4"/>
  <c r="BB31224" i="4"/>
  <c r="BB31225" i="4"/>
  <c r="BB31226" i="4"/>
  <c r="BB31227" i="4"/>
  <c r="BB31228" i="4"/>
  <c r="BB31229" i="4"/>
  <c r="BB31230" i="4"/>
  <c r="BB31231" i="4"/>
  <c r="BB31232" i="4"/>
  <c r="BB31233" i="4"/>
  <c r="BB31234" i="4"/>
  <c r="BB31235" i="4"/>
  <c r="BB31236" i="4"/>
  <c r="BB31237" i="4"/>
  <c r="BB31238" i="4"/>
  <c r="BB31239" i="4"/>
  <c r="BB31240" i="4"/>
  <c r="BB31241" i="4"/>
  <c r="BB31242" i="4"/>
  <c r="BB31243" i="4"/>
  <c r="BB31244" i="4"/>
  <c r="BB31245" i="4"/>
  <c r="BB31246" i="4"/>
  <c r="BB31247" i="4"/>
  <c r="BB31248" i="4"/>
  <c r="BB31249" i="4"/>
  <c r="BB31250" i="4"/>
  <c r="BB31251" i="4"/>
  <c r="BB31252" i="4"/>
  <c r="BB31253" i="4"/>
  <c r="BB31254" i="4"/>
  <c r="BB31255" i="4"/>
  <c r="BB31256" i="4"/>
  <c r="BB31257" i="4"/>
  <c r="BB31258" i="4"/>
  <c r="BB31259" i="4"/>
  <c r="BB31260" i="4"/>
  <c r="BB31261" i="4"/>
  <c r="BB31262" i="4"/>
  <c r="BB31263" i="4"/>
  <c r="BB31264" i="4"/>
  <c r="BB31265" i="4"/>
  <c r="BB31266" i="4"/>
  <c r="BB31267" i="4"/>
  <c r="BB31268" i="4"/>
  <c r="BB31269" i="4"/>
  <c r="BB31270" i="4"/>
  <c r="BB31271" i="4"/>
  <c r="BB31272" i="4"/>
  <c r="BB31273" i="4"/>
  <c r="BB31274" i="4"/>
  <c r="BB31275" i="4"/>
  <c r="BB31276" i="4"/>
  <c r="BB31277" i="4"/>
  <c r="BB31278" i="4"/>
  <c r="BB31279" i="4"/>
  <c r="BB31280" i="4"/>
  <c r="BB31281" i="4"/>
  <c r="BB31282" i="4"/>
  <c r="BB31283" i="4"/>
  <c r="BB31284" i="4"/>
  <c r="BB31285" i="4"/>
  <c r="BB31286" i="4"/>
  <c r="BB31287" i="4"/>
  <c r="BB31288" i="4"/>
  <c r="BB31289" i="4"/>
  <c r="BB31290" i="4"/>
  <c r="BB31291" i="4"/>
  <c r="BB31292" i="4"/>
  <c r="BB31293" i="4"/>
  <c r="BB31294" i="4"/>
  <c r="BB31295" i="4"/>
  <c r="BB31296" i="4"/>
  <c r="BB31297" i="4"/>
  <c r="BB31298" i="4"/>
  <c r="BB31299" i="4"/>
  <c r="BB31300" i="4"/>
  <c r="BB31301" i="4"/>
  <c r="BB31302" i="4"/>
  <c r="BB31303" i="4"/>
  <c r="BB31304" i="4"/>
  <c r="BB31305" i="4"/>
  <c r="BB31306" i="4"/>
  <c r="BB31307" i="4"/>
  <c r="BB31308" i="4"/>
  <c r="BB31309" i="4"/>
  <c r="BB31310" i="4"/>
  <c r="BB31311" i="4"/>
  <c r="BB31312" i="4"/>
  <c r="BB31313" i="4"/>
  <c r="BB31314" i="4"/>
  <c r="BB31315" i="4"/>
  <c r="BB31316" i="4"/>
  <c r="BB31317" i="4"/>
  <c r="BB31318" i="4"/>
  <c r="BB31319" i="4"/>
  <c r="BB31320" i="4"/>
  <c r="BB31321" i="4"/>
  <c r="BB31322" i="4"/>
  <c r="BB31323" i="4"/>
  <c r="BB31324" i="4"/>
  <c r="BB31325" i="4"/>
  <c r="BB31326" i="4"/>
  <c r="BB31327" i="4"/>
  <c r="BB31328" i="4"/>
  <c r="BB31329" i="4"/>
  <c r="BB31330" i="4"/>
  <c r="BB31331" i="4"/>
  <c r="BB31332" i="4"/>
  <c r="BB31333" i="4"/>
  <c r="BB31334" i="4"/>
  <c r="BB31335" i="4"/>
  <c r="BB31336" i="4"/>
  <c r="BB31337" i="4"/>
  <c r="BB31338" i="4"/>
  <c r="BB31339" i="4"/>
  <c r="BB31340" i="4"/>
  <c r="BB31341" i="4"/>
  <c r="BB31342" i="4"/>
  <c r="BB31343" i="4"/>
  <c r="BB31344" i="4"/>
  <c r="BB31345" i="4"/>
  <c r="BB31346" i="4"/>
  <c r="BB31347" i="4"/>
  <c r="BB31348" i="4"/>
  <c r="BB31349" i="4"/>
  <c r="BB31350" i="4"/>
  <c r="BB31351" i="4"/>
  <c r="BB31352" i="4"/>
  <c r="BB31353" i="4"/>
  <c r="BB31354" i="4"/>
  <c r="BB31355" i="4"/>
  <c r="BB31356" i="4"/>
  <c r="BB31357" i="4"/>
  <c r="BB31358" i="4"/>
  <c r="BB31359" i="4"/>
  <c r="BB31360" i="4"/>
  <c r="BB31361" i="4"/>
  <c r="BB31362" i="4"/>
  <c r="BB31363" i="4"/>
  <c r="BB31364" i="4"/>
  <c r="BB31365" i="4"/>
  <c r="BB31366" i="4"/>
  <c r="BB31367" i="4"/>
  <c r="BB31368" i="4"/>
  <c r="BB31369" i="4"/>
  <c r="BB31370" i="4"/>
  <c r="BB31371" i="4"/>
  <c r="BB31372" i="4"/>
  <c r="BB31373" i="4"/>
  <c r="BB31374" i="4"/>
  <c r="BB31375" i="4"/>
  <c r="BB31376" i="4"/>
  <c r="BB31377" i="4"/>
  <c r="BB31378" i="4"/>
  <c r="BB31379" i="4"/>
  <c r="BB31380" i="4"/>
  <c r="BB31381" i="4"/>
  <c r="BB31382" i="4"/>
  <c r="BB31383" i="4"/>
  <c r="BB31384" i="4"/>
  <c r="BB31385" i="4"/>
  <c r="BB31386" i="4"/>
  <c r="BB31387" i="4"/>
  <c r="BB31388" i="4"/>
  <c r="BB31389" i="4"/>
  <c r="BB31390" i="4"/>
  <c r="BB31391" i="4"/>
  <c r="BB31392" i="4"/>
  <c r="BB31393" i="4"/>
  <c r="BB31394" i="4"/>
  <c r="BB31395" i="4"/>
  <c r="BB31396" i="4"/>
  <c r="BB31397" i="4"/>
  <c r="BB31398" i="4"/>
  <c r="BB31399" i="4"/>
  <c r="BB31400" i="4"/>
  <c r="BB31401" i="4"/>
  <c r="BB31402" i="4"/>
  <c r="BB31403" i="4"/>
  <c r="BB31404" i="4"/>
  <c r="BB31405" i="4"/>
  <c r="BB31406" i="4"/>
  <c r="BB31407" i="4"/>
  <c r="BB31408" i="4"/>
  <c r="BB31409" i="4"/>
  <c r="BB31410" i="4"/>
  <c r="BB31411" i="4"/>
  <c r="BB31412" i="4"/>
  <c r="BB31413" i="4"/>
  <c r="BB31414" i="4"/>
  <c r="BB31415" i="4"/>
  <c r="BB31416" i="4"/>
  <c r="BB31417" i="4"/>
  <c r="BB31418" i="4"/>
  <c r="BB31419" i="4"/>
  <c r="BB31420" i="4"/>
  <c r="BB31421" i="4"/>
  <c r="BB31422" i="4"/>
  <c r="BB31423" i="4"/>
  <c r="BB31424" i="4"/>
  <c r="BB31425" i="4"/>
  <c r="BB31426" i="4"/>
  <c r="BB31427" i="4"/>
  <c r="BB31428" i="4"/>
  <c r="BB31429" i="4"/>
  <c r="BB31430" i="4"/>
  <c r="BB31431" i="4"/>
  <c r="BB31432" i="4"/>
  <c r="BB31433" i="4"/>
  <c r="BB31434" i="4"/>
  <c r="BB31435" i="4"/>
  <c r="BB31436" i="4"/>
  <c r="BB31437" i="4"/>
  <c r="BB31438" i="4"/>
  <c r="BB31439" i="4"/>
  <c r="BB31440" i="4"/>
  <c r="BB31441" i="4"/>
  <c r="BB31442" i="4"/>
  <c r="BB31443" i="4"/>
  <c r="BB31444" i="4"/>
  <c r="BB31445" i="4"/>
  <c r="BB31446" i="4"/>
  <c r="BB31447" i="4"/>
  <c r="BB31448" i="4"/>
  <c r="BB31449" i="4"/>
  <c r="BB31450" i="4"/>
  <c r="BB31451" i="4"/>
  <c r="BB31452" i="4"/>
  <c r="BB31453" i="4"/>
  <c r="BB31454" i="4"/>
  <c r="BB31455" i="4"/>
  <c r="BB31456" i="4"/>
  <c r="BB31457" i="4"/>
  <c r="BB31458" i="4"/>
  <c r="BB31459" i="4"/>
  <c r="BB31460" i="4"/>
  <c r="BB31461" i="4"/>
  <c r="BB31462" i="4"/>
  <c r="BB31463" i="4"/>
  <c r="BB31464" i="4"/>
  <c r="BB31465" i="4"/>
  <c r="BB31466" i="4"/>
  <c r="BB31467" i="4"/>
  <c r="BB31468" i="4"/>
  <c r="BB31469" i="4"/>
  <c r="BB31470" i="4"/>
  <c r="BB31471" i="4"/>
  <c r="BB31472" i="4"/>
  <c r="BB31473" i="4"/>
  <c r="BB31474" i="4"/>
  <c r="BB31475" i="4"/>
  <c r="BB31476" i="4"/>
  <c r="BB31477" i="4"/>
  <c r="BB31478" i="4"/>
  <c r="BB31479" i="4"/>
  <c r="BB31480" i="4"/>
  <c r="BB31481" i="4"/>
  <c r="BB31482" i="4"/>
  <c r="BB31483" i="4"/>
  <c r="BB31484" i="4"/>
  <c r="BB31485" i="4"/>
  <c r="BB31486" i="4"/>
  <c r="BB31487" i="4"/>
  <c r="BB31488" i="4"/>
  <c r="BB31489" i="4"/>
  <c r="BB31490" i="4"/>
  <c r="BB31491" i="4"/>
  <c r="BB31492" i="4"/>
  <c r="BB31493" i="4"/>
  <c r="BB31494" i="4"/>
  <c r="BB31495" i="4"/>
  <c r="BB31496" i="4"/>
  <c r="BB31497" i="4"/>
  <c r="BB31498" i="4"/>
  <c r="BB31499" i="4"/>
  <c r="BB31500" i="4"/>
  <c r="BB31501" i="4"/>
  <c r="BB31502" i="4"/>
  <c r="BB31503" i="4"/>
  <c r="BB31504" i="4"/>
  <c r="BB31505" i="4"/>
  <c r="BB31506" i="4"/>
  <c r="BB31507" i="4"/>
  <c r="BB31508" i="4"/>
  <c r="BB31509" i="4"/>
  <c r="BB31510" i="4"/>
  <c r="BB31511" i="4"/>
  <c r="BB31512" i="4"/>
  <c r="BB31513" i="4"/>
  <c r="BB31514" i="4"/>
  <c r="BB31515" i="4"/>
  <c r="BB31516" i="4"/>
  <c r="BB31517" i="4"/>
  <c r="BB31518" i="4"/>
  <c r="BB31519" i="4"/>
  <c r="BB31520" i="4"/>
  <c r="BB31521" i="4"/>
  <c r="BB31522" i="4"/>
  <c r="BB31523" i="4"/>
  <c r="BB31524" i="4"/>
  <c r="BB31525" i="4"/>
  <c r="BB31526" i="4"/>
  <c r="BB31527" i="4"/>
  <c r="BB31528" i="4"/>
  <c r="BB31529" i="4"/>
  <c r="BB31530" i="4"/>
  <c r="BB31531" i="4"/>
  <c r="BB31532" i="4"/>
  <c r="BB31533" i="4"/>
  <c r="BB31534" i="4"/>
  <c r="BB31535" i="4"/>
  <c r="BB31536" i="4"/>
  <c r="BB31537" i="4"/>
  <c r="BB31538" i="4"/>
  <c r="BB31539" i="4"/>
  <c r="BB31540" i="4"/>
  <c r="BB31541" i="4"/>
  <c r="BB31542" i="4"/>
  <c r="BB31543" i="4"/>
  <c r="BB31544" i="4"/>
  <c r="BB31545" i="4"/>
  <c r="BB31546" i="4"/>
  <c r="BB31547" i="4"/>
  <c r="BB31548" i="4"/>
  <c r="BB31549" i="4"/>
  <c r="BB31550" i="4"/>
  <c r="BB31551" i="4"/>
  <c r="BB31552" i="4"/>
  <c r="BB31553" i="4"/>
  <c r="BB31554" i="4"/>
  <c r="BB31555" i="4"/>
  <c r="BB31556" i="4"/>
  <c r="BB31557" i="4"/>
  <c r="BB31558" i="4"/>
  <c r="BB31559" i="4"/>
  <c r="BB31560" i="4"/>
  <c r="BB31561" i="4"/>
  <c r="BB31562" i="4"/>
  <c r="BB31563" i="4"/>
  <c r="BB31564" i="4"/>
  <c r="BB31565" i="4"/>
  <c r="BB31566" i="4"/>
  <c r="BB31567" i="4"/>
  <c r="BB31568" i="4"/>
  <c r="BB31569" i="4"/>
  <c r="BB31570" i="4"/>
  <c r="BB31571" i="4"/>
  <c r="BB31572" i="4"/>
  <c r="BB31573" i="4"/>
  <c r="BB31574" i="4"/>
  <c r="BB31575" i="4"/>
  <c r="BB31576" i="4"/>
  <c r="BB31577" i="4"/>
  <c r="BB31578" i="4"/>
  <c r="BB31579" i="4"/>
  <c r="BB31580" i="4"/>
  <c r="BB31581" i="4"/>
  <c r="BB31582" i="4"/>
  <c r="BB31583" i="4"/>
  <c r="BB31584" i="4"/>
  <c r="BB31585" i="4"/>
  <c r="BB31586" i="4"/>
  <c r="BB31587" i="4"/>
  <c r="BB31588" i="4"/>
  <c r="BB31589" i="4"/>
  <c r="BB31590" i="4"/>
  <c r="BB31591" i="4"/>
  <c r="BB31592" i="4"/>
  <c r="BB31593" i="4"/>
  <c r="BB31594" i="4"/>
  <c r="BB31595" i="4"/>
  <c r="BB31596" i="4"/>
  <c r="BB31597" i="4"/>
  <c r="BB31598" i="4"/>
  <c r="BB31599" i="4"/>
  <c r="BB31600" i="4"/>
  <c r="BB31601" i="4"/>
  <c r="BB31602" i="4"/>
  <c r="BB31603" i="4"/>
  <c r="BB31604" i="4"/>
  <c r="BB31605" i="4"/>
  <c r="BB31606" i="4"/>
  <c r="BB31607" i="4"/>
  <c r="BB31608" i="4"/>
  <c r="BB31609" i="4"/>
  <c r="BB31610" i="4"/>
  <c r="BB31611" i="4"/>
  <c r="BB31612" i="4"/>
  <c r="BB31613" i="4"/>
  <c r="BB31614" i="4"/>
  <c r="BB31615" i="4"/>
  <c r="BB31616" i="4"/>
  <c r="BB31617" i="4"/>
  <c r="BB31618" i="4"/>
  <c r="BB31619" i="4"/>
  <c r="BB31620" i="4"/>
  <c r="BB31621" i="4"/>
  <c r="BB31622" i="4"/>
  <c r="BB31623" i="4"/>
  <c r="BB31624" i="4"/>
  <c r="BB31625" i="4"/>
  <c r="BB31626" i="4"/>
  <c r="BB31627" i="4"/>
  <c r="BB31628" i="4"/>
  <c r="BB31629" i="4"/>
  <c r="BB31630" i="4"/>
  <c r="BB31631" i="4"/>
  <c r="BB31632" i="4"/>
  <c r="BB31633" i="4"/>
  <c r="BB31634" i="4"/>
  <c r="BB31635" i="4"/>
  <c r="BB31636" i="4"/>
  <c r="BB31637" i="4"/>
  <c r="BB31638" i="4"/>
  <c r="BB31639" i="4"/>
  <c r="BB31640" i="4"/>
  <c r="BB31641" i="4"/>
  <c r="BB31642" i="4"/>
  <c r="BB31643" i="4"/>
  <c r="BB31644" i="4"/>
  <c r="BB31645" i="4"/>
  <c r="BB31646" i="4"/>
  <c r="BB31647" i="4"/>
  <c r="BB31648" i="4"/>
  <c r="BB31649" i="4"/>
  <c r="BB31650" i="4"/>
  <c r="BB31651" i="4"/>
  <c r="BB31652" i="4"/>
  <c r="BB31653" i="4"/>
  <c r="BB31654" i="4"/>
  <c r="BB31655" i="4"/>
  <c r="BB31656" i="4"/>
  <c r="BB31657" i="4"/>
  <c r="BB31658" i="4"/>
  <c r="BB31659" i="4"/>
  <c r="BB31660" i="4"/>
  <c r="BB31661" i="4"/>
  <c r="BB31662" i="4"/>
  <c r="BB31663" i="4"/>
  <c r="BB31664" i="4"/>
  <c r="BB31665" i="4"/>
  <c r="BB31666" i="4"/>
  <c r="BB31667" i="4"/>
  <c r="BB31668" i="4"/>
  <c r="BB31669" i="4"/>
  <c r="BB31670" i="4"/>
  <c r="BB31671" i="4"/>
  <c r="BB31672" i="4"/>
  <c r="BB31673" i="4"/>
  <c r="BB31674" i="4"/>
  <c r="BB31675" i="4"/>
  <c r="BB31676" i="4"/>
  <c r="BB31677" i="4"/>
  <c r="BB31678" i="4"/>
  <c r="BB31679" i="4"/>
  <c r="BB31680" i="4"/>
  <c r="BB31681" i="4"/>
  <c r="BB31682" i="4"/>
  <c r="BB31683" i="4"/>
  <c r="BB31684" i="4"/>
  <c r="BB31685" i="4"/>
  <c r="BB31686" i="4"/>
  <c r="BB31687" i="4"/>
  <c r="BB31688" i="4"/>
  <c r="BB31689" i="4"/>
  <c r="BB31690" i="4"/>
  <c r="BB31691" i="4"/>
  <c r="BB31692" i="4"/>
  <c r="BB31693" i="4"/>
  <c r="BB31694" i="4"/>
  <c r="BB31695" i="4"/>
  <c r="BB31696" i="4"/>
  <c r="BB31697" i="4"/>
  <c r="BB31698" i="4"/>
  <c r="BB31699" i="4"/>
  <c r="BB31700" i="4"/>
  <c r="BB31701" i="4"/>
  <c r="BB31702" i="4"/>
  <c r="BB31703" i="4"/>
  <c r="BB31704" i="4"/>
  <c r="BB31705" i="4"/>
  <c r="BB31706" i="4"/>
  <c r="BB31707" i="4"/>
  <c r="BB31708" i="4"/>
  <c r="BB31709" i="4"/>
  <c r="BB31710" i="4"/>
  <c r="BB31711" i="4"/>
  <c r="BB31712" i="4"/>
  <c r="BB31713" i="4"/>
  <c r="BB31714" i="4"/>
  <c r="BB31715" i="4"/>
  <c r="BB31716" i="4"/>
  <c r="BB31717" i="4"/>
  <c r="BB31718" i="4"/>
  <c r="BB31719" i="4"/>
  <c r="BB31720" i="4"/>
  <c r="BB31721" i="4"/>
  <c r="BB31722" i="4"/>
  <c r="BB31723" i="4"/>
  <c r="BB31724" i="4"/>
  <c r="BB31725" i="4"/>
  <c r="BB31726" i="4"/>
  <c r="BB31727" i="4"/>
  <c r="BB31728" i="4"/>
  <c r="BB31729" i="4"/>
  <c r="BB31730" i="4"/>
  <c r="BB31731" i="4"/>
  <c r="BB31732" i="4"/>
  <c r="BB31733" i="4"/>
  <c r="BB31734" i="4"/>
  <c r="BB31735" i="4"/>
  <c r="BB31736" i="4"/>
  <c r="BB31737" i="4"/>
  <c r="BB31738" i="4"/>
  <c r="BB31739" i="4"/>
  <c r="BB31740" i="4"/>
  <c r="BB31741" i="4"/>
  <c r="BB31742" i="4"/>
  <c r="BB31743" i="4"/>
  <c r="BB31744" i="4"/>
  <c r="BB31745" i="4"/>
  <c r="BB31746" i="4"/>
  <c r="BB31747" i="4"/>
  <c r="BB31748" i="4"/>
  <c r="BB31749" i="4"/>
  <c r="BB31750" i="4"/>
  <c r="BB31751" i="4"/>
  <c r="BB31752" i="4"/>
  <c r="BB31753" i="4"/>
  <c r="BB31754" i="4"/>
  <c r="BB31755" i="4"/>
  <c r="BB31756" i="4"/>
  <c r="BB31757" i="4"/>
  <c r="BB31758" i="4"/>
  <c r="BB31759" i="4"/>
  <c r="BB31760" i="4"/>
  <c r="BB31761" i="4"/>
  <c r="BB31762" i="4"/>
  <c r="BB31763" i="4"/>
  <c r="BB31764" i="4"/>
  <c r="BB31765" i="4"/>
  <c r="BB31766" i="4"/>
  <c r="BB31767" i="4"/>
  <c r="BB31768" i="4"/>
  <c r="BB31769" i="4"/>
  <c r="BB31770" i="4"/>
  <c r="BB31771" i="4"/>
  <c r="BB31772" i="4"/>
  <c r="BB31773" i="4"/>
  <c r="BB31774" i="4"/>
  <c r="BB31775" i="4"/>
  <c r="BB31776" i="4"/>
  <c r="BB31777" i="4"/>
  <c r="BB31778" i="4"/>
  <c r="BB31779" i="4"/>
  <c r="BB31780" i="4"/>
  <c r="BB31781" i="4"/>
  <c r="BB31782" i="4"/>
  <c r="BB31783" i="4"/>
  <c r="BB31784" i="4"/>
  <c r="BB31785" i="4"/>
  <c r="BB31786" i="4"/>
  <c r="BB31787" i="4"/>
  <c r="BB31788" i="4"/>
  <c r="BB31789" i="4"/>
  <c r="BB31790" i="4"/>
  <c r="BB31791" i="4"/>
  <c r="BB31792" i="4"/>
  <c r="BB31793" i="4"/>
  <c r="BB31794" i="4"/>
  <c r="BB31795" i="4"/>
  <c r="BB31796" i="4"/>
  <c r="BB31797" i="4"/>
  <c r="BB31798" i="4"/>
  <c r="BB31799" i="4"/>
  <c r="BB31800" i="4"/>
  <c r="BB31801" i="4"/>
  <c r="BB31802" i="4"/>
  <c r="BB31803" i="4"/>
  <c r="BB31804" i="4"/>
  <c r="BB31805" i="4"/>
  <c r="BB31806" i="4"/>
  <c r="BB31807" i="4"/>
  <c r="BB31808" i="4"/>
  <c r="BB31809" i="4"/>
  <c r="BB31810" i="4"/>
  <c r="BB31811" i="4"/>
  <c r="BB31812" i="4"/>
  <c r="BB31813" i="4"/>
  <c r="BB31814" i="4"/>
  <c r="BB31815" i="4"/>
  <c r="BB31816" i="4"/>
  <c r="BB31817" i="4"/>
  <c r="BB31818" i="4"/>
  <c r="BB31819" i="4"/>
  <c r="BB31820" i="4"/>
  <c r="BB31821" i="4"/>
  <c r="BB31822" i="4"/>
  <c r="BB31823" i="4"/>
  <c r="BB31824" i="4"/>
  <c r="BB31825" i="4"/>
  <c r="BB31826" i="4"/>
  <c r="BB31827" i="4"/>
  <c r="BB31828" i="4"/>
  <c r="BB31829" i="4"/>
  <c r="BB31830" i="4"/>
  <c r="BB31831" i="4"/>
  <c r="BB31832" i="4"/>
  <c r="BB31833" i="4"/>
  <c r="BB31834" i="4"/>
  <c r="BB31835" i="4"/>
  <c r="BB31836" i="4"/>
  <c r="BB31837" i="4"/>
  <c r="BB31838" i="4"/>
  <c r="BB31839" i="4"/>
  <c r="BB31840" i="4"/>
  <c r="BB31841" i="4"/>
  <c r="BB31842" i="4"/>
  <c r="BB31843" i="4"/>
  <c r="BB31844" i="4"/>
  <c r="BB31845" i="4"/>
  <c r="BB31846" i="4"/>
  <c r="BB31847" i="4"/>
  <c r="BB31848" i="4"/>
  <c r="BB31849" i="4"/>
  <c r="BB31850" i="4"/>
  <c r="BB31851" i="4"/>
  <c r="BB31852" i="4"/>
  <c r="BB31853" i="4"/>
  <c r="BB31854" i="4"/>
  <c r="BB31855" i="4"/>
  <c r="BB31856" i="4"/>
  <c r="BB31857" i="4"/>
  <c r="BB31858" i="4"/>
  <c r="BB31859" i="4"/>
  <c r="BB31860" i="4"/>
  <c r="BB31861" i="4"/>
  <c r="BB31862" i="4"/>
  <c r="BB31863" i="4"/>
  <c r="BB31864" i="4"/>
  <c r="BB31865" i="4"/>
  <c r="BB31866" i="4"/>
  <c r="BB31867" i="4"/>
  <c r="BB31868" i="4"/>
  <c r="BB31869" i="4"/>
  <c r="BB31870" i="4"/>
  <c r="BB31871" i="4"/>
  <c r="BB31872" i="4"/>
  <c r="BB31873" i="4"/>
  <c r="BB31874" i="4"/>
  <c r="BB31875" i="4"/>
  <c r="BB31876" i="4"/>
  <c r="BB31877" i="4"/>
  <c r="BB31878" i="4"/>
  <c r="BB31879" i="4"/>
  <c r="BB31880" i="4"/>
  <c r="BB31881" i="4"/>
  <c r="BB31882" i="4"/>
  <c r="BB31883" i="4"/>
  <c r="BB31884" i="4"/>
  <c r="BB31885" i="4"/>
  <c r="BB31886" i="4"/>
  <c r="BB31887" i="4"/>
  <c r="BB31888" i="4"/>
  <c r="BB31889" i="4"/>
  <c r="BB31890" i="4"/>
  <c r="BB31891" i="4"/>
  <c r="BB31892" i="4"/>
  <c r="BB31893" i="4"/>
  <c r="BB31894" i="4"/>
  <c r="BB31895" i="4"/>
  <c r="BB31896" i="4"/>
  <c r="BB31897" i="4"/>
  <c r="BB31898" i="4"/>
  <c r="BB31899" i="4"/>
  <c r="BB31900" i="4"/>
  <c r="BB31901" i="4"/>
  <c r="BB31902" i="4"/>
  <c r="BB31903" i="4"/>
  <c r="BB31904" i="4"/>
  <c r="BB31905" i="4"/>
  <c r="BB31906" i="4"/>
  <c r="BB31907" i="4"/>
  <c r="BB31908" i="4"/>
  <c r="BB31909" i="4"/>
  <c r="BB31910" i="4"/>
  <c r="BB31911" i="4"/>
  <c r="BB31912" i="4"/>
  <c r="BB31913" i="4"/>
  <c r="BB31914" i="4"/>
  <c r="BB31915" i="4"/>
  <c r="BB31916" i="4"/>
  <c r="BB31917" i="4"/>
  <c r="BB31918" i="4"/>
  <c r="BB31919" i="4"/>
  <c r="BB31920" i="4"/>
  <c r="BB31921" i="4"/>
  <c r="BB31922" i="4"/>
  <c r="BB31923" i="4"/>
  <c r="BB31924" i="4"/>
  <c r="BB31925" i="4"/>
  <c r="BB31926" i="4"/>
  <c r="BB31927" i="4"/>
  <c r="BB31928" i="4"/>
  <c r="BB31929" i="4"/>
  <c r="BB31930" i="4"/>
  <c r="BB31931" i="4"/>
  <c r="BB31932" i="4"/>
  <c r="BB31933" i="4"/>
  <c r="BB31934" i="4"/>
  <c r="BB31935" i="4"/>
  <c r="BB31936" i="4"/>
  <c r="BB31937" i="4"/>
  <c r="BB31938" i="4"/>
  <c r="BB31939" i="4"/>
  <c r="BB31940" i="4"/>
  <c r="BB31941" i="4"/>
  <c r="BB31942" i="4"/>
  <c r="BB31943" i="4"/>
  <c r="BB31944" i="4"/>
  <c r="BB31945" i="4"/>
  <c r="BB31946" i="4"/>
  <c r="BB31947" i="4"/>
  <c r="BB31948" i="4"/>
  <c r="BB31949" i="4"/>
  <c r="BB31950" i="4"/>
  <c r="BB31951" i="4"/>
  <c r="BB31952" i="4"/>
  <c r="BB31953" i="4"/>
  <c r="BB31954" i="4"/>
  <c r="BB31955" i="4"/>
  <c r="BB31956" i="4"/>
  <c r="BB31957" i="4"/>
  <c r="BB31958" i="4"/>
  <c r="BB31959" i="4"/>
  <c r="BB31960" i="4"/>
  <c r="BB31961" i="4"/>
  <c r="BB31962" i="4"/>
  <c r="BB31963" i="4"/>
  <c r="BB31964" i="4"/>
  <c r="BB31965" i="4"/>
  <c r="BB31966" i="4"/>
  <c r="BB31967" i="4"/>
  <c r="BB31968" i="4"/>
  <c r="BB31969" i="4"/>
  <c r="BB31970" i="4"/>
  <c r="BB31971" i="4"/>
  <c r="BB31972" i="4"/>
  <c r="BB31973" i="4"/>
  <c r="BB31974" i="4"/>
  <c r="BB31975" i="4"/>
  <c r="BB31976" i="4"/>
  <c r="BB31977" i="4"/>
  <c r="BB31978" i="4"/>
  <c r="BB31979" i="4"/>
  <c r="BB31980" i="4"/>
  <c r="BB31981" i="4"/>
  <c r="BB31982" i="4"/>
  <c r="BB31983" i="4"/>
  <c r="BB31984" i="4"/>
  <c r="BB31985" i="4"/>
  <c r="BB31986" i="4"/>
  <c r="BB31987" i="4"/>
  <c r="BB31988" i="4"/>
  <c r="BB31989" i="4"/>
  <c r="BB31990" i="4"/>
  <c r="BB31991" i="4"/>
  <c r="BB31992" i="4"/>
  <c r="BB31993" i="4"/>
  <c r="BB31994" i="4"/>
  <c r="BB31995" i="4"/>
  <c r="BB31996" i="4"/>
  <c r="BB31997" i="4"/>
  <c r="BB31998" i="4"/>
  <c r="BB31999" i="4"/>
  <c r="BB32000" i="4"/>
  <c r="BB32001" i="4"/>
  <c r="BB32002" i="4"/>
  <c r="BB32003" i="4"/>
  <c r="BB32004" i="4"/>
  <c r="BB32005" i="4"/>
  <c r="BB32006" i="4"/>
  <c r="BB32007" i="4"/>
  <c r="BB32008" i="4"/>
  <c r="BB32009" i="4"/>
  <c r="BB32010" i="4"/>
  <c r="BB32011" i="4"/>
  <c r="BB32012" i="4"/>
  <c r="BB32013" i="4"/>
  <c r="BB32014" i="4"/>
  <c r="BB32015" i="4"/>
  <c r="BB32016" i="4"/>
  <c r="BB32017" i="4"/>
  <c r="BB32018" i="4"/>
  <c r="BB32019" i="4"/>
  <c r="BB32020" i="4"/>
  <c r="BB32021" i="4"/>
  <c r="BB32022" i="4"/>
  <c r="BB32023" i="4"/>
  <c r="BB32024" i="4"/>
  <c r="BB32025" i="4"/>
  <c r="BB32026" i="4"/>
  <c r="BB32027" i="4"/>
  <c r="BB32028" i="4"/>
  <c r="BB32029" i="4"/>
  <c r="BB32030" i="4"/>
  <c r="BB32031" i="4"/>
  <c r="BB32032" i="4"/>
  <c r="BB32033" i="4"/>
  <c r="BB32034" i="4"/>
  <c r="BB32035" i="4"/>
  <c r="BB32036" i="4"/>
  <c r="BB32037" i="4"/>
  <c r="BB32038" i="4"/>
  <c r="BB32039" i="4"/>
  <c r="BB32040" i="4"/>
  <c r="BB32041" i="4"/>
  <c r="BB32042" i="4"/>
  <c r="BB32043" i="4"/>
  <c r="BB32044" i="4"/>
  <c r="BB32045" i="4"/>
  <c r="BB32046" i="4"/>
  <c r="BB32047" i="4"/>
  <c r="BB32048" i="4"/>
  <c r="BB32049" i="4"/>
  <c r="BB32050" i="4"/>
  <c r="BB32051" i="4"/>
  <c r="BB32052" i="4"/>
  <c r="BB32053" i="4"/>
  <c r="BB32054" i="4"/>
  <c r="BB32055" i="4"/>
  <c r="BB32056" i="4"/>
  <c r="BB32057" i="4"/>
  <c r="BB32058" i="4"/>
  <c r="BB32059" i="4"/>
  <c r="BB32060" i="4"/>
  <c r="BB32061" i="4"/>
  <c r="BB32062" i="4"/>
  <c r="BB32063" i="4"/>
  <c r="BB32064" i="4"/>
  <c r="BB32065" i="4"/>
  <c r="BB32066" i="4"/>
  <c r="BB32067" i="4"/>
  <c r="BB32068" i="4"/>
  <c r="BB32069" i="4"/>
  <c r="BB32070" i="4"/>
  <c r="BB32071" i="4"/>
  <c r="BB32072" i="4"/>
  <c r="BB32073" i="4"/>
  <c r="BB32074" i="4"/>
  <c r="BB32075" i="4"/>
  <c r="BB32076" i="4"/>
  <c r="BB32077" i="4"/>
  <c r="BB32078" i="4"/>
  <c r="BB32079" i="4"/>
  <c r="BB32080" i="4"/>
  <c r="BB32081" i="4"/>
  <c r="BB32082" i="4"/>
  <c r="BB32083" i="4"/>
  <c r="BB32084" i="4"/>
  <c r="BB32085" i="4"/>
  <c r="BB32086" i="4"/>
  <c r="BB32087" i="4"/>
  <c r="BB32088" i="4"/>
  <c r="BB32089" i="4"/>
  <c r="BB32090" i="4"/>
  <c r="BB32091" i="4"/>
  <c r="BB32092" i="4"/>
  <c r="BB32093" i="4"/>
  <c r="BB32094" i="4"/>
  <c r="BB32095" i="4"/>
  <c r="BB32096" i="4"/>
  <c r="BB32097" i="4"/>
  <c r="BB32098" i="4"/>
  <c r="BB32099" i="4"/>
  <c r="BB32100" i="4"/>
  <c r="BB32101" i="4"/>
  <c r="BB32102" i="4"/>
  <c r="BB32103" i="4"/>
  <c r="BB32104" i="4"/>
  <c r="BB32105" i="4"/>
  <c r="BB32106" i="4"/>
  <c r="BB32107" i="4"/>
  <c r="BB32108" i="4"/>
  <c r="BB32109" i="4"/>
  <c r="BB32110" i="4"/>
  <c r="BB32111" i="4"/>
  <c r="BB32112" i="4"/>
  <c r="BB32113" i="4"/>
  <c r="BB32114" i="4"/>
  <c r="BB32115" i="4"/>
  <c r="BB32116" i="4"/>
  <c r="BB32117" i="4"/>
  <c r="BB32118" i="4"/>
  <c r="BB32119" i="4"/>
  <c r="BB32120" i="4"/>
  <c r="BB32121" i="4"/>
  <c r="BB32122" i="4"/>
  <c r="BB32123" i="4"/>
  <c r="BB32124" i="4"/>
  <c r="BB32125" i="4"/>
  <c r="BB32126" i="4"/>
  <c r="BB32127" i="4"/>
  <c r="BB32128" i="4"/>
  <c r="BB32129" i="4"/>
  <c r="BB32130" i="4"/>
  <c r="BB32131" i="4"/>
  <c r="BB32132" i="4"/>
  <c r="BB32133" i="4"/>
  <c r="BB32134" i="4"/>
  <c r="BB32135" i="4"/>
  <c r="BB32136" i="4"/>
  <c r="BB32137" i="4"/>
  <c r="BB32138" i="4"/>
  <c r="BB32139" i="4"/>
  <c r="BB32140" i="4"/>
  <c r="BB32141" i="4"/>
  <c r="BB32142" i="4"/>
  <c r="BB32143" i="4"/>
  <c r="BB32144" i="4"/>
  <c r="BB32145" i="4"/>
  <c r="BB32146" i="4"/>
  <c r="BB32147" i="4"/>
  <c r="BB32148" i="4"/>
  <c r="BB32149" i="4"/>
  <c r="BB32150" i="4"/>
  <c r="BB32151" i="4"/>
  <c r="BB32152" i="4"/>
  <c r="BB32153" i="4"/>
  <c r="BB32154" i="4"/>
  <c r="BB32155" i="4"/>
  <c r="BB32156" i="4"/>
  <c r="BB32157" i="4"/>
  <c r="BB32158" i="4"/>
  <c r="BB32159" i="4"/>
  <c r="BB32160" i="4"/>
  <c r="BB32161" i="4"/>
  <c r="BB32162" i="4"/>
  <c r="BB32163" i="4"/>
  <c r="BB32164" i="4"/>
  <c r="BB32165" i="4"/>
  <c r="BB32166" i="4"/>
  <c r="BB32167" i="4"/>
  <c r="BB32168" i="4"/>
  <c r="BB32169" i="4"/>
  <c r="BB32170" i="4"/>
  <c r="BB32171" i="4"/>
  <c r="BB32172" i="4"/>
  <c r="BB32173" i="4"/>
  <c r="BB32174" i="4"/>
  <c r="BB32175" i="4"/>
  <c r="BB32176" i="4"/>
  <c r="BB32177" i="4"/>
  <c r="BB32178" i="4"/>
  <c r="BB32179" i="4"/>
  <c r="BB32180" i="4"/>
  <c r="BB32181" i="4"/>
  <c r="BB32182" i="4"/>
  <c r="BB32183" i="4"/>
  <c r="BB32184" i="4"/>
  <c r="BB32185" i="4"/>
  <c r="BB32186" i="4"/>
  <c r="BB32187" i="4"/>
  <c r="BB32188" i="4"/>
  <c r="BB32189" i="4"/>
  <c r="BB32190" i="4"/>
  <c r="BB32191" i="4"/>
  <c r="BB32192" i="4"/>
  <c r="BB32193" i="4"/>
  <c r="BB32194" i="4"/>
  <c r="BB32195" i="4"/>
  <c r="BB32196" i="4"/>
  <c r="BB32197" i="4"/>
  <c r="BB32198" i="4"/>
  <c r="BB32199" i="4"/>
  <c r="BB32200" i="4"/>
  <c r="BB32201" i="4"/>
  <c r="BB32202" i="4"/>
  <c r="BB32203" i="4"/>
  <c r="BB32204" i="4"/>
  <c r="BB32205" i="4"/>
  <c r="BB32206" i="4"/>
  <c r="BB32207" i="4"/>
  <c r="BB32208" i="4"/>
  <c r="BB32209" i="4"/>
  <c r="BB32210" i="4"/>
  <c r="BB32211" i="4"/>
  <c r="BB32212" i="4"/>
  <c r="BB32213" i="4"/>
  <c r="BB32214" i="4"/>
  <c r="BB32215" i="4"/>
  <c r="BB32216" i="4"/>
  <c r="BB32217" i="4"/>
  <c r="BB32218" i="4"/>
  <c r="BB32219" i="4"/>
  <c r="BB32220" i="4"/>
  <c r="BB32221" i="4"/>
  <c r="BB32222" i="4"/>
  <c r="BB32223" i="4"/>
  <c r="BB32224" i="4"/>
  <c r="BB32225" i="4"/>
  <c r="BB32226" i="4"/>
  <c r="BB32227" i="4"/>
  <c r="BB32228" i="4"/>
  <c r="BB32229" i="4"/>
  <c r="BB32230" i="4"/>
  <c r="BB32231" i="4"/>
  <c r="BB32232" i="4"/>
  <c r="BB32233" i="4"/>
  <c r="BB32234" i="4"/>
  <c r="BB32235" i="4"/>
  <c r="BB32236" i="4"/>
  <c r="BB32237" i="4"/>
  <c r="BB32238" i="4"/>
  <c r="BB32239" i="4"/>
  <c r="BB32240" i="4"/>
  <c r="BB32241" i="4"/>
  <c r="BB32242" i="4"/>
  <c r="BB32243" i="4"/>
  <c r="BB32244" i="4"/>
  <c r="BB32245" i="4"/>
  <c r="BB32246" i="4"/>
  <c r="BB32247" i="4"/>
  <c r="BB32248" i="4"/>
  <c r="BB32249" i="4"/>
  <c r="BB32250" i="4"/>
  <c r="BB32251" i="4"/>
  <c r="BB32252" i="4"/>
  <c r="BB32253" i="4"/>
  <c r="BB32254" i="4"/>
  <c r="BB32255" i="4"/>
  <c r="BB32256" i="4"/>
  <c r="BB32257" i="4"/>
  <c r="BB32258" i="4"/>
  <c r="BB32259" i="4"/>
  <c r="BB32260" i="4"/>
  <c r="BB32261" i="4"/>
  <c r="BB32262" i="4"/>
  <c r="BB32263" i="4"/>
  <c r="BB32264" i="4"/>
  <c r="BB32265" i="4"/>
  <c r="BB32266" i="4"/>
  <c r="BB32267" i="4"/>
  <c r="BB32268" i="4"/>
  <c r="BB32269" i="4"/>
  <c r="BB32270" i="4"/>
  <c r="BB32271" i="4"/>
  <c r="BB32272" i="4"/>
  <c r="BB32273" i="4"/>
  <c r="BB32274" i="4"/>
  <c r="BB32275" i="4"/>
  <c r="BB32276" i="4"/>
  <c r="BB32277" i="4"/>
  <c r="BB32278" i="4"/>
  <c r="BB32279" i="4"/>
  <c r="BB32280" i="4"/>
  <c r="BB32281" i="4"/>
  <c r="BB32282" i="4"/>
  <c r="BB32283" i="4"/>
  <c r="BB32284" i="4"/>
  <c r="BB32285" i="4"/>
  <c r="BB32286" i="4"/>
  <c r="BB32287" i="4"/>
  <c r="BB32288" i="4"/>
  <c r="BB32289" i="4"/>
  <c r="BB32290" i="4"/>
  <c r="BB32291" i="4"/>
  <c r="BB32292" i="4"/>
  <c r="BB32293" i="4"/>
  <c r="BB32294" i="4"/>
  <c r="BB32295" i="4"/>
  <c r="BB32296" i="4"/>
  <c r="BB32297" i="4"/>
  <c r="BB32298" i="4"/>
  <c r="BB32299" i="4"/>
  <c r="BB32300" i="4"/>
  <c r="BB32301" i="4"/>
  <c r="BB32302" i="4"/>
  <c r="BB32303" i="4"/>
  <c r="BB32304" i="4"/>
  <c r="BB32305" i="4"/>
  <c r="BB32306" i="4"/>
  <c r="BB32307" i="4"/>
  <c r="BB32308" i="4"/>
  <c r="BB32309" i="4"/>
  <c r="BB32310" i="4"/>
  <c r="BB32311" i="4"/>
  <c r="BB32312" i="4"/>
  <c r="BB32313" i="4"/>
  <c r="BB32314" i="4"/>
  <c r="BB32315" i="4"/>
  <c r="BB32316" i="4"/>
  <c r="BB32317" i="4"/>
  <c r="BB32318" i="4"/>
  <c r="BB32319" i="4"/>
  <c r="BB32320" i="4"/>
  <c r="BB32321" i="4"/>
  <c r="BB32322" i="4"/>
  <c r="BB32323" i="4"/>
  <c r="BB32324" i="4"/>
  <c r="BB32325" i="4"/>
  <c r="BB32326" i="4"/>
  <c r="BB32327" i="4"/>
  <c r="BB32328" i="4"/>
  <c r="BB32329" i="4"/>
  <c r="BB32330" i="4"/>
  <c r="BB32331" i="4"/>
  <c r="BB32332" i="4"/>
  <c r="BB32333" i="4"/>
  <c r="BB32334" i="4"/>
  <c r="BB32335" i="4"/>
  <c r="BB32336" i="4"/>
  <c r="BB32337" i="4"/>
  <c r="BB32338" i="4"/>
  <c r="BB32339" i="4"/>
  <c r="BB32340" i="4"/>
  <c r="BB32341" i="4"/>
  <c r="BB32342" i="4"/>
  <c r="BB32343" i="4"/>
  <c r="BB32344" i="4"/>
  <c r="BB32345" i="4"/>
  <c r="BB32346" i="4"/>
  <c r="BB32347" i="4"/>
  <c r="BB32348" i="4"/>
  <c r="BB32349" i="4"/>
  <c r="BB32350" i="4"/>
  <c r="BB32351" i="4"/>
  <c r="BB32352" i="4"/>
  <c r="BB32353" i="4"/>
  <c r="BB32354" i="4"/>
  <c r="BB32355" i="4"/>
  <c r="BB32356" i="4"/>
  <c r="BB32357" i="4"/>
  <c r="BB32358" i="4"/>
  <c r="BB32359" i="4"/>
  <c r="BB32360" i="4"/>
  <c r="BB32361" i="4"/>
  <c r="BB32362" i="4"/>
  <c r="BB32363" i="4"/>
  <c r="BB32364" i="4"/>
  <c r="BB32365" i="4"/>
  <c r="BB32366" i="4"/>
  <c r="BB32367" i="4"/>
  <c r="BB32368" i="4"/>
  <c r="BB32369" i="4"/>
  <c r="BB32370" i="4"/>
  <c r="BB32371" i="4"/>
  <c r="BB32372" i="4"/>
  <c r="BB32373" i="4"/>
  <c r="BB32374" i="4"/>
  <c r="BB32375" i="4"/>
  <c r="BB32376" i="4"/>
  <c r="BB32377" i="4"/>
  <c r="BB32378" i="4"/>
  <c r="BB32379" i="4"/>
  <c r="BB32380" i="4"/>
  <c r="BB32381" i="4"/>
  <c r="BB32382" i="4"/>
  <c r="BB32383" i="4"/>
  <c r="BB32384" i="4"/>
  <c r="BB32385" i="4"/>
  <c r="BB32386" i="4"/>
  <c r="BB32387" i="4"/>
  <c r="BB32388" i="4"/>
  <c r="BB32389" i="4"/>
  <c r="BB32390" i="4"/>
  <c r="BB32391" i="4"/>
  <c r="BB32392" i="4"/>
  <c r="BB32393" i="4"/>
  <c r="BB32394" i="4"/>
  <c r="BB32395" i="4"/>
  <c r="BB32396" i="4"/>
  <c r="BB32397" i="4"/>
  <c r="BB32398" i="4"/>
  <c r="BB32399" i="4"/>
  <c r="BB32400" i="4"/>
  <c r="BB32401" i="4"/>
  <c r="BB32402" i="4"/>
  <c r="BB32403" i="4"/>
  <c r="BB32404" i="4"/>
  <c r="BB32405" i="4"/>
  <c r="BB32406" i="4"/>
  <c r="BB32407" i="4"/>
  <c r="BB32408" i="4"/>
  <c r="BB32409" i="4"/>
  <c r="BB32410" i="4"/>
  <c r="BB32411" i="4"/>
  <c r="BB32412" i="4"/>
  <c r="BB32413" i="4"/>
  <c r="BB32414" i="4"/>
  <c r="BB32415" i="4"/>
  <c r="BB32416" i="4"/>
  <c r="BB32417" i="4"/>
  <c r="BB32418" i="4"/>
  <c r="BB32419" i="4"/>
  <c r="BB32420" i="4"/>
  <c r="BB32421" i="4"/>
  <c r="BB32422" i="4"/>
  <c r="BB32423" i="4"/>
  <c r="BB32424" i="4"/>
  <c r="BB32425" i="4"/>
  <c r="BB32426" i="4"/>
  <c r="BB32427" i="4"/>
  <c r="BB32428" i="4"/>
  <c r="BB32429" i="4"/>
  <c r="BB32430" i="4"/>
  <c r="BB32431" i="4"/>
  <c r="BB32432" i="4"/>
  <c r="BB32433" i="4"/>
  <c r="BB32434" i="4"/>
  <c r="BB32435" i="4"/>
  <c r="BB32436" i="4"/>
  <c r="BB32437" i="4"/>
  <c r="BB32438" i="4"/>
  <c r="BB32439" i="4"/>
  <c r="BB32440" i="4"/>
  <c r="BB32441" i="4"/>
  <c r="BB32442" i="4"/>
  <c r="BB32443" i="4"/>
  <c r="BB32444" i="4"/>
  <c r="BB32445" i="4"/>
  <c r="BB32446" i="4"/>
  <c r="BB32447" i="4"/>
  <c r="BB32448" i="4"/>
  <c r="BB32449" i="4"/>
  <c r="BB32450" i="4"/>
  <c r="BB32451" i="4"/>
  <c r="BB32452" i="4"/>
  <c r="BB32453" i="4"/>
  <c r="BB32454" i="4"/>
  <c r="BB32455" i="4"/>
  <c r="BB32456" i="4"/>
  <c r="BB32457" i="4"/>
  <c r="BB32458" i="4"/>
  <c r="BB32459" i="4"/>
  <c r="BB32460" i="4"/>
  <c r="BB32461" i="4"/>
  <c r="BB32462" i="4"/>
  <c r="BB32463" i="4"/>
  <c r="BB32464" i="4"/>
  <c r="BB32465" i="4"/>
  <c r="BB32466" i="4"/>
  <c r="BB32467" i="4"/>
  <c r="BB32468" i="4"/>
  <c r="BB32469" i="4"/>
  <c r="BB32470" i="4"/>
  <c r="BB32471" i="4"/>
  <c r="BB32472" i="4"/>
  <c r="BB32473" i="4"/>
  <c r="BB32474" i="4"/>
  <c r="BB32475" i="4"/>
  <c r="BB32476" i="4"/>
  <c r="BB32477" i="4"/>
  <c r="BB32478" i="4"/>
  <c r="BB32479" i="4"/>
  <c r="BB32480" i="4"/>
  <c r="BB32481" i="4"/>
  <c r="BB32482" i="4"/>
  <c r="BB32483" i="4"/>
  <c r="BB32484" i="4"/>
  <c r="BB32485" i="4"/>
  <c r="BB32486" i="4"/>
  <c r="BB32487" i="4"/>
  <c r="BB32488" i="4"/>
  <c r="BB32489" i="4"/>
  <c r="BB32490" i="4"/>
  <c r="BB32491" i="4"/>
  <c r="BB32492" i="4"/>
  <c r="BB32493" i="4"/>
  <c r="BB32494" i="4"/>
  <c r="BB32495" i="4"/>
  <c r="BB32496" i="4"/>
  <c r="BB32497" i="4"/>
  <c r="BB32498" i="4"/>
  <c r="BB32499" i="4"/>
  <c r="BB32500" i="4"/>
  <c r="BB32501" i="4"/>
  <c r="BB32502" i="4"/>
  <c r="BB32503" i="4"/>
  <c r="BB32504" i="4"/>
  <c r="BB32505" i="4"/>
  <c r="BB32506" i="4"/>
  <c r="BB32507" i="4"/>
  <c r="BB32508" i="4"/>
  <c r="BB32509" i="4"/>
  <c r="BB32510" i="4"/>
  <c r="BB32511" i="4"/>
  <c r="BB32512" i="4"/>
  <c r="BB32513" i="4"/>
  <c r="BB32514" i="4"/>
  <c r="BB32515" i="4"/>
  <c r="BB32516" i="4"/>
  <c r="BB32517" i="4"/>
  <c r="BB32518" i="4"/>
  <c r="BB32519" i="4"/>
  <c r="BB32520" i="4"/>
  <c r="BB32521" i="4"/>
  <c r="BB32522" i="4"/>
  <c r="BB32523" i="4"/>
  <c r="BB32524" i="4"/>
  <c r="BB32525" i="4"/>
  <c r="BB32526" i="4"/>
  <c r="BB32527" i="4"/>
  <c r="BB32528" i="4"/>
  <c r="BB32529" i="4"/>
  <c r="BB32530" i="4"/>
  <c r="BB32531" i="4"/>
  <c r="BB32532" i="4"/>
  <c r="BB32533" i="4"/>
  <c r="BB32534" i="4"/>
  <c r="BB32535" i="4"/>
  <c r="BB32536" i="4"/>
  <c r="BB32537" i="4"/>
  <c r="BB32538" i="4"/>
  <c r="BB32539" i="4"/>
  <c r="BB32540" i="4"/>
  <c r="BB32541" i="4"/>
  <c r="BB32542" i="4"/>
  <c r="BB32543" i="4"/>
  <c r="BB32544" i="4"/>
  <c r="BB32545" i="4"/>
  <c r="BB32546" i="4"/>
  <c r="BB32547" i="4"/>
  <c r="BB32548" i="4"/>
  <c r="BB32549" i="4"/>
  <c r="BB32550" i="4"/>
  <c r="BB32551" i="4"/>
  <c r="BB32552" i="4"/>
  <c r="BB32553" i="4"/>
  <c r="BB32554" i="4"/>
  <c r="BB32555" i="4"/>
  <c r="BB32556" i="4"/>
  <c r="BB32557" i="4"/>
  <c r="BB32558" i="4"/>
  <c r="BB32559" i="4"/>
  <c r="BB32560" i="4"/>
  <c r="BB32561" i="4"/>
  <c r="BB32562" i="4"/>
  <c r="BB32563" i="4"/>
  <c r="BB32564" i="4"/>
  <c r="BB32565" i="4"/>
  <c r="BB32566" i="4"/>
  <c r="BB32567" i="4"/>
  <c r="BB32568" i="4"/>
  <c r="BB32569" i="4"/>
  <c r="BB32570" i="4"/>
  <c r="BB32571" i="4"/>
  <c r="BB32572" i="4"/>
  <c r="BB32573" i="4"/>
  <c r="BB32574" i="4"/>
  <c r="BB32575" i="4"/>
  <c r="BB32576" i="4"/>
  <c r="BB32577" i="4"/>
  <c r="BB32578" i="4"/>
  <c r="BB32579" i="4"/>
  <c r="BB32580" i="4"/>
  <c r="BB32581" i="4"/>
  <c r="BB32582" i="4"/>
  <c r="BB32583" i="4"/>
  <c r="BB32584" i="4"/>
  <c r="BB32585" i="4"/>
  <c r="BB32586" i="4"/>
  <c r="BB32587" i="4"/>
  <c r="BB32588" i="4"/>
  <c r="BB32589" i="4"/>
  <c r="BB32590" i="4"/>
  <c r="BB32591" i="4"/>
  <c r="BB32592" i="4"/>
  <c r="BB32593" i="4"/>
  <c r="BB32594" i="4"/>
  <c r="BB32595" i="4"/>
  <c r="BB32596" i="4"/>
  <c r="BB32597" i="4"/>
  <c r="BB32598" i="4"/>
  <c r="BB32599" i="4"/>
  <c r="BB32600" i="4"/>
  <c r="BB32601" i="4"/>
  <c r="BB32602" i="4"/>
  <c r="BB32603" i="4"/>
  <c r="BB32604" i="4"/>
  <c r="BB32605" i="4"/>
  <c r="BB32606" i="4"/>
  <c r="BB32607" i="4"/>
  <c r="BB32608" i="4"/>
  <c r="BB32609" i="4"/>
  <c r="BB32610" i="4"/>
  <c r="BB32611" i="4"/>
  <c r="BB32612" i="4"/>
  <c r="BB32613" i="4"/>
  <c r="BB32614" i="4"/>
  <c r="BB32615" i="4"/>
  <c r="BB32616" i="4"/>
  <c r="BB32617" i="4"/>
  <c r="BB32618" i="4"/>
  <c r="BB32619" i="4"/>
  <c r="BB32620" i="4"/>
  <c r="BB32621" i="4"/>
  <c r="BB32622" i="4"/>
  <c r="BB32623" i="4"/>
  <c r="BB32624" i="4"/>
  <c r="BB32625" i="4"/>
  <c r="BB32626" i="4"/>
  <c r="BB32627" i="4"/>
  <c r="BB32628" i="4"/>
  <c r="BB32629" i="4"/>
  <c r="BB32630" i="4"/>
  <c r="BB32631" i="4"/>
  <c r="BB32632" i="4"/>
  <c r="BB32633" i="4"/>
  <c r="BB32634" i="4"/>
  <c r="BB32635" i="4"/>
  <c r="BB32636" i="4"/>
  <c r="BB32637" i="4"/>
  <c r="BB32638" i="4"/>
  <c r="BB32639" i="4"/>
  <c r="BB32640" i="4"/>
  <c r="BB32641" i="4"/>
  <c r="BB32642" i="4"/>
  <c r="BB32643" i="4"/>
  <c r="BB32644" i="4"/>
  <c r="BB32645" i="4"/>
  <c r="BB32646" i="4"/>
  <c r="BB32647" i="4"/>
  <c r="BB32648" i="4"/>
  <c r="BB32649" i="4"/>
  <c r="BB32650" i="4"/>
  <c r="BB32651" i="4"/>
  <c r="BB32652" i="4"/>
  <c r="BB32653" i="4"/>
  <c r="BB32654" i="4"/>
  <c r="BB32655" i="4"/>
  <c r="BB32656" i="4"/>
  <c r="BB32657" i="4"/>
  <c r="BB32658" i="4"/>
  <c r="BB32659" i="4"/>
  <c r="BB32660" i="4"/>
  <c r="BB32661" i="4"/>
  <c r="BB32662" i="4"/>
  <c r="BB32663" i="4"/>
  <c r="BB32664" i="4"/>
  <c r="BB32665" i="4"/>
  <c r="BB32666" i="4"/>
  <c r="BB32667" i="4"/>
  <c r="BB32668" i="4"/>
  <c r="BB32669" i="4"/>
  <c r="BB32670" i="4"/>
  <c r="BB32671" i="4"/>
  <c r="BB32672" i="4"/>
  <c r="BB32673" i="4"/>
  <c r="BB32674" i="4"/>
  <c r="BB32675" i="4"/>
  <c r="BB32676" i="4"/>
  <c r="BB32677" i="4"/>
  <c r="BB32678" i="4"/>
  <c r="BB32679" i="4"/>
  <c r="BB32680" i="4"/>
  <c r="BB32681" i="4"/>
  <c r="BB32682" i="4"/>
  <c r="BB32683" i="4"/>
  <c r="BB32684" i="4"/>
  <c r="BB32685" i="4"/>
  <c r="BB32686" i="4"/>
  <c r="BB32687" i="4"/>
  <c r="BB32688" i="4"/>
  <c r="BB32689" i="4"/>
  <c r="BB32690" i="4"/>
  <c r="BB32691" i="4"/>
  <c r="BB32692" i="4"/>
  <c r="BB32693" i="4"/>
  <c r="BB32694" i="4"/>
  <c r="BB32695" i="4"/>
  <c r="BB32696" i="4"/>
  <c r="BB32697" i="4"/>
  <c r="BB32698" i="4"/>
  <c r="BB32699" i="4"/>
  <c r="BB32700" i="4"/>
  <c r="BB32701" i="4"/>
  <c r="BB32702" i="4"/>
  <c r="BB32703" i="4"/>
  <c r="BB32704" i="4"/>
  <c r="BB32705" i="4"/>
  <c r="BB32706" i="4"/>
  <c r="BB32707" i="4"/>
  <c r="BB32708" i="4"/>
  <c r="BB32709" i="4"/>
  <c r="BB32710" i="4"/>
  <c r="BB32711" i="4"/>
  <c r="BB32712" i="4"/>
  <c r="BB32713" i="4"/>
  <c r="BB32714" i="4"/>
  <c r="BB32715" i="4"/>
  <c r="BB32716" i="4"/>
  <c r="BB32717" i="4"/>
  <c r="BB32718" i="4"/>
  <c r="BB32719" i="4"/>
  <c r="BB32720" i="4"/>
  <c r="BB32721" i="4"/>
  <c r="BB32722" i="4"/>
  <c r="BB32723" i="4"/>
  <c r="BB32724" i="4"/>
  <c r="BB32725" i="4"/>
  <c r="BB32726" i="4"/>
  <c r="BB32727" i="4"/>
  <c r="BB32728" i="4"/>
  <c r="BB32729" i="4"/>
  <c r="BB32730" i="4"/>
  <c r="BB32731" i="4"/>
  <c r="BB32732" i="4"/>
  <c r="BB32733" i="4"/>
  <c r="BB32734" i="4"/>
  <c r="BB32735" i="4"/>
  <c r="BB32736" i="4"/>
  <c r="BB32737" i="4"/>
  <c r="BB32738" i="4"/>
  <c r="BB32739" i="4"/>
  <c r="BB32740" i="4"/>
  <c r="BB32741" i="4"/>
  <c r="BB32742" i="4"/>
  <c r="BB32743" i="4"/>
  <c r="BB32744" i="4"/>
  <c r="BB32745" i="4"/>
  <c r="BB32746" i="4"/>
  <c r="BB32747" i="4"/>
  <c r="BB32748" i="4"/>
  <c r="BB32749" i="4"/>
  <c r="BB32750" i="4"/>
  <c r="BB32751" i="4"/>
  <c r="BB32752" i="4"/>
  <c r="BB32753" i="4"/>
  <c r="BB32754" i="4"/>
  <c r="BB32755" i="4"/>
  <c r="BB32756" i="4"/>
  <c r="BB32757" i="4"/>
  <c r="BB32758" i="4"/>
  <c r="BB32759" i="4"/>
  <c r="BB32760" i="4"/>
  <c r="BB32761" i="4"/>
  <c r="BB32762" i="4"/>
  <c r="BB32763" i="4"/>
  <c r="BB32764" i="4"/>
  <c r="BB32765" i="4"/>
  <c r="BB32766" i="4"/>
  <c r="BB32767" i="4"/>
  <c r="BB32768" i="4"/>
  <c r="BB32769" i="4"/>
  <c r="BB32770" i="4"/>
  <c r="BB32771" i="4"/>
  <c r="BB32772" i="4"/>
  <c r="BB32773" i="4"/>
  <c r="BB32774" i="4"/>
  <c r="BB32775" i="4"/>
  <c r="BB32776" i="4"/>
  <c r="BB32777" i="4"/>
  <c r="BB32778" i="4"/>
  <c r="BB32779" i="4"/>
  <c r="BB32780" i="4"/>
  <c r="BB32781" i="4"/>
  <c r="BB32782" i="4"/>
  <c r="BB32783" i="4"/>
  <c r="BB32784" i="4"/>
  <c r="BB32785" i="4"/>
  <c r="BB32786" i="4"/>
  <c r="BB32787" i="4"/>
  <c r="BB32788" i="4"/>
  <c r="BB32789" i="4"/>
  <c r="BB32790" i="4"/>
  <c r="BB32791" i="4"/>
  <c r="BB32792" i="4"/>
  <c r="BB32793" i="4"/>
  <c r="BB32794" i="4"/>
  <c r="BB32795" i="4"/>
  <c r="BB32796" i="4"/>
  <c r="BB32797" i="4"/>
  <c r="BB32798" i="4"/>
  <c r="BB32799" i="4"/>
  <c r="BB32800" i="4"/>
  <c r="BB32801" i="4"/>
  <c r="BB32802" i="4"/>
  <c r="BB32803" i="4"/>
  <c r="BB32804" i="4"/>
  <c r="BB32805" i="4"/>
  <c r="BB32806" i="4"/>
  <c r="BB32807" i="4"/>
  <c r="BB32808" i="4"/>
  <c r="BB32809" i="4"/>
  <c r="BB32810" i="4"/>
  <c r="BB32811" i="4"/>
  <c r="BB32812" i="4"/>
  <c r="BB32813" i="4"/>
  <c r="BB32814" i="4"/>
  <c r="BB32815" i="4"/>
  <c r="BB32816" i="4"/>
  <c r="BB32817" i="4"/>
  <c r="BB32818" i="4"/>
  <c r="BB32819" i="4"/>
  <c r="BB32820" i="4"/>
  <c r="BB32821" i="4"/>
  <c r="BB32822" i="4"/>
  <c r="BB32823" i="4"/>
  <c r="BB32824" i="4"/>
  <c r="BB32825" i="4"/>
  <c r="BB32826" i="4"/>
  <c r="BB32827" i="4"/>
  <c r="BB32828" i="4"/>
  <c r="BB32829" i="4"/>
  <c r="BB32830" i="4"/>
  <c r="BB32831" i="4"/>
  <c r="BB32832" i="4"/>
  <c r="BB32833" i="4"/>
  <c r="BB32834" i="4"/>
  <c r="BB32835" i="4"/>
  <c r="BB32836" i="4"/>
  <c r="BB32837" i="4"/>
  <c r="BB32838" i="4"/>
  <c r="BB32839" i="4"/>
  <c r="BB32840" i="4"/>
  <c r="BB32841" i="4"/>
  <c r="BB32842" i="4"/>
  <c r="BB32843" i="4"/>
  <c r="BB32844" i="4"/>
  <c r="BB32845" i="4"/>
  <c r="BB32846" i="4"/>
  <c r="BB32847" i="4"/>
  <c r="BB32848" i="4"/>
  <c r="BB32849" i="4"/>
  <c r="BB32850" i="4"/>
  <c r="BB32851" i="4"/>
  <c r="BB32852" i="4"/>
  <c r="BB32853" i="4"/>
  <c r="BB32854" i="4"/>
  <c r="BB32855" i="4"/>
  <c r="BB32856" i="4"/>
  <c r="BB32857" i="4"/>
  <c r="BB32858" i="4"/>
  <c r="BB32859" i="4"/>
  <c r="BB32860" i="4"/>
  <c r="BB32861" i="4"/>
  <c r="BB32862" i="4"/>
  <c r="BB32863" i="4"/>
  <c r="BB32864" i="4"/>
  <c r="BB32865" i="4"/>
  <c r="BB32866" i="4"/>
  <c r="BB32867" i="4"/>
  <c r="BB32868" i="4"/>
  <c r="BB32869" i="4"/>
  <c r="BB32870" i="4"/>
  <c r="BB32871" i="4"/>
  <c r="BB32872" i="4"/>
  <c r="BB32873" i="4"/>
  <c r="BB32874" i="4"/>
  <c r="BB32875" i="4"/>
  <c r="BB32876" i="4"/>
  <c r="BB32877" i="4"/>
  <c r="BB32878" i="4"/>
  <c r="BB32879" i="4"/>
  <c r="BB32880" i="4"/>
  <c r="BB32881" i="4"/>
  <c r="BB32882" i="4"/>
  <c r="BB32883" i="4"/>
  <c r="BB32884" i="4"/>
  <c r="BB32885" i="4"/>
  <c r="BB32886" i="4"/>
  <c r="BB32887" i="4"/>
  <c r="BB32888" i="4"/>
  <c r="BB32889" i="4"/>
  <c r="BB32890" i="4"/>
  <c r="BB32891" i="4"/>
  <c r="BB32892" i="4"/>
  <c r="BB32893" i="4"/>
  <c r="BB32894" i="4"/>
  <c r="BB32895" i="4"/>
  <c r="BB32896" i="4"/>
  <c r="BB32897" i="4"/>
  <c r="BB32898" i="4"/>
  <c r="BB32899" i="4"/>
  <c r="BB32900" i="4"/>
  <c r="BB32901" i="4"/>
  <c r="BB32902" i="4"/>
  <c r="BB32903" i="4"/>
  <c r="BB32904" i="4"/>
  <c r="BB32905" i="4"/>
  <c r="BB32906" i="4"/>
  <c r="BB32907" i="4"/>
  <c r="BB32908" i="4"/>
  <c r="BB32909" i="4"/>
  <c r="BB32910" i="4"/>
  <c r="BB32911" i="4"/>
  <c r="BB32912" i="4"/>
  <c r="BB32913" i="4"/>
  <c r="BB32914" i="4"/>
  <c r="BB32915" i="4"/>
  <c r="BB32916" i="4"/>
  <c r="BB32917" i="4"/>
  <c r="BB32918" i="4"/>
  <c r="BB32919" i="4"/>
  <c r="BB32920" i="4"/>
  <c r="BB32921" i="4"/>
  <c r="BB32922" i="4"/>
  <c r="BB32923" i="4"/>
  <c r="BB32924" i="4"/>
  <c r="BB32925" i="4"/>
  <c r="BB32926" i="4"/>
  <c r="BB32927" i="4"/>
  <c r="BB32928" i="4"/>
  <c r="BB32929" i="4"/>
  <c r="BB32930" i="4"/>
  <c r="BB32931" i="4"/>
  <c r="BB32932" i="4"/>
  <c r="BB32933" i="4"/>
  <c r="BB32934" i="4"/>
  <c r="BB32935" i="4"/>
  <c r="BB32936" i="4"/>
  <c r="BB32937" i="4"/>
  <c r="BB32938" i="4"/>
  <c r="BB32939" i="4"/>
  <c r="BB32940" i="4"/>
  <c r="BB32941" i="4"/>
  <c r="BB32942" i="4"/>
  <c r="BB32943" i="4"/>
  <c r="BB32944" i="4"/>
  <c r="BB32945" i="4"/>
  <c r="BB32946" i="4"/>
  <c r="BB32947" i="4"/>
  <c r="BB32948" i="4"/>
  <c r="BB32949" i="4"/>
  <c r="BB32950" i="4"/>
  <c r="BB32951" i="4"/>
  <c r="BB32952" i="4"/>
  <c r="BB32953" i="4"/>
  <c r="BB32954" i="4"/>
  <c r="BB32955" i="4"/>
  <c r="BB32956" i="4"/>
  <c r="BB32957" i="4"/>
  <c r="BB32958" i="4"/>
  <c r="BB32959" i="4"/>
  <c r="BB32960" i="4"/>
  <c r="BB32961" i="4"/>
  <c r="BB32962" i="4"/>
  <c r="BB32963" i="4"/>
  <c r="BB32964" i="4"/>
  <c r="BB32965" i="4"/>
  <c r="BB32966" i="4"/>
  <c r="BB32967" i="4"/>
  <c r="BB32968" i="4"/>
  <c r="BB32969" i="4"/>
  <c r="BB32970" i="4"/>
  <c r="BB32971" i="4"/>
  <c r="BB32972" i="4"/>
  <c r="BB32973" i="4"/>
  <c r="BB32974" i="4"/>
  <c r="BB32975" i="4"/>
  <c r="BB32976" i="4"/>
  <c r="BB32977" i="4"/>
  <c r="BB32978" i="4"/>
  <c r="BB32979" i="4"/>
  <c r="BB32980" i="4"/>
  <c r="BB32981" i="4"/>
  <c r="BB32982" i="4"/>
  <c r="BB32983" i="4"/>
  <c r="BB32984" i="4"/>
  <c r="BB32985" i="4"/>
  <c r="BB32986" i="4"/>
  <c r="BB32987" i="4"/>
  <c r="BB32988" i="4"/>
  <c r="BB32989" i="4"/>
  <c r="BB32990" i="4"/>
  <c r="BB32991" i="4"/>
  <c r="BB32992" i="4"/>
  <c r="BB32993" i="4"/>
  <c r="BB32994" i="4"/>
  <c r="BB32995" i="4"/>
  <c r="BB32996" i="4"/>
  <c r="BB32997" i="4"/>
  <c r="BB32998" i="4"/>
  <c r="BB32999" i="4"/>
  <c r="BB33000" i="4"/>
  <c r="BB33001" i="4"/>
  <c r="BB33002" i="4"/>
  <c r="BB33003" i="4"/>
  <c r="BB33004" i="4"/>
  <c r="BB33005" i="4"/>
  <c r="BB33006" i="4"/>
  <c r="BB33007" i="4"/>
  <c r="BB33008" i="4"/>
  <c r="BB33009" i="4"/>
  <c r="BB33010" i="4"/>
  <c r="BB33011" i="4"/>
  <c r="BB33012" i="4"/>
  <c r="BB33013" i="4"/>
  <c r="BB33014" i="4"/>
  <c r="BB33015" i="4"/>
  <c r="BB33016" i="4"/>
  <c r="BB33017" i="4"/>
  <c r="BB33018" i="4"/>
  <c r="BB33019" i="4"/>
  <c r="BB33020" i="4"/>
  <c r="BB33021" i="4"/>
  <c r="BB33022" i="4"/>
  <c r="BB33023" i="4"/>
  <c r="BB33024" i="4"/>
  <c r="BB33025" i="4"/>
  <c r="BB33026" i="4"/>
  <c r="BB33027" i="4"/>
  <c r="BB33028" i="4"/>
  <c r="BB33029" i="4"/>
  <c r="BB33030" i="4"/>
  <c r="BB33031" i="4"/>
  <c r="BB33032" i="4"/>
  <c r="BB33033" i="4"/>
  <c r="BB33034" i="4"/>
  <c r="BB33035" i="4"/>
  <c r="BB33036" i="4"/>
  <c r="BB33037" i="4"/>
  <c r="BB33038" i="4"/>
  <c r="BB33039" i="4"/>
  <c r="BB33040" i="4"/>
  <c r="BB33041" i="4"/>
  <c r="BB33042" i="4"/>
  <c r="BB33043" i="4"/>
  <c r="BB33044" i="4"/>
  <c r="BB33045" i="4"/>
  <c r="BB33046" i="4"/>
  <c r="BB33047" i="4"/>
  <c r="BB33048" i="4"/>
  <c r="BB33049" i="4"/>
  <c r="BB33050" i="4"/>
  <c r="BB33051" i="4"/>
  <c r="BB33052" i="4"/>
  <c r="BB33053" i="4"/>
  <c r="BB33054" i="4"/>
  <c r="BB33055" i="4"/>
  <c r="BB33056" i="4"/>
  <c r="BB33057" i="4"/>
  <c r="BB33058" i="4"/>
  <c r="BB33059" i="4"/>
  <c r="BB33060" i="4"/>
  <c r="BB33061" i="4"/>
  <c r="BB33062" i="4"/>
  <c r="BB33063" i="4"/>
  <c r="BB33064" i="4"/>
  <c r="BB33065" i="4"/>
  <c r="BB33066" i="4"/>
  <c r="BB33067" i="4"/>
  <c r="BB33068" i="4"/>
  <c r="BB33069" i="4"/>
  <c r="BB33070" i="4"/>
  <c r="BB33071" i="4"/>
  <c r="BB33072" i="4"/>
  <c r="BB33073" i="4"/>
  <c r="BB33074" i="4"/>
  <c r="BB33075" i="4"/>
  <c r="BB33076" i="4"/>
  <c r="BB33077" i="4"/>
  <c r="BB33078" i="4"/>
  <c r="BB33079" i="4"/>
  <c r="BB33080" i="4"/>
  <c r="BB33081" i="4"/>
  <c r="BB33082" i="4"/>
  <c r="BB33083" i="4"/>
  <c r="BB33084" i="4"/>
  <c r="BB33085" i="4"/>
  <c r="BB33086" i="4"/>
  <c r="BB33087" i="4"/>
  <c r="BB33088" i="4"/>
  <c r="BB33089" i="4"/>
  <c r="BB33090" i="4"/>
  <c r="BB33091" i="4"/>
  <c r="BB33092" i="4"/>
  <c r="BB33093" i="4"/>
  <c r="BB33094" i="4"/>
  <c r="BB33095" i="4"/>
  <c r="BB33096" i="4"/>
  <c r="BB33097" i="4"/>
  <c r="BB33098" i="4"/>
  <c r="BB33099" i="4"/>
  <c r="BB33100" i="4"/>
  <c r="BB33101" i="4"/>
  <c r="BB33102" i="4"/>
  <c r="BB33103" i="4"/>
  <c r="BB33104" i="4"/>
  <c r="BB33105" i="4"/>
  <c r="BB33106" i="4"/>
  <c r="BB33107" i="4"/>
  <c r="BB33108" i="4"/>
  <c r="BB33109" i="4"/>
  <c r="BB33110" i="4"/>
  <c r="BB33111" i="4"/>
  <c r="BB33112" i="4"/>
  <c r="BB33113" i="4"/>
  <c r="BB33114" i="4"/>
  <c r="BB33115" i="4"/>
  <c r="BB33116" i="4"/>
  <c r="BB33117" i="4"/>
  <c r="BB33118" i="4"/>
  <c r="BB33119" i="4"/>
  <c r="BB33120" i="4"/>
  <c r="BB33121" i="4"/>
  <c r="BB33122" i="4"/>
  <c r="BB33123" i="4"/>
  <c r="BB33124" i="4"/>
  <c r="BB33125" i="4"/>
  <c r="BB33126" i="4"/>
  <c r="BB33127" i="4"/>
  <c r="BB33128" i="4"/>
  <c r="BB33129" i="4"/>
  <c r="BB33130" i="4"/>
  <c r="BB33131" i="4"/>
  <c r="BB33132" i="4"/>
  <c r="BB33133" i="4"/>
  <c r="BB33134" i="4"/>
  <c r="BB33135" i="4"/>
  <c r="BB33136" i="4"/>
  <c r="BB33137" i="4"/>
  <c r="BB33138" i="4"/>
  <c r="BB33139" i="4"/>
  <c r="BB33140" i="4"/>
  <c r="BB33141" i="4"/>
  <c r="BB33142" i="4"/>
  <c r="BB33143" i="4"/>
  <c r="BB33144" i="4"/>
  <c r="BB33145" i="4"/>
  <c r="BB33146" i="4"/>
  <c r="BB33147" i="4"/>
  <c r="BB33148" i="4"/>
  <c r="BB33149" i="4"/>
  <c r="BB33150" i="4"/>
  <c r="BB33151" i="4"/>
  <c r="BB33152" i="4"/>
  <c r="BB33153" i="4"/>
  <c r="BB33154" i="4"/>
  <c r="BB33155" i="4"/>
  <c r="BB33156" i="4"/>
  <c r="BB33157" i="4"/>
  <c r="BB33158" i="4"/>
  <c r="BB33159" i="4"/>
  <c r="BB33160" i="4"/>
  <c r="BB33161" i="4"/>
  <c r="BB33162" i="4"/>
  <c r="BB33163" i="4"/>
  <c r="BB33164" i="4"/>
  <c r="BB33165" i="4"/>
  <c r="BB33166" i="4"/>
  <c r="BB33167" i="4"/>
  <c r="BB33168" i="4"/>
  <c r="BB33169" i="4"/>
  <c r="BB33170" i="4"/>
  <c r="BB33171" i="4"/>
  <c r="BB33172" i="4"/>
  <c r="BB33173" i="4"/>
  <c r="BB33174" i="4"/>
  <c r="BB33175" i="4"/>
  <c r="BB33176" i="4"/>
  <c r="BB33177" i="4"/>
  <c r="BB33178" i="4"/>
  <c r="BB33179" i="4"/>
  <c r="BB33180" i="4"/>
  <c r="BB33181" i="4"/>
  <c r="BB33182" i="4"/>
  <c r="BB33183" i="4"/>
  <c r="BB33184" i="4"/>
  <c r="BB33185" i="4"/>
  <c r="BB33186" i="4"/>
  <c r="BB33187" i="4"/>
  <c r="BB33188" i="4"/>
  <c r="BB33189" i="4"/>
  <c r="BB33190" i="4"/>
  <c r="BB33191" i="4"/>
  <c r="BB33192" i="4"/>
  <c r="BB33193" i="4"/>
  <c r="BB33194" i="4"/>
  <c r="BB33195" i="4"/>
  <c r="BB33196" i="4"/>
  <c r="BB33197" i="4"/>
  <c r="BB33198" i="4"/>
  <c r="BB33199" i="4"/>
  <c r="BB33200" i="4"/>
  <c r="BB33201" i="4"/>
  <c r="BB33202" i="4"/>
  <c r="BB33203" i="4"/>
  <c r="BB33204" i="4"/>
  <c r="BB33205" i="4"/>
  <c r="BB33206" i="4"/>
  <c r="BB33207" i="4"/>
  <c r="BB33208" i="4"/>
  <c r="BB33209" i="4"/>
  <c r="BB33210" i="4"/>
  <c r="BB33211" i="4"/>
  <c r="BB33212" i="4"/>
  <c r="BB33213" i="4"/>
  <c r="BB33214" i="4"/>
  <c r="BB33215" i="4"/>
  <c r="BB33216" i="4"/>
  <c r="BB33217" i="4"/>
  <c r="BB33218" i="4"/>
  <c r="BB33219" i="4"/>
  <c r="BB33220" i="4"/>
  <c r="BB33221" i="4"/>
  <c r="BB33222" i="4"/>
  <c r="BB33223" i="4"/>
  <c r="BB33224" i="4"/>
  <c r="BB33225" i="4"/>
  <c r="BB33226" i="4"/>
  <c r="BB33227" i="4"/>
  <c r="BB33228" i="4"/>
  <c r="BB33229" i="4"/>
  <c r="BB33230" i="4"/>
  <c r="BB33231" i="4"/>
  <c r="BB33232" i="4"/>
  <c r="BB33233" i="4"/>
  <c r="BB33234" i="4"/>
  <c r="BB33235" i="4"/>
  <c r="BB33236" i="4"/>
  <c r="BB33237" i="4"/>
  <c r="BB33238" i="4"/>
  <c r="BB33239" i="4"/>
  <c r="BB33240" i="4"/>
  <c r="BB33241" i="4"/>
  <c r="BB33242" i="4"/>
  <c r="BB33243" i="4"/>
  <c r="BB33244" i="4"/>
  <c r="BB33245" i="4"/>
  <c r="BB33246" i="4"/>
  <c r="BB33247" i="4"/>
  <c r="BB33248" i="4"/>
  <c r="BB33249" i="4"/>
  <c r="BB33250" i="4"/>
  <c r="BB33251" i="4"/>
  <c r="BB33252" i="4"/>
  <c r="BB33253" i="4"/>
  <c r="BB33254" i="4"/>
  <c r="BB33255" i="4"/>
  <c r="BB33256" i="4"/>
  <c r="BB33257" i="4"/>
  <c r="BB33258" i="4"/>
  <c r="BB33259" i="4"/>
  <c r="BB33260" i="4"/>
  <c r="BB33261" i="4"/>
  <c r="BB33262" i="4"/>
  <c r="BB33263" i="4"/>
  <c r="BB33264" i="4"/>
  <c r="BB33265" i="4"/>
  <c r="BB33266" i="4"/>
  <c r="BB33267" i="4"/>
  <c r="BB33268" i="4"/>
  <c r="BB33269" i="4"/>
  <c r="BB33270" i="4"/>
  <c r="BB33271" i="4"/>
  <c r="BB33272" i="4"/>
  <c r="BB33273" i="4"/>
  <c r="BB33274" i="4"/>
  <c r="BB33275" i="4"/>
  <c r="BB33276" i="4"/>
  <c r="BB33277" i="4"/>
  <c r="BB33278" i="4"/>
  <c r="BB33279" i="4"/>
  <c r="BB33280" i="4"/>
  <c r="BB33281" i="4"/>
  <c r="BB33282" i="4"/>
  <c r="BB33283" i="4"/>
  <c r="BB33284" i="4"/>
  <c r="BB33285" i="4"/>
  <c r="BB33286" i="4"/>
  <c r="BB33287" i="4"/>
  <c r="BB33288" i="4"/>
  <c r="BB33289" i="4"/>
  <c r="BB33290" i="4"/>
  <c r="BB33291" i="4"/>
  <c r="BB33292" i="4"/>
  <c r="BB33293" i="4"/>
  <c r="BB33294" i="4"/>
  <c r="BB33295" i="4"/>
  <c r="BB33296" i="4"/>
  <c r="BB33297" i="4"/>
  <c r="BB33298" i="4"/>
  <c r="BB33299" i="4"/>
  <c r="BB33300" i="4"/>
  <c r="BB33301" i="4"/>
  <c r="BB33302" i="4"/>
  <c r="BB33303" i="4"/>
  <c r="BB33304" i="4"/>
  <c r="BB33305" i="4"/>
  <c r="BB33306" i="4"/>
  <c r="BB33307" i="4"/>
  <c r="BB33308" i="4"/>
  <c r="BB33309" i="4"/>
  <c r="BB33310" i="4"/>
  <c r="BB33311" i="4"/>
  <c r="BB33312" i="4"/>
  <c r="BB33313" i="4"/>
  <c r="BB33314" i="4"/>
  <c r="BB33315" i="4"/>
  <c r="BB33316" i="4"/>
  <c r="BB33317" i="4"/>
  <c r="BB33318" i="4"/>
  <c r="BB33319" i="4"/>
  <c r="BB33320" i="4"/>
  <c r="BB33321" i="4"/>
  <c r="BB33322" i="4"/>
  <c r="BB33323" i="4"/>
  <c r="BB33324" i="4"/>
  <c r="BB33325" i="4"/>
  <c r="BB33326" i="4"/>
  <c r="BB33327" i="4"/>
  <c r="BB33328" i="4"/>
  <c r="BB33329" i="4"/>
  <c r="BB33330" i="4"/>
  <c r="BB33331" i="4"/>
  <c r="BB33332" i="4"/>
  <c r="BB33333" i="4"/>
  <c r="BB33334" i="4"/>
  <c r="BB33335" i="4"/>
  <c r="BB33336" i="4"/>
  <c r="BB33337" i="4"/>
  <c r="BB33338" i="4"/>
  <c r="BB33339" i="4"/>
  <c r="BB33340" i="4"/>
  <c r="BB33341" i="4"/>
  <c r="BB33342" i="4"/>
  <c r="BB33343" i="4"/>
  <c r="BB33344" i="4"/>
  <c r="BB33345" i="4"/>
  <c r="BB33346" i="4"/>
  <c r="BB33347" i="4"/>
  <c r="BB33348" i="4"/>
  <c r="BB33349" i="4"/>
  <c r="BB33350" i="4"/>
  <c r="BB33351" i="4"/>
  <c r="BB33352" i="4"/>
  <c r="BB33353" i="4"/>
  <c r="BB33354" i="4"/>
  <c r="BB33355" i="4"/>
  <c r="BB33356" i="4"/>
  <c r="BB33357" i="4"/>
  <c r="BB33358" i="4"/>
  <c r="BB33359" i="4"/>
  <c r="BB33360" i="4"/>
  <c r="BB33361" i="4"/>
  <c r="BB33362" i="4"/>
  <c r="BB33363" i="4"/>
  <c r="BB33364" i="4"/>
  <c r="BB33365" i="4"/>
  <c r="BB33366" i="4"/>
  <c r="BB33367" i="4"/>
  <c r="BB33368" i="4"/>
  <c r="BB33369" i="4"/>
  <c r="BB33370" i="4"/>
  <c r="BB33371" i="4"/>
  <c r="BB33372" i="4"/>
  <c r="BB33373" i="4"/>
  <c r="BB33374" i="4"/>
  <c r="BB33375" i="4"/>
  <c r="BB33376" i="4"/>
  <c r="BB33377" i="4"/>
  <c r="BB33378" i="4"/>
  <c r="BB33379" i="4"/>
  <c r="BB33380" i="4"/>
  <c r="BB33381" i="4"/>
  <c r="BB33382" i="4"/>
  <c r="BB33383" i="4"/>
  <c r="BB33384" i="4"/>
  <c r="BB33385" i="4"/>
  <c r="BB33386" i="4"/>
  <c r="BB33387" i="4"/>
  <c r="BB33388" i="4"/>
  <c r="BB33389" i="4"/>
  <c r="BB33390" i="4"/>
  <c r="BB33391" i="4"/>
  <c r="BB33392" i="4"/>
  <c r="BB33393" i="4"/>
  <c r="BB33394" i="4"/>
  <c r="BB33395" i="4"/>
  <c r="BB33396" i="4"/>
  <c r="BB33397" i="4"/>
  <c r="BB33398" i="4"/>
  <c r="BB33399" i="4"/>
  <c r="BB33400" i="4"/>
  <c r="BB33401" i="4"/>
  <c r="BB33402" i="4"/>
  <c r="BB33403" i="4"/>
  <c r="BB33404" i="4"/>
  <c r="BB33405" i="4"/>
  <c r="BB33406" i="4"/>
  <c r="BB33407" i="4"/>
  <c r="BB33408" i="4"/>
  <c r="BB33409" i="4"/>
  <c r="BB33410" i="4"/>
  <c r="BB33411" i="4"/>
  <c r="BB33412" i="4"/>
  <c r="BB33413" i="4"/>
  <c r="BB33414" i="4"/>
  <c r="BB33415" i="4"/>
  <c r="BB33416" i="4"/>
  <c r="BB33417" i="4"/>
  <c r="BB33418" i="4"/>
  <c r="BB33419" i="4"/>
  <c r="BB33420" i="4"/>
  <c r="BB33421" i="4"/>
  <c r="BB33422" i="4"/>
  <c r="BB33423" i="4"/>
  <c r="BB33424" i="4"/>
  <c r="BB33425" i="4"/>
  <c r="BB33426" i="4"/>
  <c r="BB33427" i="4"/>
  <c r="BB33428" i="4"/>
  <c r="BB33429" i="4"/>
  <c r="BB33430" i="4"/>
  <c r="BB33431" i="4"/>
  <c r="BB33432" i="4"/>
  <c r="BB33433" i="4"/>
  <c r="BB33434" i="4"/>
  <c r="BB33435" i="4"/>
  <c r="BB33436" i="4"/>
  <c r="BB33437" i="4"/>
  <c r="BB33438" i="4"/>
  <c r="BB33439" i="4"/>
  <c r="BB33440" i="4"/>
  <c r="BB33441" i="4"/>
  <c r="BB33442" i="4"/>
  <c r="BB33443" i="4"/>
  <c r="BB33444" i="4"/>
  <c r="BB33445" i="4"/>
  <c r="BB33446" i="4"/>
  <c r="BB33447" i="4"/>
  <c r="BB33448" i="4"/>
  <c r="BB33449" i="4"/>
  <c r="BB33450" i="4"/>
  <c r="BB33451" i="4"/>
  <c r="BB33452" i="4"/>
  <c r="BB33453" i="4"/>
  <c r="BB33454" i="4"/>
  <c r="BB33455" i="4"/>
  <c r="BB33456" i="4"/>
  <c r="BB33457" i="4"/>
  <c r="BB33458" i="4"/>
  <c r="BB33459" i="4"/>
  <c r="BB33460" i="4"/>
  <c r="BB33461" i="4"/>
  <c r="BB33462" i="4"/>
  <c r="BB33463" i="4"/>
  <c r="BB33464" i="4"/>
  <c r="BB33465" i="4"/>
  <c r="BB33466" i="4"/>
  <c r="BB33467" i="4"/>
  <c r="BB33468" i="4"/>
  <c r="BB33469" i="4"/>
  <c r="BB33470" i="4"/>
  <c r="BB33471" i="4"/>
  <c r="BB33472" i="4"/>
  <c r="BB33473" i="4"/>
  <c r="BB33474" i="4"/>
  <c r="BB33475" i="4"/>
  <c r="BB33476" i="4"/>
  <c r="BB33477" i="4"/>
  <c r="BB33478" i="4"/>
  <c r="BB33479" i="4"/>
  <c r="BB33480" i="4"/>
  <c r="BB33481" i="4"/>
  <c r="BB33482" i="4"/>
  <c r="BB33483" i="4"/>
  <c r="BB33484" i="4"/>
  <c r="BB33485" i="4"/>
  <c r="BB33486" i="4"/>
  <c r="BB33487" i="4"/>
  <c r="BB33488" i="4"/>
  <c r="BB33489" i="4"/>
  <c r="BB33490" i="4"/>
  <c r="BB33491" i="4"/>
  <c r="BB33492" i="4"/>
  <c r="BB33493" i="4"/>
  <c r="BB33494" i="4"/>
  <c r="BB33495" i="4"/>
  <c r="BB33496" i="4"/>
  <c r="BB33497" i="4"/>
  <c r="BB33498" i="4"/>
  <c r="BB33499" i="4"/>
  <c r="BB33500" i="4"/>
  <c r="BB33501" i="4"/>
  <c r="BB33502" i="4"/>
  <c r="BB33503" i="4"/>
  <c r="BB33504" i="4"/>
  <c r="BB33505" i="4"/>
  <c r="BB33506" i="4"/>
  <c r="BB33507" i="4"/>
  <c r="BB33508" i="4"/>
  <c r="BB33509" i="4"/>
  <c r="BB33510" i="4"/>
  <c r="BB33511" i="4"/>
  <c r="BB33512" i="4"/>
  <c r="BB33513" i="4"/>
  <c r="BB33514" i="4"/>
  <c r="BB33515" i="4"/>
  <c r="BB33516" i="4"/>
  <c r="BB33517" i="4"/>
  <c r="BB33518" i="4"/>
  <c r="BB33519" i="4"/>
  <c r="BB33520" i="4"/>
  <c r="BB33521" i="4"/>
  <c r="BB33522" i="4"/>
  <c r="BB33523" i="4"/>
  <c r="BB33524" i="4"/>
  <c r="BB33525" i="4"/>
  <c r="BB33526" i="4"/>
  <c r="BB33527" i="4"/>
  <c r="BB33528" i="4"/>
  <c r="BB33529" i="4"/>
  <c r="BB33530" i="4"/>
  <c r="BB33531" i="4"/>
  <c r="BB33532" i="4"/>
  <c r="BB33533" i="4"/>
  <c r="BB33534" i="4"/>
  <c r="BB33535" i="4"/>
  <c r="BB33536" i="4"/>
  <c r="BB33537" i="4"/>
  <c r="BB33538" i="4"/>
  <c r="BB33539" i="4"/>
  <c r="BB33540" i="4"/>
  <c r="BB33541" i="4"/>
  <c r="BB33542" i="4"/>
  <c r="BB33543" i="4"/>
  <c r="BB33544" i="4"/>
  <c r="BB33545" i="4"/>
  <c r="BB33546" i="4"/>
  <c r="BB33547" i="4"/>
  <c r="BB33548" i="4"/>
  <c r="BB33549" i="4"/>
  <c r="BB33550" i="4"/>
  <c r="BB33551" i="4"/>
  <c r="BB33552" i="4"/>
  <c r="BB33553" i="4"/>
  <c r="BB33554" i="4"/>
  <c r="BB33555" i="4"/>
  <c r="BB33556" i="4"/>
  <c r="BB33557" i="4"/>
  <c r="BB33558" i="4"/>
  <c r="BB33559" i="4"/>
  <c r="BB33560" i="4"/>
  <c r="BB33561" i="4"/>
  <c r="BB33562" i="4"/>
  <c r="BB33563" i="4"/>
  <c r="BB33564" i="4"/>
  <c r="BB33565" i="4"/>
  <c r="BB33566" i="4"/>
  <c r="BB33567" i="4"/>
  <c r="BB33568" i="4"/>
  <c r="BB33569" i="4"/>
  <c r="BB33570" i="4"/>
  <c r="BB33571" i="4"/>
  <c r="BB33572" i="4"/>
  <c r="BB33573" i="4"/>
  <c r="BB33574" i="4"/>
  <c r="BB33575" i="4"/>
  <c r="BB33576" i="4"/>
  <c r="BB33577" i="4"/>
  <c r="BB33578" i="4"/>
  <c r="BB33579" i="4"/>
  <c r="BB33580" i="4"/>
  <c r="BB33581" i="4"/>
  <c r="BB33582" i="4"/>
  <c r="BB33583" i="4"/>
  <c r="BB33584" i="4"/>
  <c r="BB33585" i="4"/>
  <c r="BB33586" i="4"/>
  <c r="BB33587" i="4"/>
  <c r="BB33588" i="4"/>
  <c r="BB33589" i="4"/>
  <c r="BB33590" i="4"/>
  <c r="BB33591" i="4"/>
  <c r="BB33592" i="4"/>
  <c r="BB33593" i="4"/>
  <c r="BB33594" i="4"/>
  <c r="BB33595" i="4"/>
  <c r="BB33596" i="4"/>
  <c r="BB33597" i="4"/>
  <c r="BB33598" i="4"/>
  <c r="BB33599" i="4"/>
  <c r="BB33600" i="4"/>
  <c r="BB33601" i="4"/>
  <c r="BB33602" i="4"/>
  <c r="BB33603" i="4"/>
  <c r="BB33604" i="4"/>
  <c r="BB33605" i="4"/>
  <c r="BB33606" i="4"/>
  <c r="BB33607" i="4"/>
  <c r="BB33608" i="4"/>
  <c r="BB33609" i="4"/>
  <c r="BB33610" i="4"/>
  <c r="BB33611" i="4"/>
  <c r="BB33612" i="4"/>
  <c r="BB33613" i="4"/>
  <c r="BB33614" i="4"/>
  <c r="BB33615" i="4"/>
  <c r="BB33616" i="4"/>
  <c r="BB33617" i="4"/>
  <c r="BB33618" i="4"/>
  <c r="BB33619" i="4"/>
  <c r="BB33620" i="4"/>
  <c r="BB33621" i="4"/>
  <c r="BB33622" i="4"/>
  <c r="BB33623" i="4"/>
  <c r="BB33624" i="4"/>
  <c r="BB33625" i="4"/>
  <c r="BB33626" i="4"/>
  <c r="BB33627" i="4"/>
  <c r="BB33628" i="4"/>
  <c r="BB33629" i="4"/>
  <c r="BB33630" i="4"/>
  <c r="BB33631" i="4"/>
  <c r="BB33632" i="4"/>
  <c r="BB33633" i="4"/>
  <c r="BB33634" i="4"/>
  <c r="BB33635" i="4"/>
  <c r="BB33636" i="4"/>
  <c r="BB33637" i="4"/>
  <c r="BB33638" i="4"/>
  <c r="BB33639" i="4"/>
  <c r="BB33640" i="4"/>
  <c r="BB33641" i="4"/>
  <c r="BB33642" i="4"/>
  <c r="BB33643" i="4"/>
  <c r="BB33644" i="4"/>
  <c r="BB33645" i="4"/>
  <c r="BB33646" i="4"/>
  <c r="BB33647" i="4"/>
  <c r="BB33648" i="4"/>
  <c r="BB33649" i="4"/>
  <c r="BB33650" i="4"/>
  <c r="BB33651" i="4"/>
  <c r="BB33652" i="4"/>
  <c r="BB33653" i="4"/>
  <c r="BB33654" i="4"/>
  <c r="BB33655" i="4"/>
  <c r="BB33656" i="4"/>
  <c r="BB33657" i="4"/>
  <c r="BB33658" i="4"/>
  <c r="BB33659" i="4"/>
  <c r="BB33660" i="4"/>
  <c r="BB33661" i="4"/>
  <c r="BB33662" i="4"/>
  <c r="BB33663" i="4"/>
  <c r="BB33664" i="4"/>
  <c r="BB33665" i="4"/>
  <c r="BB33666" i="4"/>
  <c r="BB33667" i="4"/>
  <c r="BB33668" i="4"/>
  <c r="BB33669" i="4"/>
  <c r="BB33670" i="4"/>
  <c r="BB33671" i="4"/>
  <c r="BB33672" i="4"/>
  <c r="BB33673" i="4"/>
  <c r="BB33674" i="4"/>
  <c r="BB33675" i="4"/>
  <c r="BB33676" i="4"/>
  <c r="BB33677" i="4"/>
  <c r="BB33678" i="4"/>
  <c r="BB33679" i="4"/>
  <c r="BB33680" i="4"/>
  <c r="BB33681" i="4"/>
  <c r="BB33682" i="4"/>
  <c r="BB33683" i="4"/>
  <c r="BB33684" i="4"/>
  <c r="BB33685" i="4"/>
  <c r="BB33686" i="4"/>
  <c r="BB33687" i="4"/>
  <c r="BB33688" i="4"/>
  <c r="BB33689" i="4"/>
  <c r="BB33690" i="4"/>
  <c r="BB33691" i="4"/>
  <c r="BB33692" i="4"/>
  <c r="BB33693" i="4"/>
  <c r="BB33694" i="4"/>
  <c r="BB33695" i="4"/>
  <c r="BB33696" i="4"/>
  <c r="BB33697" i="4"/>
  <c r="BB33698" i="4"/>
  <c r="BB33699" i="4"/>
  <c r="BB33700" i="4"/>
  <c r="BB33701" i="4"/>
  <c r="BB33702" i="4"/>
  <c r="BB33703" i="4"/>
  <c r="BB33704" i="4"/>
  <c r="BB33705" i="4"/>
  <c r="BB33706" i="4"/>
  <c r="BB33707" i="4"/>
  <c r="BB33708" i="4"/>
  <c r="BB33709" i="4"/>
  <c r="BB33710" i="4"/>
  <c r="BB33711" i="4"/>
  <c r="BB33712" i="4"/>
  <c r="BB33713" i="4"/>
  <c r="BB33714" i="4"/>
  <c r="BB33715" i="4"/>
  <c r="BB33716" i="4"/>
  <c r="BB33717" i="4"/>
  <c r="BB33718" i="4"/>
  <c r="BB33719" i="4"/>
  <c r="BB33720" i="4"/>
  <c r="BB33721" i="4"/>
  <c r="BB33722" i="4"/>
  <c r="BB33723" i="4"/>
  <c r="BB33724" i="4"/>
  <c r="BB33725" i="4"/>
  <c r="BB33726" i="4"/>
  <c r="BB33727" i="4"/>
  <c r="BB33728" i="4"/>
  <c r="BB33729" i="4"/>
  <c r="BB33730" i="4"/>
  <c r="BB33731" i="4"/>
  <c r="BB33732" i="4"/>
  <c r="BB33733" i="4"/>
  <c r="BB33734" i="4"/>
  <c r="BB33735" i="4"/>
  <c r="BB33736" i="4"/>
  <c r="BB33737" i="4"/>
  <c r="BB33738" i="4"/>
  <c r="BB33739" i="4"/>
  <c r="BB33740" i="4"/>
  <c r="BB33741" i="4"/>
  <c r="BB33742" i="4"/>
  <c r="BB33743" i="4"/>
  <c r="BB33744" i="4"/>
  <c r="BB33745" i="4"/>
  <c r="BB33746" i="4"/>
  <c r="BB33747" i="4"/>
  <c r="BB33748" i="4"/>
  <c r="BB33749" i="4"/>
  <c r="BB33750" i="4"/>
  <c r="BB33751" i="4"/>
  <c r="BB33752" i="4"/>
  <c r="BB33753" i="4"/>
  <c r="BB33754" i="4"/>
  <c r="BB33755" i="4"/>
  <c r="BB33756" i="4"/>
  <c r="BB33757" i="4"/>
  <c r="BB33758" i="4"/>
  <c r="BB33759" i="4"/>
  <c r="BB33760" i="4"/>
  <c r="BB33761" i="4"/>
  <c r="BB33762" i="4"/>
  <c r="BB33763" i="4"/>
  <c r="BB33764" i="4"/>
  <c r="BB33765" i="4"/>
  <c r="BB33766" i="4"/>
  <c r="BB33767" i="4"/>
  <c r="BB33768" i="4"/>
  <c r="BB33769" i="4"/>
  <c r="BB33770" i="4"/>
  <c r="BB33771" i="4"/>
  <c r="BB33772" i="4"/>
  <c r="BB33773" i="4"/>
  <c r="BB33774" i="4"/>
  <c r="BB33775" i="4"/>
  <c r="BB33776" i="4"/>
  <c r="BB33777" i="4"/>
  <c r="BB33778" i="4"/>
  <c r="BB33779" i="4"/>
  <c r="BB33780" i="4"/>
  <c r="BB33781" i="4"/>
  <c r="BB33782" i="4"/>
  <c r="BB33783" i="4"/>
  <c r="BB33784" i="4"/>
  <c r="BB33785" i="4"/>
  <c r="BB33786" i="4"/>
  <c r="BB33787" i="4"/>
  <c r="BB33788" i="4"/>
  <c r="BB33789" i="4"/>
  <c r="BB33790" i="4"/>
  <c r="BB33791" i="4"/>
  <c r="BB33792" i="4"/>
  <c r="BB33793" i="4"/>
  <c r="BB33794" i="4"/>
  <c r="BB33795" i="4"/>
  <c r="BB33796" i="4"/>
  <c r="BB33797" i="4"/>
  <c r="BB33798" i="4"/>
  <c r="BB33799" i="4"/>
  <c r="BB33800" i="4"/>
  <c r="BB33801" i="4"/>
  <c r="BB33802" i="4"/>
  <c r="BB33803" i="4"/>
  <c r="BB33804" i="4"/>
  <c r="BB33805" i="4"/>
  <c r="BB33806" i="4"/>
  <c r="BB33807" i="4"/>
  <c r="BB33808" i="4"/>
  <c r="BB33809" i="4"/>
  <c r="BB33810" i="4"/>
  <c r="BB33811" i="4"/>
  <c r="BB33812" i="4"/>
  <c r="BB33813" i="4"/>
  <c r="BB33814" i="4"/>
  <c r="BB33815" i="4"/>
  <c r="BB33816" i="4"/>
  <c r="BB33817" i="4"/>
  <c r="BB33818" i="4"/>
  <c r="BB33819" i="4"/>
  <c r="BB33820" i="4"/>
  <c r="BB33821" i="4"/>
  <c r="BB33822" i="4"/>
  <c r="BB33823" i="4"/>
  <c r="BB33824" i="4"/>
  <c r="BB33825" i="4"/>
  <c r="BB33826" i="4"/>
  <c r="BB33827" i="4"/>
  <c r="BB33828" i="4"/>
  <c r="BB33829" i="4"/>
  <c r="BB33830" i="4"/>
  <c r="BB33831" i="4"/>
  <c r="BB33832" i="4"/>
  <c r="BB33833" i="4"/>
  <c r="BB33834" i="4"/>
  <c r="BB33835" i="4"/>
  <c r="BB33836" i="4"/>
  <c r="BB33837" i="4"/>
  <c r="BB33838" i="4"/>
  <c r="BB33839" i="4"/>
  <c r="BB33840" i="4"/>
  <c r="BB33841" i="4"/>
  <c r="BB33842" i="4"/>
  <c r="BB33843" i="4"/>
  <c r="BB33844" i="4"/>
  <c r="BB33845" i="4"/>
  <c r="BB33846" i="4"/>
  <c r="BB33847" i="4"/>
  <c r="BB33848" i="4"/>
  <c r="BB33849" i="4"/>
  <c r="BB33850" i="4"/>
  <c r="BB33851" i="4"/>
  <c r="BB33852" i="4"/>
  <c r="BB33853" i="4"/>
  <c r="BB33854" i="4"/>
  <c r="BB33855" i="4"/>
  <c r="BB33856" i="4"/>
  <c r="BB33857" i="4"/>
  <c r="BB33858" i="4"/>
  <c r="BB33859" i="4"/>
  <c r="BB33860" i="4"/>
  <c r="BB33861" i="4"/>
  <c r="BB33862" i="4"/>
  <c r="BB33863" i="4"/>
  <c r="BB33864" i="4"/>
  <c r="BB33865" i="4"/>
  <c r="BB33866" i="4"/>
  <c r="BB33867" i="4"/>
  <c r="BB33868" i="4"/>
  <c r="BB33869" i="4"/>
  <c r="BB33870" i="4"/>
  <c r="BB33871" i="4"/>
  <c r="BB33872" i="4"/>
  <c r="BB33873" i="4"/>
  <c r="BB33874" i="4"/>
  <c r="BB33875" i="4"/>
  <c r="BB33876" i="4"/>
  <c r="BB33877" i="4"/>
  <c r="BB33878" i="4"/>
  <c r="BB33879" i="4"/>
  <c r="BB33880" i="4"/>
  <c r="BB33881" i="4"/>
  <c r="BB33882" i="4"/>
  <c r="BB33883" i="4"/>
  <c r="BB33884" i="4"/>
  <c r="BB33885" i="4"/>
  <c r="BB33886" i="4"/>
  <c r="BB33887" i="4"/>
  <c r="BB33888" i="4"/>
  <c r="BB33889" i="4"/>
  <c r="BB33890" i="4"/>
  <c r="BB33891" i="4"/>
  <c r="BB33892" i="4"/>
  <c r="BB33893" i="4"/>
  <c r="BB33894" i="4"/>
  <c r="BB33895" i="4"/>
  <c r="BB33896" i="4"/>
  <c r="BB33897" i="4"/>
  <c r="BB33898" i="4"/>
  <c r="BB33899" i="4"/>
  <c r="BB33900" i="4"/>
  <c r="BB33901" i="4"/>
  <c r="BB33902" i="4"/>
  <c r="BB33903" i="4"/>
  <c r="BB33904" i="4"/>
  <c r="BB33905" i="4"/>
  <c r="BB33906" i="4"/>
  <c r="BB33907" i="4"/>
  <c r="BB33908" i="4"/>
  <c r="BB33909" i="4"/>
  <c r="BB33910" i="4"/>
  <c r="BB33911" i="4"/>
  <c r="BB33912" i="4"/>
  <c r="BB33913" i="4"/>
  <c r="BB33914" i="4"/>
  <c r="BB33915" i="4"/>
  <c r="BB33916" i="4"/>
  <c r="BB33917" i="4"/>
  <c r="BB33918" i="4"/>
  <c r="BB33919" i="4"/>
  <c r="BB33920" i="4"/>
  <c r="BB33921" i="4"/>
  <c r="BB33922" i="4"/>
  <c r="BB33923" i="4"/>
  <c r="BB33924" i="4"/>
  <c r="BB33925" i="4"/>
  <c r="BB33926" i="4"/>
  <c r="BB33927" i="4"/>
  <c r="BB33928" i="4"/>
  <c r="BB33929" i="4"/>
  <c r="BB33930" i="4"/>
  <c r="BB33931" i="4"/>
  <c r="BB33932" i="4"/>
  <c r="BB33933" i="4"/>
  <c r="BB33934" i="4"/>
  <c r="BB33935" i="4"/>
  <c r="BB33936" i="4"/>
  <c r="BB33937" i="4"/>
  <c r="BB33938" i="4"/>
  <c r="BB33939" i="4"/>
  <c r="BB33940" i="4"/>
  <c r="BB33941" i="4"/>
  <c r="BB33942" i="4"/>
  <c r="BB33943" i="4"/>
  <c r="BB33944" i="4"/>
  <c r="BB33945" i="4"/>
  <c r="BB33946" i="4"/>
  <c r="BB33947" i="4"/>
  <c r="BB33948" i="4"/>
  <c r="BB33949" i="4"/>
  <c r="BB33950" i="4"/>
  <c r="BB33951" i="4"/>
  <c r="BB33952" i="4"/>
  <c r="BB33953" i="4"/>
  <c r="BB33954" i="4"/>
  <c r="BB33955" i="4"/>
  <c r="BB33956" i="4"/>
  <c r="BB33957" i="4"/>
  <c r="BB33958" i="4"/>
  <c r="BB33959" i="4"/>
  <c r="BB33960" i="4"/>
  <c r="BB33961" i="4"/>
  <c r="BB33962" i="4"/>
  <c r="BB33963" i="4"/>
  <c r="BB33964" i="4"/>
  <c r="BB33965" i="4"/>
  <c r="BB33966" i="4"/>
  <c r="BB33967" i="4"/>
  <c r="BB33968" i="4"/>
  <c r="BB33969" i="4"/>
  <c r="BB33970" i="4"/>
  <c r="BB33971" i="4"/>
  <c r="BB33972" i="4"/>
  <c r="BB33973" i="4"/>
  <c r="BB33974" i="4"/>
  <c r="BB33975" i="4"/>
  <c r="BB33976" i="4"/>
  <c r="BB33977" i="4"/>
  <c r="BB33978" i="4"/>
  <c r="BB33979" i="4"/>
  <c r="BB33980" i="4"/>
  <c r="BB33981" i="4"/>
  <c r="BB33982" i="4"/>
  <c r="BB33983" i="4"/>
  <c r="BB33984" i="4"/>
  <c r="BB33985" i="4"/>
  <c r="BB33986" i="4"/>
  <c r="BB33987" i="4"/>
  <c r="BB33988" i="4"/>
  <c r="BB33989" i="4"/>
  <c r="BB33990" i="4"/>
  <c r="BB33991" i="4"/>
  <c r="BB33992" i="4"/>
  <c r="BB33993" i="4"/>
  <c r="BB33994" i="4"/>
  <c r="BB33995" i="4"/>
  <c r="BB33996" i="4"/>
  <c r="BB33997" i="4"/>
  <c r="BB33998" i="4"/>
  <c r="BB33999" i="4"/>
  <c r="BB34000" i="4"/>
  <c r="BB34001" i="4"/>
  <c r="BB34002" i="4"/>
  <c r="BB34003" i="4"/>
  <c r="BB34004" i="4"/>
  <c r="BB34005" i="4"/>
  <c r="BB34006" i="4"/>
  <c r="BB34007" i="4"/>
  <c r="BB34008" i="4"/>
  <c r="BB34009" i="4"/>
  <c r="BB34010" i="4"/>
  <c r="BB34011" i="4"/>
  <c r="BB34012" i="4"/>
  <c r="BB34013" i="4"/>
  <c r="BB34014" i="4"/>
  <c r="BB34015" i="4"/>
  <c r="BB34016" i="4"/>
  <c r="BB34017" i="4"/>
  <c r="BB34018" i="4"/>
  <c r="BB34019" i="4"/>
  <c r="BB34020" i="4"/>
  <c r="BB34021" i="4"/>
  <c r="BB34022" i="4"/>
  <c r="BB34023" i="4"/>
  <c r="BB34024" i="4"/>
  <c r="BB34025" i="4"/>
  <c r="BB34026" i="4"/>
  <c r="BB34027" i="4"/>
  <c r="BB34028" i="4"/>
  <c r="BB34029" i="4"/>
  <c r="BB34030" i="4"/>
  <c r="BB34031" i="4"/>
  <c r="BB34032" i="4"/>
  <c r="BB34033" i="4"/>
  <c r="BB34034" i="4"/>
  <c r="BB34035" i="4"/>
  <c r="BB34036" i="4"/>
  <c r="BB34037" i="4"/>
  <c r="BB34038" i="4"/>
  <c r="BB34039" i="4"/>
  <c r="BB34040" i="4"/>
  <c r="BB34041" i="4"/>
  <c r="BB34042" i="4"/>
  <c r="BB34043" i="4"/>
  <c r="BB34044" i="4"/>
  <c r="BB34045" i="4"/>
  <c r="BB34046" i="4"/>
  <c r="BB34047" i="4"/>
  <c r="BB34048" i="4"/>
  <c r="BB34049" i="4"/>
  <c r="BB34050" i="4"/>
  <c r="BB34051" i="4"/>
  <c r="BB34052" i="4"/>
  <c r="BB34053" i="4"/>
  <c r="BB34054" i="4"/>
  <c r="BB34055" i="4"/>
  <c r="BB34056" i="4"/>
  <c r="BB34057" i="4"/>
  <c r="BB34058" i="4"/>
  <c r="BB34059" i="4"/>
  <c r="BB34060" i="4"/>
  <c r="BB34061" i="4"/>
  <c r="BB34062" i="4"/>
  <c r="BB34063" i="4"/>
  <c r="BB34064" i="4"/>
  <c r="BB34065" i="4"/>
  <c r="BB34066" i="4"/>
  <c r="BB34067" i="4"/>
  <c r="BB34068" i="4"/>
  <c r="BB34069" i="4"/>
  <c r="BB34070" i="4"/>
  <c r="BB34071" i="4"/>
  <c r="BB34072" i="4"/>
  <c r="BB34073" i="4"/>
  <c r="BB34074" i="4"/>
  <c r="BB34075" i="4"/>
  <c r="BB34076" i="4"/>
  <c r="BB34077" i="4"/>
  <c r="BB34078" i="4"/>
  <c r="BB34079" i="4"/>
  <c r="BB34080" i="4"/>
  <c r="BB34081" i="4"/>
  <c r="BB34082" i="4"/>
  <c r="BB34083" i="4"/>
  <c r="BB34084" i="4"/>
  <c r="BB34085" i="4"/>
  <c r="BB34086" i="4"/>
  <c r="BB34087" i="4"/>
  <c r="BB34088" i="4"/>
  <c r="BB34089" i="4"/>
  <c r="BB34090" i="4"/>
  <c r="BB34091" i="4"/>
  <c r="BB34092" i="4"/>
  <c r="BB34093" i="4"/>
  <c r="BB34094" i="4"/>
  <c r="BB34095" i="4"/>
  <c r="BB34096" i="4"/>
  <c r="BB34097" i="4"/>
  <c r="BB34098" i="4"/>
  <c r="BB34099" i="4"/>
  <c r="BB34100" i="4"/>
  <c r="BB34101" i="4"/>
  <c r="BB34102" i="4"/>
  <c r="BB34103" i="4"/>
  <c r="BB34104" i="4"/>
  <c r="BB34105" i="4"/>
  <c r="BB34106" i="4"/>
  <c r="BB34107" i="4"/>
  <c r="BB34108" i="4"/>
  <c r="BB34109" i="4"/>
  <c r="BB34110" i="4"/>
  <c r="BB34111" i="4"/>
  <c r="BB34112" i="4"/>
  <c r="BB34113" i="4"/>
  <c r="BB34114" i="4"/>
  <c r="BB34115" i="4"/>
  <c r="BB34116" i="4"/>
  <c r="BB34117" i="4"/>
  <c r="BB34118" i="4"/>
  <c r="BB34119" i="4"/>
  <c r="BB34120" i="4"/>
  <c r="BB34121" i="4"/>
  <c r="BB34122" i="4"/>
  <c r="BB34123" i="4"/>
  <c r="BB34124" i="4"/>
  <c r="BB34125" i="4"/>
  <c r="BB34126" i="4"/>
  <c r="BB34127" i="4"/>
  <c r="BB34128" i="4"/>
  <c r="BB34129" i="4"/>
  <c r="BB34130" i="4"/>
  <c r="BB34131" i="4"/>
  <c r="BB34132" i="4"/>
  <c r="BB34133" i="4"/>
  <c r="BB34134" i="4"/>
  <c r="BB34135" i="4"/>
  <c r="BB34136" i="4"/>
  <c r="BB34137" i="4"/>
  <c r="BB34138" i="4"/>
  <c r="BB34139" i="4"/>
  <c r="BB34140" i="4"/>
  <c r="BB34141" i="4"/>
  <c r="BB34142" i="4"/>
  <c r="BB34143" i="4"/>
  <c r="BB34144" i="4"/>
  <c r="BB34145" i="4"/>
  <c r="BB34146" i="4"/>
  <c r="BB34147" i="4"/>
  <c r="BB34148" i="4"/>
  <c r="BB34149" i="4"/>
  <c r="BB34150" i="4"/>
  <c r="BB34151" i="4"/>
  <c r="BB34152" i="4"/>
  <c r="BB34153" i="4"/>
  <c r="BB34154" i="4"/>
  <c r="BB34155" i="4"/>
  <c r="BB34156" i="4"/>
  <c r="BB34157" i="4"/>
  <c r="BB34158" i="4"/>
  <c r="BB34159" i="4"/>
  <c r="BB34160" i="4"/>
  <c r="BB34161" i="4"/>
  <c r="BB34162" i="4"/>
  <c r="BB34163" i="4"/>
  <c r="BB34164" i="4"/>
  <c r="BB34165" i="4"/>
  <c r="BB34166" i="4"/>
  <c r="BB34167" i="4"/>
  <c r="BB34168" i="4"/>
  <c r="BB34169" i="4"/>
  <c r="BB34170" i="4"/>
  <c r="BB34171" i="4"/>
  <c r="BB34172" i="4"/>
  <c r="BB34173" i="4"/>
  <c r="BB34174" i="4"/>
  <c r="BB34175" i="4"/>
  <c r="BB34176" i="4"/>
  <c r="BB34177" i="4"/>
  <c r="BB34178" i="4"/>
  <c r="BB34179" i="4"/>
  <c r="BB34180" i="4"/>
  <c r="BB34181" i="4"/>
  <c r="BB34182" i="4"/>
  <c r="BB34183" i="4"/>
  <c r="BB34184" i="4"/>
  <c r="BB34185" i="4"/>
  <c r="BB34186" i="4"/>
  <c r="BB34187" i="4"/>
  <c r="BB34188" i="4"/>
  <c r="BB34189" i="4"/>
  <c r="BB34190" i="4"/>
  <c r="BB34191" i="4"/>
  <c r="BB34192" i="4"/>
  <c r="BB34193" i="4"/>
  <c r="BB34194" i="4"/>
  <c r="BB34195" i="4"/>
  <c r="BB34196" i="4"/>
  <c r="BB34197" i="4"/>
  <c r="BB34198" i="4"/>
  <c r="BB34199" i="4"/>
  <c r="BB34200" i="4"/>
  <c r="BB34201" i="4"/>
  <c r="BB34202" i="4"/>
  <c r="BB34203" i="4"/>
  <c r="BB34204" i="4"/>
  <c r="BB34205" i="4"/>
  <c r="BB34206" i="4"/>
  <c r="BB34207" i="4"/>
  <c r="BB34208" i="4"/>
  <c r="BB34209" i="4"/>
  <c r="BB34210" i="4"/>
  <c r="BB34211" i="4"/>
  <c r="BB34212" i="4"/>
  <c r="BB34213" i="4"/>
  <c r="BB34214" i="4"/>
  <c r="BB34215" i="4"/>
  <c r="BB34216" i="4"/>
  <c r="BB34217" i="4"/>
  <c r="BB34218" i="4"/>
  <c r="BB34219" i="4"/>
  <c r="BB34220" i="4"/>
  <c r="BB34221" i="4"/>
  <c r="BB34222" i="4"/>
  <c r="BB34223" i="4"/>
  <c r="BB34224" i="4"/>
  <c r="BB34225" i="4"/>
  <c r="BB34226" i="4"/>
  <c r="BB34227" i="4"/>
  <c r="BB34228" i="4"/>
  <c r="BB34229" i="4"/>
  <c r="BB34230" i="4"/>
  <c r="BB34231" i="4"/>
  <c r="BB34232" i="4"/>
  <c r="BB34233" i="4"/>
  <c r="BB34234" i="4"/>
  <c r="BB34235" i="4"/>
  <c r="BB34236" i="4"/>
  <c r="BB34237" i="4"/>
  <c r="BB34238" i="4"/>
  <c r="BB34239" i="4"/>
  <c r="BB34240" i="4"/>
  <c r="BB34241" i="4"/>
  <c r="BB34242" i="4"/>
  <c r="BB34243" i="4"/>
  <c r="BB34244" i="4"/>
  <c r="BB34245" i="4"/>
  <c r="BB34246" i="4"/>
  <c r="BB34247" i="4"/>
  <c r="BB34248" i="4"/>
  <c r="BB34249" i="4"/>
  <c r="BB34250" i="4"/>
  <c r="BB34251" i="4"/>
  <c r="BB34252" i="4"/>
  <c r="BB34253" i="4"/>
  <c r="BB34254" i="4"/>
  <c r="BB34255" i="4"/>
  <c r="BB34256" i="4"/>
  <c r="BB34257" i="4"/>
  <c r="BB34258" i="4"/>
  <c r="BB34259" i="4"/>
  <c r="BB34260" i="4"/>
  <c r="BB34261" i="4"/>
  <c r="BB34262" i="4"/>
  <c r="BB34263" i="4"/>
  <c r="BB34264" i="4"/>
  <c r="BB34265" i="4"/>
  <c r="BB34266" i="4"/>
  <c r="BB34267" i="4"/>
  <c r="BB34268" i="4"/>
  <c r="BB34269" i="4"/>
  <c r="BB34270" i="4"/>
  <c r="BB34271" i="4"/>
  <c r="BB34272" i="4"/>
  <c r="BB34273" i="4"/>
  <c r="BB34274" i="4"/>
  <c r="BB34275" i="4"/>
  <c r="BB34276" i="4"/>
  <c r="BB34277" i="4"/>
  <c r="BB34278" i="4"/>
  <c r="BB34279" i="4"/>
  <c r="BB34280" i="4"/>
  <c r="BB34281" i="4"/>
  <c r="BB34282" i="4"/>
  <c r="BB34283" i="4"/>
  <c r="BB34284" i="4"/>
  <c r="BB34285" i="4"/>
  <c r="BB34286" i="4"/>
  <c r="BB34287" i="4"/>
  <c r="BB34288" i="4"/>
  <c r="BB34289" i="4"/>
  <c r="BB34290" i="4"/>
  <c r="BB34291" i="4"/>
  <c r="BB34292" i="4"/>
  <c r="BB34293" i="4"/>
  <c r="BB34294" i="4"/>
  <c r="BB34295" i="4"/>
  <c r="BB34296" i="4"/>
  <c r="BB34297" i="4"/>
  <c r="BB34298" i="4"/>
  <c r="BB34299" i="4"/>
  <c r="BB34300" i="4"/>
  <c r="BB34301" i="4"/>
  <c r="BB34302" i="4"/>
  <c r="BB34303" i="4"/>
  <c r="BB34304" i="4"/>
  <c r="BB34305" i="4"/>
  <c r="BB34306" i="4"/>
  <c r="BB34307" i="4"/>
  <c r="BB34308" i="4"/>
  <c r="BB34309" i="4"/>
  <c r="BB34310" i="4"/>
  <c r="BB34311" i="4"/>
  <c r="BB34312" i="4"/>
  <c r="BB34313" i="4"/>
  <c r="BB34314" i="4"/>
  <c r="BB34315" i="4"/>
  <c r="BB34316" i="4"/>
  <c r="BB34317" i="4"/>
  <c r="BB34318" i="4"/>
  <c r="BB34319" i="4"/>
  <c r="BB34320" i="4"/>
  <c r="BB34321" i="4"/>
  <c r="BB34322" i="4"/>
  <c r="BB34323" i="4"/>
  <c r="BB34324" i="4"/>
  <c r="BB34325" i="4"/>
  <c r="BB34326" i="4"/>
  <c r="BB34327" i="4"/>
  <c r="BB34328" i="4"/>
  <c r="BB34329" i="4"/>
  <c r="BB34330" i="4"/>
  <c r="BB34331" i="4"/>
  <c r="BB34332" i="4"/>
  <c r="BB34333" i="4"/>
  <c r="BB34334" i="4"/>
  <c r="BB34335" i="4"/>
  <c r="BB34336" i="4"/>
  <c r="BB34337" i="4"/>
  <c r="BB34338" i="4"/>
  <c r="BB34339" i="4"/>
  <c r="BB34340" i="4"/>
  <c r="BB34341" i="4"/>
  <c r="BB34342" i="4"/>
  <c r="BB34343" i="4"/>
  <c r="BB34344" i="4"/>
  <c r="BB34345" i="4"/>
  <c r="BB34346" i="4"/>
  <c r="BB34347" i="4"/>
  <c r="BB34348" i="4"/>
  <c r="BB34349" i="4"/>
  <c r="BB34350" i="4"/>
  <c r="BB34351" i="4"/>
  <c r="BB34352" i="4"/>
  <c r="BB34353" i="4"/>
  <c r="BB34354" i="4"/>
  <c r="BB34355" i="4"/>
  <c r="BB34356" i="4"/>
  <c r="BB34357" i="4"/>
  <c r="BB34358" i="4"/>
  <c r="BB34359" i="4"/>
  <c r="BB34360" i="4"/>
  <c r="BB34361" i="4"/>
  <c r="BB34362" i="4"/>
  <c r="BB34363" i="4"/>
  <c r="BB34364" i="4"/>
  <c r="BB34365" i="4"/>
  <c r="BB34366" i="4"/>
  <c r="BB34367" i="4"/>
  <c r="BB34368" i="4"/>
  <c r="BB34369" i="4"/>
  <c r="BB34370" i="4"/>
  <c r="BB34371" i="4"/>
  <c r="BB34372" i="4"/>
  <c r="BB34373" i="4"/>
  <c r="BB34374" i="4"/>
  <c r="BB34375" i="4"/>
  <c r="BB34376" i="4"/>
  <c r="BB34377" i="4"/>
  <c r="BB34378" i="4"/>
  <c r="BB34379" i="4"/>
  <c r="BB34380" i="4"/>
  <c r="BB34381" i="4"/>
  <c r="BB34382" i="4"/>
  <c r="BB34383" i="4"/>
  <c r="BB34384" i="4"/>
  <c r="BB34385" i="4"/>
  <c r="BB34386" i="4"/>
  <c r="BB34387" i="4"/>
  <c r="BB34388" i="4"/>
  <c r="BB34389" i="4"/>
  <c r="BB34390" i="4"/>
  <c r="BB34391" i="4"/>
  <c r="BB34392" i="4"/>
  <c r="BB34393" i="4"/>
  <c r="BB34394" i="4"/>
  <c r="BB34395" i="4"/>
  <c r="BB34396" i="4"/>
  <c r="BB34397" i="4"/>
  <c r="BB34398" i="4"/>
  <c r="BB34399" i="4"/>
  <c r="BB34400" i="4"/>
  <c r="BB34401" i="4"/>
  <c r="BB34402" i="4"/>
  <c r="BB34403" i="4"/>
  <c r="BB34404" i="4"/>
  <c r="BB34405" i="4"/>
  <c r="BB34406" i="4"/>
  <c r="BB34407" i="4"/>
  <c r="BB34408" i="4"/>
  <c r="BB34409" i="4"/>
  <c r="BB34410" i="4"/>
  <c r="BB34411" i="4"/>
  <c r="BB34412" i="4"/>
  <c r="BB34413" i="4"/>
  <c r="BB34414" i="4"/>
  <c r="BB34415" i="4"/>
  <c r="BB34416" i="4"/>
  <c r="BB34417" i="4"/>
  <c r="BB34418" i="4"/>
  <c r="BB34419" i="4"/>
  <c r="BB34420" i="4"/>
  <c r="BB34421" i="4"/>
  <c r="BB34422" i="4"/>
  <c r="BB34423" i="4"/>
  <c r="BB34424" i="4"/>
  <c r="BB34425" i="4"/>
  <c r="BB34426" i="4"/>
  <c r="BB34427" i="4"/>
  <c r="BB34428" i="4"/>
  <c r="BB34429" i="4"/>
  <c r="BB34430" i="4"/>
  <c r="BB34431" i="4"/>
  <c r="BB34432" i="4"/>
  <c r="BB34433" i="4"/>
  <c r="BB34434" i="4"/>
  <c r="BB34435" i="4"/>
  <c r="BB34436" i="4"/>
  <c r="BB34437" i="4"/>
  <c r="BB34438" i="4"/>
  <c r="BB34439" i="4"/>
  <c r="BB34440" i="4"/>
  <c r="BB34441" i="4"/>
  <c r="BB34442" i="4"/>
  <c r="BB34443" i="4"/>
  <c r="BB34444" i="4"/>
  <c r="BB34445" i="4"/>
  <c r="BB34446" i="4"/>
  <c r="BB34447" i="4"/>
  <c r="BB34448" i="4"/>
  <c r="BB34449" i="4"/>
  <c r="BB34450" i="4"/>
  <c r="BB34451" i="4"/>
  <c r="BB34452" i="4"/>
  <c r="BB34453" i="4"/>
  <c r="BB34454" i="4"/>
  <c r="BB34455" i="4"/>
  <c r="BB34456" i="4"/>
  <c r="BB34457" i="4"/>
  <c r="BB34458" i="4"/>
  <c r="BB34459" i="4"/>
  <c r="BB34460" i="4"/>
  <c r="BB34461" i="4"/>
  <c r="BB34462" i="4"/>
  <c r="BB34463" i="4"/>
  <c r="BB34464" i="4"/>
  <c r="BB34465" i="4"/>
  <c r="BB34466" i="4"/>
  <c r="BB34467" i="4"/>
  <c r="BB34468" i="4"/>
  <c r="BB34469" i="4"/>
  <c r="BB34470" i="4"/>
  <c r="BB34471" i="4"/>
  <c r="BB34472" i="4"/>
  <c r="BB34473" i="4"/>
  <c r="BB34474" i="4"/>
  <c r="BB34475" i="4"/>
  <c r="BB34476" i="4"/>
  <c r="BB34477" i="4"/>
  <c r="BB34478" i="4"/>
  <c r="BB34479" i="4"/>
  <c r="BB34480" i="4"/>
  <c r="BB34481" i="4"/>
  <c r="BB34482" i="4"/>
  <c r="BB34483" i="4"/>
  <c r="BB34484" i="4"/>
  <c r="BB34485" i="4"/>
  <c r="BB34486" i="4"/>
  <c r="BB34487" i="4"/>
  <c r="BB34488" i="4"/>
  <c r="BB34489" i="4"/>
  <c r="BB34490" i="4"/>
  <c r="BB34491" i="4"/>
  <c r="BB34492" i="4"/>
  <c r="BB34493" i="4"/>
  <c r="BB34494" i="4"/>
  <c r="BB34495" i="4"/>
  <c r="BB34496" i="4"/>
  <c r="BB34497" i="4"/>
  <c r="BB34498" i="4"/>
  <c r="BB34499" i="4"/>
  <c r="BB34500" i="4"/>
  <c r="BB34501" i="4"/>
  <c r="BB34502" i="4"/>
  <c r="BB34503" i="4"/>
  <c r="BB34504" i="4"/>
  <c r="BB34505" i="4"/>
  <c r="BB34506" i="4"/>
  <c r="BB34507" i="4"/>
  <c r="BB34508" i="4"/>
  <c r="BB34509" i="4"/>
  <c r="BB34510" i="4"/>
  <c r="BB34511" i="4"/>
  <c r="BB34512" i="4"/>
  <c r="BB34513" i="4"/>
  <c r="BB34514" i="4"/>
  <c r="BB34515" i="4"/>
  <c r="BB34516" i="4"/>
  <c r="BB34517" i="4"/>
  <c r="BB34518" i="4"/>
  <c r="BB34519" i="4"/>
  <c r="BB34520" i="4"/>
  <c r="BB34521" i="4"/>
  <c r="BB34522" i="4"/>
  <c r="BB34523" i="4"/>
  <c r="BB34524" i="4"/>
  <c r="BB34525" i="4"/>
  <c r="BB34526" i="4"/>
  <c r="BB34527" i="4"/>
  <c r="BB34528" i="4"/>
  <c r="BB34529" i="4"/>
  <c r="BB34530" i="4"/>
  <c r="BB34531" i="4"/>
  <c r="BB34532" i="4"/>
  <c r="BB34533" i="4"/>
  <c r="BB34534" i="4"/>
  <c r="BB34535" i="4"/>
  <c r="BB34536" i="4"/>
  <c r="BB34537" i="4"/>
  <c r="BB34538" i="4"/>
  <c r="BB34539" i="4"/>
  <c r="BB34540" i="4"/>
  <c r="BB34541" i="4"/>
  <c r="BB34542" i="4"/>
  <c r="BB34543" i="4"/>
  <c r="BB34544" i="4"/>
  <c r="BB34545" i="4"/>
  <c r="BB34546" i="4"/>
  <c r="BB34547" i="4"/>
  <c r="BB34548" i="4"/>
  <c r="BB34549" i="4"/>
  <c r="BB34550" i="4"/>
  <c r="BB34551" i="4"/>
  <c r="BB34552" i="4"/>
  <c r="BB34553" i="4"/>
  <c r="BB34554" i="4"/>
  <c r="BB34555" i="4"/>
  <c r="BB34556" i="4"/>
  <c r="BB34557" i="4"/>
  <c r="BB34558" i="4"/>
  <c r="BB34559" i="4"/>
  <c r="BB34560" i="4"/>
  <c r="BB34561" i="4"/>
  <c r="BB34562" i="4"/>
  <c r="BB34563" i="4"/>
  <c r="BB34564" i="4"/>
  <c r="BB34565" i="4"/>
  <c r="BB34566" i="4"/>
  <c r="BB34567" i="4"/>
  <c r="BB34568" i="4"/>
  <c r="BB34569" i="4"/>
  <c r="BB34570" i="4"/>
  <c r="BB34571" i="4"/>
  <c r="BB34572" i="4"/>
  <c r="BB34573" i="4"/>
  <c r="BB34574" i="4"/>
  <c r="BB34575" i="4"/>
  <c r="BB34576" i="4"/>
  <c r="BB34577" i="4"/>
  <c r="BB34578" i="4"/>
  <c r="BB34579" i="4"/>
  <c r="BB34580" i="4"/>
  <c r="BB34581" i="4"/>
  <c r="BB34582" i="4"/>
  <c r="BB34583" i="4"/>
  <c r="BB34584" i="4"/>
  <c r="BB34585" i="4"/>
  <c r="BB34586" i="4"/>
  <c r="BB34587" i="4"/>
  <c r="BB34588" i="4"/>
  <c r="BB34589" i="4"/>
  <c r="BB34590" i="4"/>
  <c r="BB34591" i="4"/>
  <c r="BB34592" i="4"/>
  <c r="BB34593" i="4"/>
  <c r="BB34594" i="4"/>
  <c r="BB34595" i="4"/>
  <c r="BB34596" i="4"/>
  <c r="BB34597" i="4"/>
  <c r="BB34598" i="4"/>
  <c r="BB34599" i="4"/>
  <c r="BB34600" i="4"/>
  <c r="BB34601" i="4"/>
  <c r="BB34602" i="4"/>
  <c r="BB34603" i="4"/>
  <c r="BB34604" i="4"/>
  <c r="BB34605" i="4"/>
  <c r="BB34606" i="4"/>
  <c r="BB34607" i="4"/>
  <c r="BB34608" i="4"/>
  <c r="BB34609" i="4"/>
  <c r="BB34610" i="4"/>
  <c r="BB34611" i="4"/>
  <c r="BB34612" i="4"/>
  <c r="BB34613" i="4"/>
  <c r="BB34614" i="4"/>
  <c r="BB34615" i="4"/>
  <c r="BB34616" i="4"/>
  <c r="BB34617" i="4"/>
  <c r="BB34618" i="4"/>
  <c r="BB34619" i="4"/>
  <c r="BB34620" i="4"/>
  <c r="BB34621" i="4"/>
  <c r="BB34622" i="4"/>
  <c r="BB34623" i="4"/>
  <c r="BB34624" i="4"/>
  <c r="BB34625" i="4"/>
  <c r="BB34626" i="4"/>
  <c r="BB34627" i="4"/>
  <c r="BB34628" i="4"/>
  <c r="BB34629" i="4"/>
  <c r="BB34630" i="4"/>
  <c r="BB34631" i="4"/>
  <c r="BB34632" i="4"/>
  <c r="BB34633" i="4"/>
  <c r="BB34634" i="4"/>
  <c r="BB34635" i="4"/>
  <c r="BB34636" i="4"/>
  <c r="BB34637" i="4"/>
  <c r="BB34638" i="4"/>
  <c r="BB34639" i="4"/>
  <c r="BB34640" i="4"/>
  <c r="BB34641" i="4"/>
  <c r="BB34642" i="4"/>
  <c r="BB34643" i="4"/>
  <c r="BB34644" i="4"/>
  <c r="BB34645" i="4"/>
  <c r="BB34646" i="4"/>
  <c r="BB34647" i="4"/>
  <c r="BB34648" i="4"/>
  <c r="BB34649" i="4"/>
  <c r="BB34650" i="4"/>
  <c r="BB34651" i="4"/>
  <c r="BB34652" i="4"/>
  <c r="BB34653" i="4"/>
  <c r="BB34654" i="4"/>
  <c r="BB34655" i="4"/>
  <c r="BB34656" i="4"/>
  <c r="BB34657" i="4"/>
  <c r="BB34658" i="4"/>
  <c r="BB34659" i="4"/>
  <c r="BB34660" i="4"/>
  <c r="BB34661" i="4"/>
  <c r="BB34662" i="4"/>
  <c r="BB34663" i="4"/>
  <c r="BB34664" i="4"/>
  <c r="BB34665" i="4"/>
  <c r="BB34666" i="4"/>
  <c r="BB34667" i="4"/>
  <c r="BB34668" i="4"/>
  <c r="BB34669" i="4"/>
  <c r="BB34670" i="4"/>
  <c r="BB34671" i="4"/>
  <c r="BB34672" i="4"/>
  <c r="BB34673" i="4"/>
  <c r="BB34674" i="4"/>
  <c r="BB34675" i="4"/>
  <c r="BB34676" i="4"/>
  <c r="BB34677" i="4"/>
  <c r="BB34678" i="4"/>
  <c r="BB34679" i="4"/>
  <c r="BB34680" i="4"/>
  <c r="BB34681" i="4"/>
  <c r="BB34682" i="4"/>
  <c r="BB34683" i="4"/>
  <c r="BB34684" i="4"/>
  <c r="BB34685" i="4"/>
  <c r="BB34686" i="4"/>
  <c r="BB34687" i="4"/>
  <c r="BB34688" i="4"/>
  <c r="BB34689" i="4"/>
  <c r="BB34690" i="4"/>
  <c r="BB34691" i="4"/>
  <c r="BB34692" i="4"/>
  <c r="BB34693" i="4"/>
  <c r="BB34694" i="4"/>
  <c r="BB34695" i="4"/>
  <c r="BB34696" i="4"/>
  <c r="BB34697" i="4"/>
  <c r="BB34698" i="4"/>
  <c r="BB34699" i="4"/>
  <c r="BB34700" i="4"/>
  <c r="BB34701" i="4"/>
  <c r="BB34702" i="4"/>
  <c r="BB34703" i="4"/>
  <c r="BB34704" i="4"/>
  <c r="BB34705" i="4"/>
  <c r="BB34706" i="4"/>
  <c r="BB34707" i="4"/>
  <c r="BB34708" i="4"/>
  <c r="BB34709" i="4"/>
  <c r="BB34710" i="4"/>
  <c r="BB34711" i="4"/>
  <c r="BB34712" i="4"/>
  <c r="BB34713" i="4"/>
  <c r="BB34714" i="4"/>
  <c r="BB34715" i="4"/>
  <c r="BB34716" i="4"/>
  <c r="BB34717" i="4"/>
  <c r="BB34718" i="4"/>
  <c r="BB34719" i="4"/>
  <c r="BB34720" i="4"/>
  <c r="BB34721" i="4"/>
  <c r="BB34722" i="4"/>
  <c r="BB34723" i="4"/>
  <c r="BB34724" i="4"/>
  <c r="BB34725" i="4"/>
  <c r="BB34726" i="4"/>
  <c r="BB34727" i="4"/>
  <c r="BB34728" i="4"/>
  <c r="BB34729" i="4"/>
  <c r="BB34730" i="4"/>
  <c r="BB34731" i="4"/>
  <c r="BB34732" i="4"/>
  <c r="BB34733" i="4"/>
  <c r="BB34734" i="4"/>
  <c r="BB34735" i="4"/>
  <c r="BB34736" i="4"/>
  <c r="BB34737" i="4"/>
  <c r="BB34738" i="4"/>
  <c r="BB34739" i="4"/>
  <c r="BB34740" i="4"/>
  <c r="BB34741" i="4"/>
  <c r="BB34742" i="4"/>
  <c r="BB34743" i="4"/>
  <c r="BB34744" i="4"/>
  <c r="BB34745" i="4"/>
  <c r="BB34746" i="4"/>
  <c r="BB34747" i="4"/>
  <c r="BB34748" i="4"/>
  <c r="BB34749" i="4"/>
  <c r="BB34750" i="4"/>
  <c r="BB34751" i="4"/>
  <c r="BB34752" i="4"/>
  <c r="BB34753" i="4"/>
  <c r="BB34754" i="4"/>
  <c r="BB34755" i="4"/>
  <c r="BB34756" i="4"/>
  <c r="BB34757" i="4"/>
  <c r="BB34758" i="4"/>
  <c r="BB34759" i="4"/>
  <c r="BB34760" i="4"/>
  <c r="BB34761" i="4"/>
  <c r="BB34762" i="4"/>
  <c r="BB34763" i="4"/>
  <c r="BB34764" i="4"/>
  <c r="BB34765" i="4"/>
  <c r="BB34766" i="4"/>
  <c r="BB34767" i="4"/>
  <c r="BB34768" i="4"/>
  <c r="BB34769" i="4"/>
  <c r="BB34770" i="4"/>
  <c r="BB34771" i="4"/>
  <c r="BB34772" i="4"/>
  <c r="BB34773" i="4"/>
  <c r="BB34774" i="4"/>
  <c r="BB34775" i="4"/>
  <c r="BB34776" i="4"/>
  <c r="BB34777" i="4"/>
  <c r="BB34778" i="4"/>
  <c r="BB34779" i="4"/>
  <c r="BB34780" i="4"/>
  <c r="BB34781" i="4"/>
  <c r="BB34782" i="4"/>
  <c r="BB34783" i="4"/>
  <c r="BB34784" i="4"/>
  <c r="BB34785" i="4"/>
  <c r="BB34786" i="4"/>
  <c r="BB34787" i="4"/>
  <c r="BB34788" i="4"/>
  <c r="BB34789" i="4"/>
  <c r="BB34790" i="4"/>
  <c r="BB34791" i="4"/>
  <c r="BB34792" i="4"/>
  <c r="BB34793" i="4"/>
  <c r="BB34794" i="4"/>
  <c r="BB34795" i="4"/>
  <c r="BB34796" i="4"/>
  <c r="BB34797" i="4"/>
  <c r="BB34798" i="4"/>
  <c r="BB34799" i="4"/>
  <c r="BB34800" i="4"/>
  <c r="BB34801" i="4"/>
  <c r="BB34802" i="4"/>
  <c r="BB34803" i="4"/>
  <c r="BB34804" i="4"/>
  <c r="BB34805" i="4"/>
  <c r="BB34806" i="4"/>
  <c r="BB34807" i="4"/>
  <c r="BB34808" i="4"/>
  <c r="BB34809" i="4"/>
  <c r="BB34810" i="4"/>
  <c r="BB34811" i="4"/>
  <c r="BB34812" i="4"/>
  <c r="BB34813" i="4"/>
  <c r="BB34814" i="4"/>
  <c r="BB34815" i="4"/>
  <c r="BB34816" i="4"/>
  <c r="BB34817" i="4"/>
  <c r="BB34818" i="4"/>
  <c r="BB34819" i="4"/>
  <c r="BB34820" i="4"/>
  <c r="BB34821" i="4"/>
  <c r="BB34822" i="4"/>
  <c r="BB34823" i="4"/>
  <c r="BB34824" i="4"/>
  <c r="BB34825" i="4"/>
  <c r="BB34826" i="4"/>
  <c r="BB34827" i="4"/>
  <c r="BB34828" i="4"/>
  <c r="BB34829" i="4"/>
  <c r="BB34830" i="4"/>
  <c r="BB34831" i="4"/>
  <c r="BB34832" i="4"/>
  <c r="BB34833" i="4"/>
  <c r="BB34834" i="4"/>
  <c r="BB34835" i="4"/>
  <c r="BB34836" i="4"/>
  <c r="BB34837" i="4"/>
  <c r="BB34838" i="4"/>
  <c r="BB34839" i="4"/>
  <c r="BB34840" i="4"/>
  <c r="BB34841" i="4"/>
  <c r="BB34842" i="4"/>
  <c r="BB34843" i="4"/>
  <c r="BB34844" i="4"/>
  <c r="BB34845" i="4"/>
  <c r="BB34846" i="4"/>
  <c r="BB34847" i="4"/>
  <c r="BB34848" i="4"/>
  <c r="BB34849" i="4"/>
  <c r="BB34850" i="4"/>
  <c r="BB34851" i="4"/>
  <c r="BB34852" i="4"/>
  <c r="BB34853" i="4"/>
  <c r="BB34854" i="4"/>
  <c r="BB34855" i="4"/>
  <c r="BB34856" i="4"/>
  <c r="BB34857" i="4"/>
  <c r="BB34858" i="4"/>
  <c r="BB34859" i="4"/>
  <c r="BB34860" i="4"/>
  <c r="BB34861" i="4"/>
  <c r="BB34862" i="4"/>
  <c r="BB34863" i="4"/>
  <c r="BB34864" i="4"/>
  <c r="BB34865" i="4"/>
  <c r="BB34866" i="4"/>
  <c r="BB34867" i="4"/>
  <c r="BB34868" i="4"/>
  <c r="BB34869" i="4"/>
  <c r="BB34870" i="4"/>
  <c r="BB34871" i="4"/>
  <c r="BB34872" i="4"/>
  <c r="BB34873" i="4"/>
  <c r="BB34874" i="4"/>
  <c r="BB34875" i="4"/>
  <c r="BB34876" i="4"/>
  <c r="BB34877" i="4"/>
  <c r="BB34878" i="4"/>
  <c r="BB34879" i="4"/>
  <c r="BB34880" i="4"/>
  <c r="BB34881" i="4"/>
  <c r="BB34882" i="4"/>
  <c r="BB34883" i="4"/>
  <c r="BB34884" i="4"/>
  <c r="BB34885" i="4"/>
  <c r="BB34886" i="4"/>
  <c r="BB34887" i="4"/>
  <c r="BB34888" i="4"/>
  <c r="BB34889" i="4"/>
  <c r="BB34890" i="4"/>
  <c r="BB34891" i="4"/>
  <c r="BB34892" i="4"/>
  <c r="BB34893" i="4"/>
  <c r="BB34894" i="4"/>
  <c r="BB34895" i="4"/>
  <c r="BB34896" i="4"/>
  <c r="BB34897" i="4"/>
  <c r="BB34898" i="4"/>
  <c r="BB34899" i="4"/>
  <c r="BB34900" i="4"/>
  <c r="BB34901" i="4"/>
  <c r="BB34902" i="4"/>
  <c r="BB34903" i="4"/>
  <c r="BB34904" i="4"/>
  <c r="BB34905" i="4"/>
  <c r="BB34906" i="4"/>
  <c r="BB34907" i="4"/>
  <c r="BB34908" i="4"/>
  <c r="BB34909" i="4"/>
  <c r="BB34910" i="4"/>
  <c r="BB34911" i="4"/>
  <c r="BB34912" i="4"/>
  <c r="BB34913" i="4"/>
  <c r="BB34914" i="4"/>
  <c r="BB34915" i="4"/>
  <c r="BB34916" i="4"/>
  <c r="BB34917" i="4"/>
  <c r="BB34918" i="4"/>
  <c r="BB34919" i="4"/>
  <c r="BB34920" i="4"/>
  <c r="BB34921" i="4"/>
  <c r="BB34922" i="4"/>
  <c r="BB34923" i="4"/>
  <c r="BB34924" i="4"/>
  <c r="BB34925" i="4"/>
  <c r="BB34926" i="4"/>
  <c r="BB34927" i="4"/>
  <c r="BB34928" i="4"/>
  <c r="BB34929" i="4"/>
  <c r="BB34930" i="4"/>
  <c r="BB34931" i="4"/>
  <c r="BB34932" i="4"/>
  <c r="BB34933" i="4"/>
  <c r="BB34934" i="4"/>
  <c r="BB34935" i="4"/>
  <c r="BB34936" i="4"/>
  <c r="BB34937" i="4"/>
  <c r="BB34938" i="4"/>
  <c r="BB34939" i="4"/>
  <c r="BB34940" i="4"/>
  <c r="BB34941" i="4"/>
  <c r="BB34942" i="4"/>
  <c r="BB34943" i="4"/>
  <c r="BB34944" i="4"/>
  <c r="BB34945" i="4"/>
  <c r="BB34946" i="4"/>
  <c r="BB34947" i="4"/>
  <c r="BB34948" i="4"/>
  <c r="BB34949" i="4"/>
  <c r="BB34950" i="4"/>
  <c r="BB34951" i="4"/>
  <c r="BB34952" i="4"/>
  <c r="BB34953" i="4"/>
  <c r="BB34954" i="4"/>
  <c r="BB34955" i="4"/>
  <c r="BB34956" i="4"/>
  <c r="BB34957" i="4"/>
  <c r="BB34958" i="4"/>
  <c r="BB34959" i="4"/>
  <c r="BB34960" i="4"/>
  <c r="BB34961" i="4"/>
  <c r="BB34962" i="4"/>
  <c r="BB34963" i="4"/>
  <c r="BB34964" i="4"/>
  <c r="BB34965" i="4"/>
  <c r="BB34966" i="4"/>
  <c r="BB34967" i="4"/>
  <c r="BB34968" i="4"/>
  <c r="BB34969" i="4"/>
  <c r="BB34970" i="4"/>
  <c r="BB34971" i="4"/>
  <c r="BB34972" i="4"/>
  <c r="BB34973" i="4"/>
  <c r="BB34974" i="4"/>
  <c r="BB34975" i="4"/>
  <c r="BB34976" i="4"/>
  <c r="BB34977" i="4"/>
  <c r="BB34978" i="4"/>
  <c r="BB34979" i="4"/>
  <c r="BB34980" i="4"/>
  <c r="BB34981" i="4"/>
  <c r="BB34982" i="4"/>
  <c r="BB34983" i="4"/>
  <c r="BB34984" i="4"/>
  <c r="BB34985" i="4"/>
  <c r="BB34986" i="4"/>
  <c r="BB34987" i="4"/>
  <c r="BB34988" i="4"/>
  <c r="BB34989" i="4"/>
  <c r="BB34990" i="4"/>
  <c r="BB34991" i="4"/>
  <c r="BB34992" i="4"/>
  <c r="BB34993" i="4"/>
  <c r="BB34994" i="4"/>
  <c r="BB34995" i="4"/>
  <c r="BB34996" i="4"/>
  <c r="BB34997" i="4"/>
  <c r="BB34998" i="4"/>
  <c r="BB34999" i="4"/>
  <c r="BB35000" i="4"/>
  <c r="BB35001" i="4"/>
  <c r="BB35002" i="4"/>
  <c r="BB35003" i="4"/>
  <c r="BB35004" i="4"/>
  <c r="BB35005" i="4"/>
  <c r="BB35006" i="4"/>
  <c r="BB35007" i="4"/>
  <c r="BB35008" i="4"/>
  <c r="BB35009" i="4"/>
  <c r="BB35010" i="4"/>
  <c r="BB35011" i="4"/>
  <c r="BB35012" i="4"/>
  <c r="BB35013" i="4"/>
  <c r="BB35014" i="4"/>
  <c r="BB35015" i="4"/>
  <c r="BB35016" i="4"/>
  <c r="BB35017" i="4"/>
  <c r="BB35018" i="4"/>
  <c r="BB35019" i="4"/>
  <c r="BB35020" i="4"/>
  <c r="BB35021" i="4"/>
  <c r="BB35022" i="4"/>
  <c r="BB35023" i="4"/>
  <c r="BB35024" i="4"/>
  <c r="BB35025" i="4"/>
  <c r="BB35026" i="4"/>
  <c r="BB35027" i="4"/>
  <c r="BB35028" i="4"/>
  <c r="BB35029" i="4"/>
  <c r="BB35030" i="4"/>
  <c r="BB35031" i="4"/>
  <c r="BB35032" i="4"/>
  <c r="BB35033" i="4"/>
  <c r="BB35034" i="4"/>
  <c r="BB35035" i="4"/>
  <c r="BB35036" i="4"/>
  <c r="BB35037" i="4"/>
  <c r="BB35038" i="4"/>
  <c r="BB35039" i="4"/>
  <c r="BB35040" i="4"/>
  <c r="BB35041" i="4"/>
  <c r="BB35042" i="4"/>
  <c r="BB35043" i="4"/>
  <c r="BB35044" i="4"/>
  <c r="BB35045" i="4"/>
  <c r="BB35046" i="4"/>
  <c r="BB35047" i="4"/>
  <c r="BB35048" i="4"/>
  <c r="BB35049" i="4"/>
  <c r="BB35050" i="4"/>
  <c r="BB35051" i="4"/>
  <c r="BB35052" i="4"/>
  <c r="BB35053" i="4"/>
  <c r="BB35054" i="4"/>
  <c r="BB35055" i="4"/>
  <c r="BB35056" i="4"/>
  <c r="BB35057" i="4"/>
  <c r="BB35058" i="4"/>
  <c r="BB35059" i="4"/>
  <c r="BB35060" i="4"/>
  <c r="BB35061" i="4"/>
  <c r="BB35062" i="4"/>
  <c r="BB35063" i="4"/>
  <c r="BB35064" i="4"/>
  <c r="BB35065" i="4"/>
  <c r="BB35066" i="4"/>
  <c r="BB35067" i="4"/>
  <c r="BB35068" i="4"/>
  <c r="BB35069" i="4"/>
  <c r="BB35070" i="4"/>
  <c r="BB35071" i="4"/>
  <c r="BB35072" i="4"/>
  <c r="BB35073" i="4"/>
  <c r="BB35074" i="4"/>
  <c r="BB35075" i="4"/>
  <c r="BB35076" i="4"/>
  <c r="BB35077" i="4"/>
  <c r="BB35078" i="4"/>
  <c r="BB35079" i="4"/>
  <c r="BB35080" i="4"/>
  <c r="BB35081" i="4"/>
  <c r="BB35082" i="4"/>
  <c r="BB35083" i="4"/>
  <c r="BB35084" i="4"/>
  <c r="BB35085" i="4"/>
  <c r="BB35086" i="4"/>
  <c r="BB35087" i="4"/>
  <c r="BB35088" i="4"/>
  <c r="BB35089" i="4"/>
  <c r="BB35090" i="4"/>
  <c r="BB35091" i="4"/>
  <c r="BB35092" i="4"/>
  <c r="BB35093" i="4"/>
  <c r="BB35094" i="4"/>
  <c r="BB35095" i="4"/>
  <c r="BB35096" i="4"/>
  <c r="BB35097" i="4"/>
  <c r="BB35098" i="4"/>
  <c r="BB35099" i="4"/>
  <c r="BB35100" i="4"/>
  <c r="BB35101" i="4"/>
  <c r="BB35102" i="4"/>
  <c r="BB35103" i="4"/>
  <c r="BB35104" i="4"/>
  <c r="BB35105" i="4"/>
  <c r="BB35106" i="4"/>
  <c r="BB35107" i="4"/>
  <c r="BB35108" i="4"/>
  <c r="BB35109" i="4"/>
  <c r="BB35110" i="4"/>
  <c r="BB35111" i="4"/>
  <c r="BB35112" i="4"/>
  <c r="BB35113" i="4"/>
  <c r="BB35114" i="4"/>
  <c r="BB35115" i="4"/>
  <c r="BB35116" i="4"/>
  <c r="BB35117" i="4"/>
  <c r="BB35118" i="4"/>
  <c r="BB35119" i="4"/>
  <c r="BB35120" i="4"/>
  <c r="BB35121" i="4"/>
  <c r="BB35122" i="4"/>
  <c r="BB35123" i="4"/>
  <c r="BB35124" i="4"/>
  <c r="BB35125" i="4"/>
  <c r="BB35126" i="4"/>
  <c r="BB35127" i="4"/>
  <c r="BB35128" i="4"/>
  <c r="BB35129" i="4"/>
  <c r="BB35130" i="4"/>
  <c r="BB35131" i="4"/>
  <c r="BB35132" i="4"/>
  <c r="BB35133" i="4"/>
  <c r="BB35134" i="4"/>
  <c r="BB35135" i="4"/>
  <c r="BB35136" i="4"/>
  <c r="BB35137" i="4"/>
  <c r="BB35138" i="4"/>
  <c r="BB35139" i="4"/>
  <c r="BB35140" i="4"/>
  <c r="BB35141" i="4"/>
  <c r="BB35142" i="4"/>
  <c r="BB35143" i="4"/>
  <c r="BB35144" i="4"/>
  <c r="BB35145" i="4"/>
  <c r="BB35146" i="4"/>
  <c r="BB35147" i="4"/>
  <c r="BB35148" i="4"/>
  <c r="BB35149" i="4"/>
  <c r="BB35150" i="4"/>
  <c r="BB35151" i="4"/>
  <c r="BB35152" i="4"/>
  <c r="BB35153" i="4"/>
  <c r="BB35154" i="4"/>
  <c r="BB35155" i="4"/>
  <c r="BB35156" i="4"/>
  <c r="BB35157" i="4"/>
  <c r="BB35158" i="4"/>
  <c r="BB35159" i="4"/>
  <c r="BB35160" i="4"/>
  <c r="BB35161" i="4"/>
  <c r="BB35162" i="4"/>
  <c r="BB35163" i="4"/>
  <c r="BB35164" i="4"/>
  <c r="BB35165" i="4"/>
  <c r="BB35166" i="4"/>
  <c r="BB35167" i="4"/>
  <c r="BB35168" i="4"/>
  <c r="BB35169" i="4"/>
  <c r="BB35170" i="4"/>
  <c r="BB35171" i="4"/>
  <c r="BB35172" i="4"/>
  <c r="BB35173" i="4"/>
  <c r="BB35174" i="4"/>
  <c r="BB35175" i="4"/>
  <c r="BB35176" i="4"/>
  <c r="BB35177" i="4"/>
  <c r="BB35178" i="4"/>
  <c r="BB35179" i="4"/>
  <c r="BB35180" i="4"/>
  <c r="BB35181" i="4"/>
  <c r="BB35182" i="4"/>
  <c r="BB35183" i="4"/>
  <c r="BB35184" i="4"/>
  <c r="BB35185" i="4"/>
  <c r="BB35186" i="4"/>
  <c r="BB35187" i="4"/>
  <c r="BB35188" i="4"/>
  <c r="BB35189" i="4"/>
  <c r="BB35190" i="4"/>
  <c r="BB35191" i="4"/>
  <c r="BB35192" i="4"/>
  <c r="BB35193" i="4"/>
  <c r="BB35194" i="4"/>
  <c r="BB35195" i="4"/>
  <c r="BB35196" i="4"/>
  <c r="BB35197" i="4"/>
  <c r="BB35198" i="4"/>
  <c r="BB35199" i="4"/>
  <c r="BB35200" i="4"/>
  <c r="BB35201" i="4"/>
  <c r="BB35202" i="4"/>
  <c r="BB35203" i="4"/>
  <c r="BB35204" i="4"/>
  <c r="BB35205" i="4"/>
  <c r="BB35206" i="4"/>
  <c r="BB35207" i="4"/>
  <c r="BB35208" i="4"/>
  <c r="BB35209" i="4"/>
  <c r="BB35210" i="4"/>
  <c r="BB35211" i="4"/>
  <c r="BB35212" i="4"/>
  <c r="BB35213" i="4"/>
  <c r="BB35214" i="4"/>
  <c r="BB35215" i="4"/>
  <c r="BB35216" i="4"/>
  <c r="BB35217" i="4"/>
  <c r="BB35218" i="4"/>
  <c r="BB35219" i="4"/>
  <c r="BB35220" i="4"/>
  <c r="BB35221" i="4"/>
  <c r="BB35222" i="4"/>
  <c r="BB35223" i="4"/>
  <c r="BB35224" i="4"/>
  <c r="BB35225" i="4"/>
  <c r="BB35226" i="4"/>
  <c r="BB35227" i="4"/>
  <c r="BB35228" i="4"/>
  <c r="BB35229" i="4"/>
  <c r="BB35230" i="4"/>
  <c r="BB35231" i="4"/>
  <c r="BB35232" i="4"/>
  <c r="BB35233" i="4"/>
  <c r="BB35234" i="4"/>
  <c r="BB35235" i="4"/>
  <c r="BB35236" i="4"/>
  <c r="BB35237" i="4"/>
  <c r="BB35238" i="4"/>
  <c r="BB35239" i="4"/>
  <c r="BB35240" i="4"/>
  <c r="BB35241" i="4"/>
  <c r="BB35242" i="4"/>
  <c r="BB35243" i="4"/>
  <c r="BB35244" i="4"/>
  <c r="BB35245" i="4"/>
  <c r="BB35246" i="4"/>
  <c r="BB35247" i="4"/>
  <c r="BB35248" i="4"/>
  <c r="BB35249" i="4"/>
  <c r="BB35250" i="4"/>
  <c r="BB35251" i="4"/>
  <c r="BB35252" i="4"/>
  <c r="BB35253" i="4"/>
  <c r="BB35254" i="4"/>
  <c r="BB35255" i="4"/>
  <c r="BB35256" i="4"/>
  <c r="BB35257" i="4"/>
  <c r="BB35258" i="4"/>
  <c r="BB35259" i="4"/>
  <c r="BB35260" i="4"/>
  <c r="BB35261" i="4"/>
  <c r="BB35262" i="4"/>
  <c r="BB35263" i="4"/>
  <c r="BB35264" i="4"/>
  <c r="BB35265" i="4"/>
  <c r="BB35266" i="4"/>
  <c r="BB35267" i="4"/>
  <c r="BB35268" i="4"/>
  <c r="BB35269" i="4"/>
  <c r="BB35270" i="4"/>
  <c r="BB35271" i="4"/>
  <c r="BB35272" i="4"/>
  <c r="BB35273" i="4"/>
  <c r="BB35274" i="4"/>
  <c r="BB35275" i="4"/>
  <c r="BB35276" i="4"/>
  <c r="BB35277" i="4"/>
  <c r="BB35278" i="4"/>
  <c r="BB35279" i="4"/>
  <c r="BB35280" i="4"/>
  <c r="BB35281" i="4"/>
  <c r="BB35282" i="4"/>
  <c r="BB35283" i="4"/>
  <c r="BB35284" i="4"/>
  <c r="BB35285" i="4"/>
  <c r="BB35286" i="4"/>
  <c r="BB35287" i="4"/>
  <c r="BB35288" i="4"/>
  <c r="BB35289" i="4"/>
  <c r="BB35290" i="4"/>
  <c r="BB35291" i="4"/>
  <c r="BB35292" i="4"/>
  <c r="BB35293" i="4"/>
  <c r="BB35294" i="4"/>
  <c r="BB35295" i="4"/>
  <c r="BB35296" i="4"/>
  <c r="BB35297" i="4"/>
  <c r="BB35298" i="4"/>
  <c r="BB35299" i="4"/>
  <c r="BB35300" i="4"/>
  <c r="BB35301" i="4"/>
  <c r="BB35302" i="4"/>
  <c r="BB35303" i="4"/>
  <c r="BB35304" i="4"/>
  <c r="BB35305" i="4"/>
  <c r="BB35306" i="4"/>
  <c r="BB35307" i="4"/>
  <c r="BB35308" i="4"/>
  <c r="BB35309" i="4"/>
  <c r="BB35310" i="4"/>
  <c r="BB35311" i="4"/>
  <c r="BB35312" i="4"/>
  <c r="BB35313" i="4"/>
  <c r="BB35314" i="4"/>
  <c r="BB35315" i="4"/>
  <c r="BB35316" i="4"/>
  <c r="BB35317" i="4"/>
  <c r="BB35318" i="4"/>
  <c r="BB35319" i="4"/>
  <c r="BB35320" i="4"/>
  <c r="BB35321" i="4"/>
  <c r="BB35322" i="4"/>
  <c r="BB35323" i="4"/>
  <c r="BB35324" i="4"/>
  <c r="BB35325" i="4"/>
  <c r="BB35326" i="4"/>
  <c r="BB35327" i="4"/>
  <c r="BB35328" i="4"/>
  <c r="BB35329" i="4"/>
  <c r="BB35330" i="4"/>
  <c r="BB35331" i="4"/>
  <c r="BB35332" i="4"/>
  <c r="BB35333" i="4"/>
  <c r="BB35334" i="4"/>
  <c r="BB35335" i="4"/>
  <c r="BB35336" i="4"/>
  <c r="BB35337" i="4"/>
  <c r="BB35338" i="4"/>
  <c r="BB35339" i="4"/>
  <c r="BB35340" i="4"/>
  <c r="BB35341" i="4"/>
  <c r="BB35342" i="4"/>
  <c r="BB35343" i="4"/>
  <c r="BB35344" i="4"/>
  <c r="BB35345" i="4"/>
  <c r="BB35346" i="4"/>
  <c r="BB35347" i="4"/>
  <c r="BB35348" i="4"/>
  <c r="BB35349" i="4"/>
  <c r="BB35350" i="4"/>
  <c r="BB35351" i="4"/>
  <c r="BB35352" i="4"/>
  <c r="BB35353" i="4"/>
  <c r="BB35354" i="4"/>
  <c r="BB35355" i="4"/>
  <c r="BB35356" i="4"/>
  <c r="BB35357" i="4"/>
  <c r="BB35358" i="4"/>
  <c r="BB35359" i="4"/>
  <c r="BB35360" i="4"/>
  <c r="BB35361" i="4"/>
  <c r="BB35362" i="4"/>
  <c r="BB35363" i="4"/>
  <c r="BB35364" i="4"/>
  <c r="BB35365" i="4"/>
  <c r="BB35366" i="4"/>
  <c r="BB35367" i="4"/>
  <c r="BB35368" i="4"/>
  <c r="BB35369" i="4"/>
  <c r="BB35370" i="4"/>
  <c r="BB35371" i="4"/>
  <c r="BB35372" i="4"/>
  <c r="BB35373" i="4"/>
  <c r="BB35374" i="4"/>
  <c r="BB35375" i="4"/>
  <c r="BB35376" i="4"/>
  <c r="BB35377" i="4"/>
  <c r="BB35378" i="4"/>
  <c r="BB35379" i="4"/>
  <c r="BB35380" i="4"/>
  <c r="BB35381" i="4"/>
  <c r="BB35382" i="4"/>
  <c r="BB35383" i="4"/>
  <c r="BB35384" i="4"/>
  <c r="BB35385" i="4"/>
  <c r="BB35386" i="4"/>
  <c r="BB35387" i="4"/>
  <c r="BB35388" i="4"/>
  <c r="BB35389" i="4"/>
  <c r="BB35390" i="4"/>
  <c r="BB35391" i="4"/>
  <c r="BB35392" i="4"/>
  <c r="BB35393" i="4"/>
  <c r="BB35394" i="4"/>
  <c r="BB35395" i="4"/>
  <c r="BB35396" i="4"/>
  <c r="BB35397" i="4"/>
  <c r="BB35398" i="4"/>
  <c r="BB35399" i="4"/>
  <c r="BB35400" i="4"/>
  <c r="BB35401" i="4"/>
  <c r="BB35402" i="4"/>
  <c r="BB35403" i="4"/>
  <c r="BB35404" i="4"/>
  <c r="BB35405" i="4"/>
  <c r="BB35406" i="4"/>
  <c r="BB35407" i="4"/>
  <c r="BB35408" i="4"/>
  <c r="BB35409" i="4"/>
  <c r="BB35410" i="4"/>
  <c r="BB35411" i="4"/>
  <c r="BB35412" i="4"/>
  <c r="BB35413" i="4"/>
  <c r="BB35414" i="4"/>
  <c r="BB35415" i="4"/>
  <c r="BB35416" i="4"/>
  <c r="BB35417" i="4"/>
  <c r="BB35418" i="4"/>
  <c r="BB35419" i="4"/>
  <c r="BB35420" i="4"/>
  <c r="BB35421" i="4"/>
  <c r="BB35422" i="4"/>
  <c r="BB35423" i="4"/>
  <c r="BB35424" i="4"/>
  <c r="BB35425" i="4"/>
  <c r="BB35426" i="4"/>
  <c r="BB35427" i="4"/>
  <c r="BB35428" i="4"/>
  <c r="BB35429" i="4"/>
  <c r="BB35430" i="4"/>
  <c r="BB35431" i="4"/>
  <c r="BB35432" i="4"/>
  <c r="BB35433" i="4"/>
  <c r="BB35434" i="4"/>
  <c r="BB35435" i="4"/>
  <c r="BB35436" i="4"/>
  <c r="BB35437" i="4"/>
  <c r="BB35438" i="4"/>
  <c r="BB35439" i="4"/>
  <c r="BB35440" i="4"/>
  <c r="BB35441" i="4"/>
  <c r="BB35442" i="4"/>
  <c r="BB35443" i="4"/>
  <c r="BB35444" i="4"/>
  <c r="BB35445" i="4"/>
  <c r="BB35446" i="4"/>
  <c r="BB35447" i="4"/>
  <c r="BB35448" i="4"/>
  <c r="BB35449" i="4"/>
  <c r="BB35450" i="4"/>
  <c r="BB35451" i="4"/>
  <c r="BB35452" i="4"/>
  <c r="BB35453" i="4"/>
  <c r="BB35454" i="4"/>
  <c r="BB35455" i="4"/>
  <c r="BB35456" i="4"/>
  <c r="BB35457" i="4"/>
  <c r="BB35458" i="4"/>
  <c r="BB35459" i="4"/>
  <c r="BB35460" i="4"/>
  <c r="BB35461" i="4"/>
  <c r="BB35462" i="4"/>
  <c r="BB35463" i="4"/>
  <c r="BB35464" i="4"/>
  <c r="BB35465" i="4"/>
  <c r="BB35466" i="4"/>
  <c r="BB35467" i="4"/>
  <c r="BB35468" i="4"/>
  <c r="BB35469" i="4"/>
  <c r="BB35470" i="4"/>
  <c r="BB35471" i="4"/>
  <c r="BB35472" i="4"/>
  <c r="BB35473" i="4"/>
  <c r="BB35474" i="4"/>
  <c r="BB35475" i="4"/>
  <c r="BB35476" i="4"/>
  <c r="BB35477" i="4"/>
  <c r="BB35478" i="4"/>
  <c r="BB35479" i="4"/>
  <c r="BB35480" i="4"/>
  <c r="BB35481" i="4"/>
  <c r="BB35482" i="4"/>
  <c r="BB35483" i="4"/>
  <c r="BB35484" i="4"/>
  <c r="BB35485" i="4"/>
  <c r="BB35486" i="4"/>
  <c r="BB35487" i="4"/>
  <c r="BB35488" i="4"/>
  <c r="BB35489" i="4"/>
  <c r="BB35490" i="4"/>
  <c r="BB35491" i="4"/>
  <c r="BB35492" i="4"/>
  <c r="BB35493" i="4"/>
  <c r="BB35494" i="4"/>
  <c r="BB35495" i="4"/>
  <c r="BB35496" i="4"/>
  <c r="BB35497" i="4"/>
  <c r="BB35498" i="4"/>
  <c r="BB35499" i="4"/>
  <c r="BB35500" i="4"/>
  <c r="BB35501" i="4"/>
  <c r="BB35502" i="4"/>
  <c r="BB35503" i="4"/>
  <c r="BB35504" i="4"/>
  <c r="BB35505" i="4"/>
  <c r="BB35506" i="4"/>
  <c r="BB35507" i="4"/>
  <c r="BB35508" i="4"/>
  <c r="BB35509" i="4"/>
  <c r="BB35510" i="4"/>
  <c r="BB35511" i="4"/>
  <c r="BB35512" i="4"/>
  <c r="BB35513" i="4"/>
  <c r="BB35514" i="4"/>
  <c r="BB35515" i="4"/>
  <c r="BB35516" i="4"/>
  <c r="BB35517" i="4"/>
  <c r="BB35518" i="4"/>
  <c r="BB35519" i="4"/>
  <c r="BB35520" i="4"/>
  <c r="BB35521" i="4"/>
  <c r="BB35522" i="4"/>
  <c r="BB35523" i="4"/>
  <c r="BB35524" i="4"/>
  <c r="BB35525" i="4"/>
  <c r="BB35526" i="4"/>
  <c r="BB35527" i="4"/>
  <c r="BB35528" i="4"/>
  <c r="BB35529" i="4"/>
  <c r="BB35530" i="4"/>
  <c r="BB35531" i="4"/>
  <c r="BB35532" i="4"/>
  <c r="BB35533" i="4"/>
  <c r="BB35534" i="4"/>
  <c r="BB35535" i="4"/>
  <c r="BB35536" i="4"/>
  <c r="BB35537" i="4"/>
  <c r="BB35538" i="4"/>
  <c r="BB35539" i="4"/>
  <c r="BB35540" i="4"/>
  <c r="BB35541" i="4"/>
  <c r="BB35542" i="4"/>
  <c r="BB35543" i="4"/>
  <c r="BB35544" i="4"/>
  <c r="BB35545" i="4"/>
  <c r="BB35546" i="4"/>
  <c r="BB35547" i="4"/>
  <c r="BB35548" i="4"/>
  <c r="BB35549" i="4"/>
  <c r="BB35550" i="4"/>
  <c r="BB35551" i="4"/>
  <c r="BB35552" i="4"/>
  <c r="BB35553" i="4"/>
  <c r="BB35554" i="4"/>
  <c r="BB35555" i="4"/>
  <c r="BB35556" i="4"/>
  <c r="BB35557" i="4"/>
  <c r="BB35558" i="4"/>
  <c r="BB35559" i="4"/>
  <c r="BB35560" i="4"/>
  <c r="BB35561" i="4"/>
  <c r="BB35562" i="4"/>
  <c r="BB35563" i="4"/>
  <c r="BB35564" i="4"/>
  <c r="BB35565" i="4"/>
  <c r="BB35566" i="4"/>
  <c r="BB35567" i="4"/>
  <c r="BB35568" i="4"/>
  <c r="BB35569" i="4"/>
  <c r="BB35570" i="4"/>
  <c r="BB35571" i="4"/>
  <c r="BB35572" i="4"/>
  <c r="BB35573" i="4"/>
  <c r="BB35574" i="4"/>
  <c r="BB35575" i="4"/>
  <c r="BB35576" i="4"/>
  <c r="BB35577" i="4"/>
  <c r="BB35578" i="4"/>
  <c r="BB35579" i="4"/>
  <c r="BB35580" i="4"/>
  <c r="BB35581" i="4"/>
  <c r="BB35582" i="4"/>
  <c r="BB35583" i="4"/>
  <c r="BB35584" i="4"/>
  <c r="BB35585" i="4"/>
  <c r="BB35586" i="4"/>
  <c r="BB35587" i="4"/>
  <c r="BB35588" i="4"/>
  <c r="BB35589" i="4"/>
  <c r="BB35590" i="4"/>
  <c r="BB35591" i="4"/>
  <c r="BB35592" i="4"/>
  <c r="BB35593" i="4"/>
  <c r="BB35594" i="4"/>
  <c r="BB35595" i="4"/>
  <c r="BB35596" i="4"/>
  <c r="BB35597" i="4"/>
  <c r="BB35598" i="4"/>
  <c r="BB35599" i="4"/>
  <c r="BB35600" i="4"/>
  <c r="BB35601" i="4"/>
  <c r="BB35602" i="4"/>
  <c r="BB35603" i="4"/>
  <c r="BB35604" i="4"/>
  <c r="BB35605" i="4"/>
  <c r="BB35606" i="4"/>
  <c r="BB35607" i="4"/>
  <c r="BB35608" i="4"/>
  <c r="BB35609" i="4"/>
  <c r="BB35610" i="4"/>
  <c r="BB35611" i="4"/>
  <c r="BB35612" i="4"/>
  <c r="BB35613" i="4"/>
  <c r="BB35614" i="4"/>
  <c r="BB35615" i="4"/>
  <c r="BB35616" i="4"/>
  <c r="BB35617" i="4"/>
  <c r="BB35618" i="4"/>
  <c r="BB35619" i="4"/>
  <c r="BB35620" i="4"/>
  <c r="BB35621" i="4"/>
  <c r="BB35622" i="4"/>
  <c r="BB35623" i="4"/>
  <c r="BB35624" i="4"/>
  <c r="BB35625" i="4"/>
  <c r="BB35626" i="4"/>
  <c r="BB35627" i="4"/>
  <c r="BB35628" i="4"/>
  <c r="BB35629" i="4"/>
  <c r="BB35630" i="4"/>
  <c r="BB35631" i="4"/>
  <c r="BB35632" i="4"/>
  <c r="BB35633" i="4"/>
  <c r="BB35634" i="4"/>
  <c r="BB35635" i="4"/>
  <c r="BB35636" i="4"/>
  <c r="BB35637" i="4"/>
  <c r="BB35638" i="4"/>
  <c r="BB35639" i="4"/>
  <c r="BB35640" i="4"/>
  <c r="BB35641" i="4"/>
  <c r="BB35642" i="4"/>
  <c r="BB35643" i="4"/>
  <c r="BB35644" i="4"/>
  <c r="BB35645" i="4"/>
  <c r="BB35646" i="4"/>
  <c r="BB35647" i="4"/>
  <c r="BB35648" i="4"/>
  <c r="BB35649" i="4"/>
  <c r="BB35650" i="4"/>
  <c r="BB35651" i="4"/>
  <c r="BB35652" i="4"/>
  <c r="BB35653" i="4"/>
  <c r="BB35654" i="4"/>
  <c r="BB35655" i="4"/>
  <c r="BB35656" i="4"/>
  <c r="BB35657" i="4"/>
  <c r="BB35658" i="4"/>
  <c r="BB35659" i="4"/>
  <c r="BB35660" i="4"/>
  <c r="BB35661" i="4"/>
  <c r="BB35662" i="4"/>
  <c r="BB35663" i="4"/>
  <c r="BB35664" i="4"/>
  <c r="BB35665" i="4"/>
  <c r="BB35666" i="4"/>
  <c r="BB35667" i="4"/>
  <c r="BB35668" i="4"/>
  <c r="BB35669" i="4"/>
  <c r="BB35670" i="4"/>
  <c r="BB35671" i="4"/>
  <c r="BB35672" i="4"/>
  <c r="BB35673" i="4"/>
  <c r="BB35674" i="4"/>
  <c r="BB35675" i="4"/>
  <c r="BB35676" i="4"/>
  <c r="BB35677" i="4"/>
  <c r="BB35678" i="4"/>
  <c r="BB35679" i="4"/>
  <c r="BB35680" i="4"/>
  <c r="BB35681" i="4"/>
  <c r="BB35682" i="4"/>
  <c r="BB35683" i="4"/>
  <c r="BB35684" i="4"/>
  <c r="BB35685" i="4"/>
  <c r="BB35686" i="4"/>
  <c r="BB35687" i="4"/>
  <c r="BB35688" i="4"/>
  <c r="BB35689" i="4"/>
  <c r="BB35690" i="4"/>
  <c r="BB35691" i="4"/>
  <c r="BB35692" i="4"/>
  <c r="BB35693" i="4"/>
  <c r="BB35694" i="4"/>
  <c r="BB35695" i="4"/>
  <c r="BB35696" i="4"/>
  <c r="BB35697" i="4"/>
  <c r="BB35698" i="4"/>
  <c r="BB35699" i="4"/>
  <c r="BB35700" i="4"/>
  <c r="BB35701" i="4"/>
  <c r="BB35702" i="4"/>
  <c r="BB35703" i="4"/>
  <c r="BB35704" i="4"/>
  <c r="BB35705" i="4"/>
  <c r="BB35706" i="4"/>
  <c r="BB35707" i="4"/>
  <c r="BB35708" i="4"/>
  <c r="BB35709" i="4"/>
  <c r="BB35710" i="4"/>
  <c r="BB35711" i="4"/>
  <c r="BB35712" i="4"/>
  <c r="BB35713" i="4"/>
  <c r="BB35714" i="4"/>
  <c r="BB35715" i="4"/>
  <c r="BB35716" i="4"/>
  <c r="BB35717" i="4"/>
  <c r="BB35718" i="4"/>
  <c r="BB35719" i="4"/>
  <c r="BB35720" i="4"/>
  <c r="BB35721" i="4"/>
  <c r="BB35722" i="4"/>
  <c r="BB35723" i="4"/>
  <c r="BB35724" i="4"/>
  <c r="BB35725" i="4"/>
  <c r="BB35726" i="4"/>
  <c r="BB35727" i="4"/>
  <c r="BB35728" i="4"/>
  <c r="BB35729" i="4"/>
  <c r="BB35730" i="4"/>
  <c r="BB35731" i="4"/>
  <c r="BB35732" i="4"/>
  <c r="BB35733" i="4"/>
  <c r="BB35734" i="4"/>
  <c r="BB35735" i="4"/>
  <c r="BB35736" i="4"/>
  <c r="BB35737" i="4"/>
  <c r="BB35738" i="4"/>
  <c r="BB35739" i="4"/>
  <c r="BB35740" i="4"/>
  <c r="BB35741" i="4"/>
  <c r="BB35742" i="4"/>
  <c r="BB35743" i="4"/>
  <c r="BB35744" i="4"/>
  <c r="BB35745" i="4"/>
  <c r="BB35746" i="4"/>
  <c r="BB35747" i="4"/>
  <c r="BB35748" i="4"/>
  <c r="BB35749" i="4"/>
  <c r="BB35750" i="4"/>
  <c r="BB35751" i="4"/>
  <c r="BB35752" i="4"/>
  <c r="BB35753" i="4"/>
  <c r="BB35754" i="4"/>
  <c r="BB35755" i="4"/>
  <c r="BB35756" i="4"/>
  <c r="BB35757" i="4"/>
  <c r="BB35758" i="4"/>
  <c r="BB35759" i="4"/>
  <c r="BB35760" i="4"/>
  <c r="BB35761" i="4"/>
  <c r="BB35762" i="4"/>
  <c r="BB35763" i="4"/>
  <c r="BB35764" i="4"/>
  <c r="BB35765" i="4"/>
  <c r="BB35766" i="4"/>
  <c r="BB35767" i="4"/>
  <c r="BB35768" i="4"/>
  <c r="BB35769" i="4"/>
  <c r="BB35770" i="4"/>
  <c r="BB35771" i="4"/>
  <c r="BB35772" i="4"/>
  <c r="BB35773" i="4"/>
  <c r="BB35774" i="4"/>
  <c r="BB35775" i="4"/>
  <c r="BB35776" i="4"/>
  <c r="BB35777" i="4"/>
  <c r="BB35778" i="4"/>
  <c r="BB35779" i="4"/>
  <c r="BB35780" i="4"/>
  <c r="BB35781" i="4"/>
  <c r="BB35782" i="4"/>
  <c r="BB35783" i="4"/>
  <c r="BB35784" i="4"/>
  <c r="BB35785" i="4"/>
  <c r="BB35786" i="4"/>
  <c r="BB35787" i="4"/>
  <c r="BB35788" i="4"/>
  <c r="BB35789" i="4"/>
  <c r="BB35790" i="4"/>
  <c r="BB35791" i="4"/>
  <c r="BB35792" i="4"/>
  <c r="BB35793" i="4"/>
  <c r="BB35794" i="4"/>
  <c r="BB35795" i="4"/>
  <c r="BB35796" i="4"/>
  <c r="BB35797" i="4"/>
  <c r="BB35798" i="4"/>
  <c r="BB35799" i="4"/>
  <c r="BB35800" i="4"/>
  <c r="BB35801" i="4"/>
  <c r="BB35802" i="4"/>
  <c r="BB35803" i="4"/>
  <c r="BB35804" i="4"/>
  <c r="BB35805" i="4"/>
  <c r="BB35806" i="4"/>
  <c r="BB35807" i="4"/>
  <c r="BB35808" i="4"/>
  <c r="BB35809" i="4"/>
  <c r="BB35810" i="4"/>
  <c r="BB35811" i="4"/>
  <c r="BB35812" i="4"/>
  <c r="BB35813" i="4"/>
  <c r="BB35814" i="4"/>
  <c r="BB35815" i="4"/>
  <c r="BB35816" i="4"/>
  <c r="BB35817" i="4"/>
  <c r="BB35818" i="4"/>
  <c r="BB35819" i="4"/>
  <c r="BB35820" i="4"/>
  <c r="BB35821" i="4"/>
  <c r="BB35822" i="4"/>
  <c r="BB35823" i="4"/>
  <c r="BB35824" i="4"/>
  <c r="BB35825" i="4"/>
  <c r="BB35826" i="4"/>
  <c r="BB35827" i="4"/>
  <c r="BB35828" i="4"/>
  <c r="BB35829" i="4"/>
  <c r="BB35830" i="4"/>
  <c r="BB35831" i="4"/>
  <c r="BB35832" i="4"/>
  <c r="BB35833" i="4"/>
  <c r="BB35834" i="4"/>
  <c r="BB35835" i="4"/>
  <c r="BB35836" i="4"/>
  <c r="BB35837" i="4"/>
  <c r="BB35838" i="4"/>
  <c r="BB35839" i="4"/>
  <c r="BB35840" i="4"/>
  <c r="BB35841" i="4"/>
  <c r="BB35842" i="4"/>
  <c r="BB35843" i="4"/>
  <c r="BB35844" i="4"/>
  <c r="BB35845" i="4"/>
  <c r="BB35846" i="4"/>
  <c r="BB35847" i="4"/>
  <c r="BB35848" i="4"/>
  <c r="BB35849" i="4"/>
  <c r="BB35850" i="4"/>
  <c r="BB35851" i="4"/>
  <c r="BB35852" i="4"/>
  <c r="BB35853" i="4"/>
  <c r="BB35854" i="4"/>
  <c r="BB35855" i="4"/>
  <c r="BB35856" i="4"/>
  <c r="BB35857" i="4"/>
  <c r="BB35858" i="4"/>
  <c r="BB35859" i="4"/>
  <c r="BB35860" i="4"/>
  <c r="BB35861" i="4"/>
  <c r="BB35862" i="4"/>
  <c r="BB35863" i="4"/>
  <c r="BB35864" i="4"/>
  <c r="BB35865" i="4"/>
  <c r="BB35866" i="4"/>
  <c r="BB35867" i="4"/>
  <c r="BB35868" i="4"/>
  <c r="BB35869" i="4"/>
  <c r="BB35870" i="4"/>
  <c r="BB35871" i="4"/>
  <c r="BB35872" i="4"/>
  <c r="BB35873" i="4"/>
  <c r="BB35874" i="4"/>
  <c r="BB35875" i="4"/>
  <c r="BB35876" i="4"/>
  <c r="BB35877" i="4"/>
  <c r="BB35878" i="4"/>
  <c r="BB35879" i="4"/>
  <c r="BB35880" i="4"/>
  <c r="BB35881" i="4"/>
  <c r="BB35882" i="4"/>
  <c r="BB35883" i="4"/>
  <c r="BB35884" i="4"/>
  <c r="BB35885" i="4"/>
  <c r="BB35886" i="4"/>
  <c r="BB35887" i="4"/>
  <c r="BB35888" i="4"/>
  <c r="BB35889" i="4"/>
  <c r="BB35890" i="4"/>
  <c r="BB35891" i="4"/>
  <c r="BB35892" i="4"/>
  <c r="BB35893" i="4"/>
  <c r="BB35894" i="4"/>
  <c r="BB35895" i="4"/>
  <c r="BB35896" i="4"/>
  <c r="BB35897" i="4"/>
  <c r="BB35898" i="4"/>
  <c r="BB35899" i="4"/>
  <c r="BB35900" i="4"/>
  <c r="BB35901" i="4"/>
  <c r="BB35902" i="4"/>
  <c r="BB35903" i="4"/>
  <c r="BB35904" i="4"/>
  <c r="BB35905" i="4"/>
  <c r="BB35906" i="4"/>
  <c r="BB35907" i="4"/>
  <c r="BB35908" i="4"/>
  <c r="BB35909" i="4"/>
  <c r="BB35910" i="4"/>
  <c r="BB35911" i="4"/>
  <c r="BB35912" i="4"/>
  <c r="BB35913" i="4"/>
  <c r="BB35914" i="4"/>
  <c r="BB35915" i="4"/>
  <c r="BB35916" i="4"/>
  <c r="BB35917" i="4"/>
  <c r="BB35918" i="4"/>
  <c r="BB35919" i="4"/>
  <c r="BB35920" i="4"/>
  <c r="BB35921" i="4"/>
  <c r="BB35922" i="4"/>
  <c r="BB35923" i="4"/>
  <c r="BB35924" i="4"/>
  <c r="BB35925" i="4"/>
  <c r="BB35926" i="4"/>
  <c r="BB35927" i="4"/>
  <c r="BB35928" i="4"/>
  <c r="BB35929" i="4"/>
  <c r="BB35930" i="4"/>
  <c r="BB35931" i="4"/>
  <c r="BB35932" i="4"/>
  <c r="BB35933" i="4"/>
  <c r="BB35934" i="4"/>
  <c r="BB35935" i="4"/>
  <c r="BB35936" i="4"/>
  <c r="BB35937" i="4"/>
  <c r="BB35938" i="4"/>
  <c r="BB35939" i="4"/>
  <c r="BB35940" i="4"/>
  <c r="BB35941" i="4"/>
  <c r="BB35942" i="4"/>
  <c r="BB35943" i="4"/>
  <c r="BB35944" i="4"/>
  <c r="BB35945" i="4"/>
  <c r="BB35946" i="4"/>
  <c r="BB35947" i="4"/>
  <c r="BB35948" i="4"/>
  <c r="BB35949" i="4"/>
  <c r="BB35950" i="4"/>
  <c r="BB35951" i="4"/>
  <c r="BB35952" i="4"/>
  <c r="BB35953" i="4"/>
  <c r="BB35954" i="4"/>
  <c r="BB35955" i="4"/>
  <c r="BB35956" i="4"/>
  <c r="BB35957" i="4"/>
  <c r="BB35958" i="4"/>
  <c r="BB35959" i="4"/>
  <c r="BB35960" i="4"/>
  <c r="BB35961" i="4"/>
  <c r="BB35962" i="4"/>
  <c r="BB35963" i="4"/>
  <c r="BB35964" i="4"/>
  <c r="BB35965" i="4"/>
  <c r="BB35966" i="4"/>
  <c r="BB35967" i="4"/>
  <c r="BB35968" i="4"/>
  <c r="BB35969" i="4"/>
  <c r="BB35970" i="4"/>
  <c r="BB35971" i="4"/>
  <c r="BB35972" i="4"/>
  <c r="BB35973" i="4"/>
  <c r="BB35974" i="4"/>
  <c r="BB35975" i="4"/>
  <c r="BB35976" i="4"/>
  <c r="BB35977" i="4"/>
  <c r="BB35978" i="4"/>
  <c r="BB35979" i="4"/>
  <c r="BB35980" i="4"/>
  <c r="BB35981" i="4"/>
  <c r="BB35982" i="4"/>
  <c r="BB35983" i="4"/>
  <c r="BB35984" i="4"/>
  <c r="BB35985" i="4"/>
  <c r="BB35986" i="4"/>
  <c r="BB35987" i="4"/>
  <c r="BB35988" i="4"/>
  <c r="BB35989" i="4"/>
  <c r="BB35990" i="4"/>
  <c r="BB35991" i="4"/>
  <c r="BB35992" i="4"/>
  <c r="BB35993" i="4"/>
  <c r="BB35994" i="4"/>
  <c r="BB35995" i="4"/>
  <c r="BB35996" i="4"/>
  <c r="BB35997" i="4"/>
  <c r="BB35998" i="4"/>
  <c r="BB35999" i="4"/>
  <c r="BB36000" i="4"/>
  <c r="BB36001" i="4"/>
  <c r="BB36002" i="4"/>
  <c r="BB36003" i="4"/>
  <c r="BB36004" i="4"/>
  <c r="BB36005" i="4"/>
  <c r="BB36006" i="4"/>
  <c r="BB36007" i="4"/>
  <c r="BB36008" i="4"/>
  <c r="BB36009" i="4"/>
  <c r="BB36010" i="4"/>
  <c r="BB36011" i="4"/>
  <c r="BB36012" i="4"/>
  <c r="BB36013" i="4"/>
  <c r="BB36014" i="4"/>
  <c r="BB36015" i="4"/>
  <c r="BB36016" i="4"/>
  <c r="BB36017" i="4"/>
  <c r="BB36018" i="4"/>
  <c r="BB36019" i="4"/>
  <c r="BB36020" i="4"/>
  <c r="BB36021" i="4"/>
  <c r="BB36022" i="4"/>
  <c r="BB36023" i="4"/>
  <c r="BB36024" i="4"/>
  <c r="BB36025" i="4"/>
  <c r="BB36026" i="4"/>
  <c r="BB36027" i="4"/>
  <c r="BB36028" i="4"/>
  <c r="BB36029" i="4"/>
  <c r="BB36030" i="4"/>
  <c r="BB36031" i="4"/>
  <c r="BB36032" i="4"/>
  <c r="BB36033" i="4"/>
  <c r="BB36034" i="4"/>
  <c r="BB36035" i="4"/>
  <c r="BB36036" i="4"/>
  <c r="BB36037" i="4"/>
  <c r="BB36038" i="4"/>
  <c r="BB36039" i="4"/>
  <c r="BB36040" i="4"/>
  <c r="BB36041" i="4"/>
  <c r="BB36042" i="4"/>
  <c r="BB36043" i="4"/>
  <c r="BB36044" i="4"/>
  <c r="BB36045" i="4"/>
  <c r="BB36046" i="4"/>
  <c r="BB36047" i="4"/>
  <c r="BB36048" i="4"/>
  <c r="BB36049" i="4"/>
  <c r="BB36050" i="4"/>
  <c r="BB36051" i="4"/>
  <c r="BB36052" i="4"/>
  <c r="BB36053" i="4"/>
  <c r="BB36054" i="4"/>
  <c r="BB36055" i="4"/>
  <c r="BB36056" i="4"/>
  <c r="BB36057" i="4"/>
  <c r="BB36058" i="4"/>
  <c r="BB36059" i="4"/>
  <c r="BB36060" i="4"/>
  <c r="BB36061" i="4"/>
  <c r="BB36062" i="4"/>
  <c r="BB36063" i="4"/>
  <c r="BB36064" i="4"/>
  <c r="BB36065" i="4"/>
  <c r="BB36066" i="4"/>
  <c r="BB36067" i="4"/>
  <c r="BB36068" i="4"/>
  <c r="BB36069" i="4"/>
  <c r="BB36070" i="4"/>
  <c r="BB36071" i="4"/>
  <c r="BB36072" i="4"/>
  <c r="BB36073" i="4"/>
  <c r="BB36074" i="4"/>
  <c r="BB36075" i="4"/>
  <c r="BB36076" i="4"/>
  <c r="BB36077" i="4"/>
  <c r="BB36078" i="4"/>
  <c r="BB36079" i="4"/>
  <c r="BB36080" i="4"/>
  <c r="BB36081" i="4"/>
  <c r="BB36082" i="4"/>
  <c r="BB36083" i="4"/>
  <c r="BB36084" i="4"/>
  <c r="BB36085" i="4"/>
  <c r="BB36086" i="4"/>
  <c r="BB36087" i="4"/>
  <c r="BB36088" i="4"/>
  <c r="BB36089" i="4"/>
  <c r="BB36090" i="4"/>
  <c r="BB36091" i="4"/>
  <c r="BB36092" i="4"/>
  <c r="BB36093" i="4"/>
  <c r="BB36094" i="4"/>
  <c r="BB36095" i="4"/>
  <c r="BB36096" i="4"/>
  <c r="BB36097" i="4"/>
  <c r="BB36098" i="4"/>
  <c r="BB36099" i="4"/>
  <c r="BB36100" i="4"/>
  <c r="BB36101" i="4"/>
  <c r="BB36102" i="4"/>
  <c r="BB36103" i="4"/>
  <c r="BB36104" i="4"/>
  <c r="BB36105" i="4"/>
  <c r="BB36106" i="4"/>
  <c r="BB36107" i="4"/>
  <c r="BB36108" i="4"/>
  <c r="BB36109" i="4"/>
  <c r="BB36110" i="4"/>
  <c r="BB36111" i="4"/>
  <c r="BB36112" i="4"/>
  <c r="BB36113" i="4"/>
  <c r="BB36114" i="4"/>
  <c r="BB36115" i="4"/>
  <c r="BB36116" i="4"/>
  <c r="BB36117" i="4"/>
  <c r="BB36118" i="4"/>
  <c r="BB36119" i="4"/>
  <c r="BB36120" i="4"/>
  <c r="BB36121" i="4"/>
  <c r="BB36122" i="4"/>
  <c r="BB36123" i="4"/>
  <c r="BB36124" i="4"/>
  <c r="BB36125" i="4"/>
  <c r="BB36126" i="4"/>
  <c r="BB36127" i="4"/>
  <c r="BB36128" i="4"/>
  <c r="BB36129" i="4"/>
  <c r="BB36130" i="4"/>
  <c r="BB36131" i="4"/>
  <c r="BB36132" i="4"/>
  <c r="BB36133" i="4"/>
  <c r="BB36134" i="4"/>
  <c r="BB36135" i="4"/>
  <c r="BB36136" i="4"/>
  <c r="BB36137" i="4"/>
  <c r="BB36138" i="4"/>
  <c r="BB36139" i="4"/>
  <c r="BB36140" i="4"/>
  <c r="BB36141" i="4"/>
  <c r="BB36142" i="4"/>
  <c r="BB36143" i="4"/>
  <c r="BB36144" i="4"/>
  <c r="BB36145" i="4"/>
  <c r="BB36146" i="4"/>
  <c r="BB36147" i="4"/>
  <c r="BB36148" i="4"/>
  <c r="BB36149" i="4"/>
  <c r="BB36150" i="4"/>
  <c r="BB36151" i="4"/>
  <c r="BB36152" i="4"/>
  <c r="BB36153" i="4"/>
  <c r="BB36154" i="4"/>
  <c r="BB36155" i="4"/>
  <c r="BB36156" i="4"/>
  <c r="BB36157" i="4"/>
  <c r="BB36158" i="4"/>
  <c r="BB36159" i="4"/>
  <c r="BB36160" i="4"/>
  <c r="BB36161" i="4"/>
  <c r="BB36162" i="4"/>
  <c r="BB36163" i="4"/>
  <c r="BB36164" i="4"/>
  <c r="BB36165" i="4"/>
  <c r="BB36166" i="4"/>
  <c r="BB36167" i="4"/>
  <c r="BB36168" i="4"/>
  <c r="BB36169" i="4"/>
  <c r="BB36170" i="4"/>
  <c r="BB36171" i="4"/>
  <c r="BB36172" i="4"/>
  <c r="BB36173" i="4"/>
  <c r="BB36174" i="4"/>
  <c r="BB36175" i="4"/>
  <c r="BB36176" i="4"/>
  <c r="BB36177" i="4"/>
  <c r="BB36178" i="4"/>
  <c r="BB36179" i="4"/>
  <c r="BB36180" i="4"/>
  <c r="BB36181" i="4"/>
  <c r="BB36182" i="4"/>
  <c r="BB36183" i="4"/>
  <c r="BB36184" i="4"/>
  <c r="BB36185" i="4"/>
  <c r="BB36186" i="4"/>
  <c r="BB36187" i="4"/>
  <c r="BB36188" i="4"/>
  <c r="BB36189" i="4"/>
  <c r="BB36190" i="4"/>
  <c r="BB36191" i="4"/>
  <c r="BB36192" i="4"/>
  <c r="BB36193" i="4"/>
  <c r="BB36194" i="4"/>
  <c r="BB36195" i="4"/>
  <c r="BB36196" i="4"/>
  <c r="BB36197" i="4"/>
  <c r="BB36198" i="4"/>
  <c r="BB36199" i="4"/>
  <c r="BB36200" i="4"/>
  <c r="BB36201" i="4"/>
  <c r="BB36202" i="4"/>
  <c r="BB36203" i="4"/>
  <c r="BB36204" i="4"/>
  <c r="BB36205" i="4"/>
  <c r="BB36206" i="4"/>
  <c r="BB36207" i="4"/>
  <c r="BB36208" i="4"/>
  <c r="BB36209" i="4"/>
  <c r="BB36210" i="4"/>
  <c r="BB36211" i="4"/>
  <c r="BB36212" i="4"/>
  <c r="BB36213" i="4"/>
  <c r="BB36214" i="4"/>
  <c r="BB36215" i="4"/>
  <c r="BB36216" i="4"/>
  <c r="BB36217" i="4"/>
  <c r="BB36218" i="4"/>
  <c r="BB36219" i="4"/>
  <c r="BB36220" i="4"/>
  <c r="BB36221" i="4"/>
  <c r="BB36222" i="4"/>
  <c r="BB36223" i="4"/>
  <c r="BB36224" i="4"/>
  <c r="BB36225" i="4"/>
  <c r="BB36226" i="4"/>
  <c r="BB36227" i="4"/>
  <c r="BB36228" i="4"/>
  <c r="BB36229" i="4"/>
  <c r="BB36230" i="4"/>
  <c r="BB36231" i="4"/>
  <c r="BB36232" i="4"/>
  <c r="BB36233" i="4"/>
  <c r="BB36234" i="4"/>
  <c r="BB36235" i="4"/>
  <c r="BB36236" i="4"/>
  <c r="BB36237" i="4"/>
  <c r="BB36238" i="4"/>
  <c r="BB36239" i="4"/>
  <c r="BB36240" i="4"/>
  <c r="BB36241" i="4"/>
  <c r="BB36242" i="4"/>
  <c r="BB36243" i="4"/>
  <c r="BB36244" i="4"/>
  <c r="BB36245" i="4"/>
  <c r="BB36246" i="4"/>
  <c r="BB36247" i="4"/>
  <c r="BB36248" i="4"/>
  <c r="BB36249" i="4"/>
  <c r="BB36250" i="4"/>
  <c r="BB36251" i="4"/>
  <c r="BB36252" i="4"/>
  <c r="BB36253" i="4"/>
  <c r="BB36254" i="4"/>
  <c r="BB36255" i="4"/>
  <c r="BB36256" i="4"/>
  <c r="BB36257" i="4"/>
  <c r="BB36258" i="4"/>
  <c r="BB36259" i="4"/>
  <c r="BB36260" i="4"/>
  <c r="BB36261" i="4"/>
  <c r="BB36262" i="4"/>
  <c r="BB36263" i="4"/>
  <c r="BB36264" i="4"/>
  <c r="BB36265" i="4"/>
  <c r="BB36266" i="4"/>
  <c r="BB36267" i="4"/>
  <c r="BB36268" i="4"/>
  <c r="BB36269" i="4"/>
  <c r="BB36270" i="4"/>
  <c r="BB36271" i="4"/>
  <c r="BB36272" i="4"/>
  <c r="BB36273" i="4"/>
  <c r="BB36274" i="4"/>
  <c r="BB36275" i="4"/>
  <c r="BB36276" i="4"/>
  <c r="BB36277" i="4"/>
  <c r="BB36278" i="4"/>
  <c r="BB36279" i="4"/>
  <c r="BB36280" i="4"/>
  <c r="BB36281" i="4"/>
  <c r="BB36282" i="4"/>
  <c r="BB36283" i="4"/>
  <c r="BB36284" i="4"/>
  <c r="BB36285" i="4"/>
  <c r="BB36286" i="4"/>
  <c r="BB36287" i="4"/>
  <c r="BB36288" i="4"/>
  <c r="BB36289" i="4"/>
  <c r="BB36290" i="4"/>
  <c r="BB36291" i="4"/>
  <c r="BB36292" i="4"/>
  <c r="BB36293" i="4"/>
  <c r="BB36294" i="4"/>
  <c r="BB36295" i="4"/>
  <c r="BB36296" i="4"/>
  <c r="BB36297" i="4"/>
  <c r="BB36298" i="4"/>
  <c r="BB36299" i="4"/>
  <c r="BB36300" i="4"/>
  <c r="BB36301" i="4"/>
  <c r="BB36302" i="4"/>
  <c r="BB36303" i="4"/>
  <c r="BB36304" i="4"/>
  <c r="BB36305" i="4"/>
  <c r="BB36306" i="4"/>
  <c r="BB36307" i="4"/>
  <c r="BB36308" i="4"/>
  <c r="BB36309" i="4"/>
  <c r="BB36310" i="4"/>
  <c r="BB36311" i="4"/>
  <c r="BB36312" i="4"/>
  <c r="BB36313" i="4"/>
  <c r="BB36314" i="4"/>
  <c r="BB36315" i="4"/>
  <c r="BB36316" i="4"/>
  <c r="BB36317" i="4"/>
  <c r="BB36318" i="4"/>
  <c r="BB36319" i="4"/>
  <c r="BB36320" i="4"/>
  <c r="BB36321" i="4"/>
  <c r="BB36322" i="4"/>
  <c r="BB36323" i="4"/>
  <c r="BB36324" i="4"/>
  <c r="BB36325" i="4"/>
  <c r="BB36326" i="4"/>
  <c r="BB36327" i="4"/>
  <c r="BB36328" i="4"/>
  <c r="BB36329" i="4"/>
  <c r="BB36330" i="4"/>
  <c r="BB36331" i="4"/>
  <c r="BB36332" i="4"/>
  <c r="BB36333" i="4"/>
  <c r="BB36334" i="4"/>
  <c r="BB36335" i="4"/>
  <c r="BB36336" i="4"/>
  <c r="BB36337" i="4"/>
  <c r="BB36338" i="4"/>
  <c r="BB36339" i="4"/>
  <c r="BB36340" i="4"/>
  <c r="BB36341" i="4"/>
  <c r="BB36342" i="4"/>
  <c r="BB36343" i="4"/>
  <c r="BB36344" i="4"/>
  <c r="BB36345" i="4"/>
  <c r="BB36346" i="4"/>
  <c r="BB36347" i="4"/>
  <c r="BB36348" i="4"/>
  <c r="BB36349" i="4"/>
  <c r="BB36350" i="4"/>
  <c r="BB36351" i="4"/>
  <c r="BB36352" i="4"/>
  <c r="BB36353" i="4"/>
  <c r="BB36354" i="4"/>
  <c r="BB36355" i="4"/>
  <c r="BB36356" i="4"/>
  <c r="BB36357" i="4"/>
  <c r="BB36358" i="4"/>
  <c r="BB36359" i="4"/>
  <c r="BB36360" i="4"/>
  <c r="BB36361" i="4"/>
  <c r="BB36362" i="4"/>
  <c r="BB36363" i="4"/>
  <c r="BB36364" i="4"/>
  <c r="BB36365" i="4"/>
  <c r="BB36366" i="4"/>
  <c r="BB36367" i="4"/>
  <c r="BB36368" i="4"/>
  <c r="BB36369" i="4"/>
  <c r="BB36370" i="4"/>
  <c r="BB36371" i="4"/>
  <c r="BB36372" i="4"/>
  <c r="BB36373" i="4"/>
  <c r="BB36374" i="4"/>
  <c r="BB36375" i="4"/>
  <c r="BB36376" i="4"/>
  <c r="BB36377" i="4"/>
  <c r="BB36378" i="4"/>
  <c r="BB36379" i="4"/>
  <c r="BB36380" i="4"/>
  <c r="BB36381" i="4"/>
  <c r="BB36382" i="4"/>
  <c r="BB36383" i="4"/>
  <c r="BB36384" i="4"/>
  <c r="BB36385" i="4"/>
  <c r="BB36386" i="4"/>
  <c r="BB36387" i="4"/>
  <c r="BB36388" i="4"/>
  <c r="BB36389" i="4"/>
  <c r="BB36390" i="4"/>
  <c r="BB36391" i="4"/>
  <c r="BB36392" i="4"/>
  <c r="BB36393" i="4"/>
  <c r="BB36394" i="4"/>
  <c r="BB36395" i="4"/>
  <c r="BB36396" i="4"/>
  <c r="BB36397" i="4"/>
  <c r="BB36398" i="4"/>
  <c r="BB36399" i="4"/>
  <c r="BB36400" i="4"/>
  <c r="BB36401" i="4"/>
  <c r="BB36402" i="4"/>
  <c r="BB36403" i="4"/>
  <c r="BB36404" i="4"/>
  <c r="BB36405" i="4"/>
  <c r="BB36406" i="4"/>
  <c r="BB36407" i="4"/>
  <c r="BB36408" i="4"/>
  <c r="BB36409" i="4"/>
  <c r="BB36410" i="4"/>
  <c r="BB36411" i="4"/>
  <c r="BB36412" i="4"/>
  <c r="BB36413" i="4"/>
  <c r="BB36414" i="4"/>
  <c r="BB36415" i="4"/>
  <c r="BB36416" i="4"/>
  <c r="BB36417" i="4"/>
  <c r="BB36418" i="4"/>
  <c r="BB36419" i="4"/>
  <c r="BB36420" i="4"/>
  <c r="BB36421" i="4"/>
  <c r="BB36422" i="4"/>
  <c r="BB36423" i="4"/>
  <c r="BB36424" i="4"/>
  <c r="BB36425" i="4"/>
  <c r="BB36426" i="4"/>
  <c r="BB36427" i="4"/>
  <c r="BB36428" i="4"/>
  <c r="BB36429" i="4"/>
  <c r="BB36430" i="4"/>
  <c r="BB36431" i="4"/>
  <c r="BB36432" i="4"/>
  <c r="BB36433" i="4"/>
  <c r="BB36434" i="4"/>
  <c r="BB36435" i="4"/>
  <c r="BB36436" i="4"/>
  <c r="BB36437" i="4"/>
  <c r="BB36438" i="4"/>
  <c r="BB36439" i="4"/>
  <c r="BB36440" i="4"/>
  <c r="BB36441" i="4"/>
  <c r="BB36442" i="4"/>
  <c r="BB36443" i="4"/>
  <c r="BB36444" i="4"/>
  <c r="BB36445" i="4"/>
  <c r="BB36446" i="4"/>
  <c r="BB36447" i="4"/>
  <c r="BB36448" i="4"/>
  <c r="BB36449" i="4"/>
  <c r="BB36450" i="4"/>
  <c r="BB36451" i="4"/>
  <c r="BB36452" i="4"/>
  <c r="BB36453" i="4"/>
  <c r="BB36454" i="4"/>
  <c r="BB36455" i="4"/>
  <c r="BB36456" i="4"/>
  <c r="BB36457" i="4"/>
  <c r="BB36458" i="4"/>
  <c r="BB36459" i="4"/>
  <c r="BB36460" i="4"/>
  <c r="BB36461" i="4"/>
  <c r="BB36462" i="4"/>
  <c r="BB36463" i="4"/>
  <c r="BB36464" i="4"/>
  <c r="BB36465" i="4"/>
  <c r="BB36466" i="4"/>
  <c r="BB36467" i="4"/>
  <c r="BB36468" i="4"/>
  <c r="BB36469" i="4"/>
  <c r="BB36470" i="4"/>
  <c r="BB36471" i="4"/>
  <c r="BB36472" i="4"/>
  <c r="BB36473" i="4"/>
  <c r="BB36474" i="4"/>
  <c r="BB36475" i="4"/>
  <c r="BB36476" i="4"/>
  <c r="BB36477" i="4"/>
  <c r="BB36478" i="4"/>
  <c r="BB36479" i="4"/>
  <c r="BB36480" i="4"/>
  <c r="BB36481" i="4"/>
  <c r="BB36482" i="4"/>
  <c r="BB36483" i="4"/>
  <c r="BB36484" i="4"/>
  <c r="BB36485" i="4"/>
  <c r="BB36486" i="4"/>
  <c r="BB36487" i="4"/>
  <c r="BB36488" i="4"/>
  <c r="BB36489" i="4"/>
  <c r="BB36490" i="4"/>
  <c r="BB36491" i="4"/>
  <c r="BB36492" i="4"/>
  <c r="BB36493" i="4"/>
  <c r="BB36494" i="4"/>
  <c r="BB36495" i="4"/>
  <c r="BB36496" i="4"/>
  <c r="BB36497" i="4"/>
  <c r="BB36498" i="4"/>
  <c r="BB36499" i="4"/>
  <c r="BB36500" i="4"/>
  <c r="BB36501" i="4"/>
  <c r="BB36502" i="4"/>
  <c r="BB36503" i="4"/>
  <c r="BB36504" i="4"/>
  <c r="BB36505" i="4"/>
  <c r="BB36506" i="4"/>
  <c r="BB36507" i="4"/>
  <c r="BB36508" i="4"/>
  <c r="BB36509" i="4"/>
  <c r="BB36510" i="4"/>
  <c r="BB36511" i="4"/>
  <c r="BB36512" i="4"/>
  <c r="BB36513" i="4"/>
  <c r="BB36514" i="4"/>
  <c r="BB36515" i="4"/>
  <c r="BB36516" i="4"/>
  <c r="BB36517" i="4"/>
  <c r="BB36518" i="4"/>
  <c r="BB36519" i="4"/>
  <c r="BB36520" i="4"/>
  <c r="BB36521" i="4"/>
  <c r="BB36522" i="4"/>
  <c r="BB36523" i="4"/>
  <c r="BB36524" i="4"/>
  <c r="BB36525" i="4"/>
  <c r="BB36526" i="4"/>
  <c r="BB36527" i="4"/>
  <c r="BB36528" i="4"/>
  <c r="BB36529" i="4"/>
  <c r="BB36530" i="4"/>
  <c r="BB36531" i="4"/>
  <c r="BB36532" i="4"/>
  <c r="BB36533" i="4"/>
  <c r="BB36534" i="4"/>
  <c r="BB36535" i="4"/>
  <c r="BB36536" i="4"/>
  <c r="BB36537" i="4"/>
  <c r="BB36538" i="4"/>
  <c r="BB36539" i="4"/>
  <c r="BB36540" i="4"/>
  <c r="BB36541" i="4"/>
  <c r="BB36542" i="4"/>
  <c r="BB36543" i="4"/>
  <c r="BB36544" i="4"/>
  <c r="BB36545" i="4"/>
  <c r="BB36546" i="4"/>
  <c r="BB36547" i="4"/>
  <c r="BB36548" i="4"/>
  <c r="BB36549" i="4"/>
  <c r="BB36550" i="4"/>
  <c r="BB36551" i="4"/>
  <c r="BB36552" i="4"/>
  <c r="BB36553" i="4"/>
  <c r="BB36554" i="4"/>
  <c r="BB36555" i="4"/>
  <c r="BB36556" i="4"/>
  <c r="BB36557" i="4"/>
  <c r="BB36558" i="4"/>
  <c r="BB36559" i="4"/>
  <c r="BB36560" i="4"/>
  <c r="BB36561" i="4"/>
  <c r="BB36562" i="4"/>
  <c r="BB36563" i="4"/>
  <c r="BB36564" i="4"/>
  <c r="BB36565" i="4"/>
  <c r="BB36566" i="4"/>
  <c r="BB36567" i="4"/>
  <c r="BB36568" i="4"/>
  <c r="BB36569" i="4"/>
  <c r="BB36570" i="4"/>
  <c r="BB36571" i="4"/>
  <c r="BB36572" i="4"/>
  <c r="BB36573" i="4"/>
  <c r="BB36574" i="4"/>
  <c r="BB36575" i="4"/>
  <c r="BB36576" i="4"/>
  <c r="BB36577" i="4"/>
  <c r="BB36578" i="4"/>
  <c r="BB36579" i="4"/>
  <c r="BB36580" i="4"/>
  <c r="BB36581" i="4"/>
  <c r="BB36582" i="4"/>
  <c r="BB36583" i="4"/>
  <c r="BB36584" i="4"/>
  <c r="BB36585" i="4"/>
  <c r="BB36586" i="4"/>
  <c r="BB36587" i="4"/>
  <c r="BB36588" i="4"/>
  <c r="BB36589" i="4"/>
  <c r="BB36590" i="4"/>
  <c r="BB36591" i="4"/>
  <c r="BB36592" i="4"/>
  <c r="BB36593" i="4"/>
  <c r="BB36594" i="4"/>
  <c r="BB36595" i="4"/>
  <c r="BB36596" i="4"/>
  <c r="BB36597" i="4"/>
  <c r="BB36598" i="4"/>
  <c r="BB36599" i="4"/>
  <c r="BB36600" i="4"/>
  <c r="BB36601" i="4"/>
  <c r="BB36602" i="4"/>
  <c r="BB36603" i="4"/>
  <c r="BB36604" i="4"/>
  <c r="BB36605" i="4"/>
  <c r="BB36606" i="4"/>
  <c r="BB36607" i="4"/>
  <c r="BB36608" i="4"/>
  <c r="BB36609" i="4"/>
  <c r="BB36610" i="4"/>
  <c r="BB36611" i="4"/>
  <c r="BB36612" i="4"/>
  <c r="BB36613" i="4"/>
  <c r="BB36614" i="4"/>
  <c r="BB36615" i="4"/>
  <c r="BB36616" i="4"/>
  <c r="BB36617" i="4"/>
  <c r="BB36618" i="4"/>
  <c r="BB36619" i="4"/>
  <c r="BB36620" i="4"/>
  <c r="BB36621" i="4"/>
  <c r="BB36622" i="4"/>
  <c r="BB36623" i="4"/>
  <c r="BB36624" i="4"/>
  <c r="BB36625" i="4"/>
  <c r="BB36626" i="4"/>
  <c r="BB36627" i="4"/>
  <c r="BB36628" i="4"/>
  <c r="BB36629" i="4"/>
  <c r="BB36630" i="4"/>
  <c r="BB36631" i="4"/>
  <c r="BB36632" i="4"/>
  <c r="BB36633" i="4"/>
  <c r="BB36634" i="4"/>
  <c r="BB36635" i="4"/>
  <c r="BB36636" i="4"/>
  <c r="BB36637" i="4"/>
  <c r="BB36638" i="4"/>
  <c r="BB36639" i="4"/>
  <c r="BB36640" i="4"/>
  <c r="BB36641" i="4"/>
  <c r="BB36642" i="4"/>
  <c r="BB36643" i="4"/>
  <c r="BB36644" i="4"/>
  <c r="BB36645" i="4"/>
  <c r="BB36646" i="4"/>
  <c r="BB36647" i="4"/>
  <c r="BB36648" i="4"/>
  <c r="BB36649" i="4"/>
  <c r="BB36650" i="4"/>
  <c r="BB36651" i="4"/>
  <c r="BB36652" i="4"/>
  <c r="BB36653" i="4"/>
  <c r="BB36654" i="4"/>
  <c r="BB36655" i="4"/>
  <c r="BB36656" i="4"/>
  <c r="BB36657" i="4"/>
  <c r="BB36658" i="4"/>
  <c r="BB36659" i="4"/>
  <c r="BB36660" i="4"/>
  <c r="BB36661" i="4"/>
  <c r="BB36662" i="4"/>
  <c r="BB36663" i="4"/>
  <c r="BB36664" i="4"/>
  <c r="BB36665" i="4"/>
  <c r="BB36666" i="4"/>
  <c r="BB36667" i="4"/>
  <c r="BB36668" i="4"/>
  <c r="BB36669" i="4"/>
  <c r="BB36670" i="4"/>
  <c r="BB36671" i="4"/>
  <c r="BB36672" i="4"/>
  <c r="BB36673" i="4"/>
  <c r="BB36674" i="4"/>
  <c r="BB36675" i="4"/>
  <c r="BB36676" i="4"/>
  <c r="BB36677" i="4"/>
  <c r="BB36678" i="4"/>
  <c r="BB36679" i="4"/>
  <c r="BB36680" i="4"/>
  <c r="BB36681" i="4"/>
  <c r="BB36682" i="4"/>
  <c r="BB36683" i="4"/>
  <c r="BB36684" i="4"/>
  <c r="BB36685" i="4"/>
  <c r="BB36686" i="4"/>
  <c r="BB36687" i="4"/>
  <c r="BB36688" i="4"/>
  <c r="BB36689" i="4"/>
  <c r="BB36690" i="4"/>
  <c r="BB36691" i="4"/>
  <c r="BB36692" i="4"/>
  <c r="BB36693" i="4"/>
  <c r="BB36694" i="4"/>
  <c r="BB36695" i="4"/>
  <c r="BB36696" i="4"/>
  <c r="BB36697" i="4"/>
  <c r="BB36698" i="4"/>
  <c r="BB36699" i="4"/>
  <c r="BB36700" i="4"/>
  <c r="BB36701" i="4"/>
  <c r="BB36702" i="4"/>
  <c r="BB36703" i="4"/>
  <c r="BB36704" i="4"/>
  <c r="BB36705" i="4"/>
  <c r="BB36706" i="4"/>
  <c r="BB36707" i="4"/>
  <c r="BB36708" i="4"/>
  <c r="BB36709" i="4"/>
  <c r="BB36710" i="4"/>
  <c r="BB36711" i="4"/>
  <c r="BB36712" i="4"/>
  <c r="BB36713" i="4"/>
  <c r="BB36714" i="4"/>
  <c r="BB36715" i="4"/>
  <c r="BB36716" i="4"/>
  <c r="BB36717" i="4"/>
  <c r="BB36718" i="4"/>
  <c r="BB36719" i="4"/>
  <c r="BB36720" i="4"/>
  <c r="BB36721" i="4"/>
  <c r="BB36722" i="4"/>
  <c r="BB36723" i="4"/>
  <c r="BB36724" i="4"/>
  <c r="BB36725" i="4"/>
  <c r="BB36726" i="4"/>
  <c r="BB36727" i="4"/>
  <c r="BB36728" i="4"/>
  <c r="BB36729" i="4"/>
  <c r="BB36730" i="4"/>
  <c r="BB36731" i="4"/>
  <c r="BB36732" i="4"/>
  <c r="BB36733" i="4"/>
  <c r="BB36734" i="4"/>
  <c r="BB36735" i="4"/>
  <c r="BB36736" i="4"/>
  <c r="BB36737" i="4"/>
  <c r="BB36738" i="4"/>
  <c r="BB36739" i="4"/>
  <c r="BB36740" i="4"/>
  <c r="BB36741" i="4"/>
  <c r="BB36742" i="4"/>
  <c r="BB36743" i="4"/>
  <c r="BB36744" i="4"/>
  <c r="BB36745" i="4"/>
  <c r="BB36746" i="4"/>
  <c r="BB36747" i="4"/>
  <c r="BB36748" i="4"/>
  <c r="BB36749" i="4"/>
  <c r="BB36750" i="4"/>
  <c r="BB36751" i="4"/>
  <c r="BB36752" i="4"/>
  <c r="BB36753" i="4"/>
  <c r="BB36754" i="4"/>
  <c r="BB36755" i="4"/>
  <c r="BB36756" i="4"/>
  <c r="BB36757" i="4"/>
  <c r="BB36758" i="4"/>
  <c r="BB36759" i="4"/>
  <c r="BB36760" i="4"/>
  <c r="BB36761" i="4"/>
  <c r="BB36762" i="4"/>
  <c r="BB36763" i="4"/>
  <c r="BB36764" i="4"/>
  <c r="BB36765" i="4"/>
  <c r="BB36766" i="4"/>
  <c r="BB36767" i="4"/>
  <c r="BB36768" i="4"/>
  <c r="BB36769" i="4"/>
  <c r="BB36770" i="4"/>
  <c r="BB36771" i="4"/>
  <c r="BB36772" i="4"/>
  <c r="BB36773" i="4"/>
  <c r="BB36774" i="4"/>
  <c r="BB36775" i="4"/>
  <c r="BB36776" i="4"/>
  <c r="BB36777" i="4"/>
  <c r="BB36778" i="4"/>
  <c r="BB36779" i="4"/>
  <c r="BB36780" i="4"/>
  <c r="BB36781" i="4"/>
  <c r="BB36782" i="4"/>
  <c r="BB36783" i="4"/>
  <c r="BB36784" i="4"/>
  <c r="BB36785" i="4"/>
  <c r="BB36786" i="4"/>
  <c r="BB36787" i="4"/>
  <c r="BB36788" i="4"/>
  <c r="BB36789" i="4"/>
  <c r="BB36790" i="4"/>
  <c r="BB36791" i="4"/>
  <c r="BB36792" i="4"/>
  <c r="BB36793" i="4"/>
  <c r="BB36794" i="4"/>
  <c r="BB36795" i="4"/>
  <c r="BB36796" i="4"/>
  <c r="BB36797" i="4"/>
  <c r="BB36798" i="4"/>
  <c r="BB36799" i="4"/>
  <c r="BB36800" i="4"/>
  <c r="BB36801" i="4"/>
  <c r="BB36802" i="4"/>
  <c r="BB36803" i="4"/>
  <c r="BB36804" i="4"/>
  <c r="BB36805" i="4"/>
  <c r="BB36806" i="4"/>
  <c r="BB36807" i="4"/>
  <c r="BB36808" i="4"/>
  <c r="BB36809" i="4"/>
  <c r="BB36810" i="4"/>
  <c r="BB36811" i="4"/>
  <c r="BB36812" i="4"/>
  <c r="BB36813" i="4"/>
  <c r="BB36814" i="4"/>
  <c r="BB36815" i="4"/>
  <c r="BB36816" i="4"/>
  <c r="BB36817" i="4"/>
  <c r="BB36818" i="4"/>
  <c r="BB36819" i="4"/>
  <c r="BB36820" i="4"/>
  <c r="BB36821" i="4"/>
  <c r="BB36822" i="4"/>
  <c r="BB36823" i="4"/>
  <c r="BB36824" i="4"/>
  <c r="BB36825" i="4"/>
  <c r="BB36826" i="4"/>
  <c r="BB36827" i="4"/>
  <c r="BB36828" i="4"/>
  <c r="BB36829" i="4"/>
  <c r="BB36830" i="4"/>
  <c r="BB36831" i="4"/>
  <c r="BB36832" i="4"/>
  <c r="BB36833" i="4"/>
  <c r="BB36834" i="4"/>
  <c r="BB36835" i="4"/>
  <c r="BB36836" i="4"/>
  <c r="BB36837" i="4"/>
  <c r="BB36838" i="4"/>
  <c r="BB36839" i="4"/>
  <c r="BB36840" i="4"/>
  <c r="BB36841" i="4"/>
  <c r="BB36842" i="4"/>
  <c r="BB36843" i="4"/>
  <c r="BB36844" i="4"/>
  <c r="BB36845" i="4"/>
  <c r="BB36846" i="4"/>
  <c r="BB36847" i="4"/>
  <c r="BB36848" i="4"/>
  <c r="BB36849" i="4"/>
  <c r="BB36850" i="4"/>
  <c r="BB36851" i="4"/>
  <c r="BB36852" i="4"/>
  <c r="BB36853" i="4"/>
  <c r="BB36854" i="4"/>
  <c r="BB36855" i="4"/>
  <c r="BB36856" i="4"/>
  <c r="BB36857" i="4"/>
  <c r="BB36858" i="4"/>
  <c r="BB36859" i="4"/>
  <c r="BB36860" i="4"/>
  <c r="BB36861" i="4"/>
  <c r="BB36862" i="4"/>
  <c r="BB36863" i="4"/>
  <c r="BB36864" i="4"/>
  <c r="BB36865" i="4"/>
  <c r="BB36866" i="4"/>
  <c r="BB36867" i="4"/>
  <c r="BB36868" i="4"/>
  <c r="BB36869" i="4"/>
  <c r="BB36870" i="4"/>
  <c r="BB36871" i="4"/>
  <c r="BB36872" i="4"/>
  <c r="BB36873" i="4"/>
  <c r="BB36874" i="4"/>
  <c r="BB36875" i="4"/>
  <c r="BB36876" i="4"/>
  <c r="BB36877" i="4"/>
  <c r="BB36878" i="4"/>
  <c r="BB36879" i="4"/>
  <c r="BB36880" i="4"/>
  <c r="BB36881" i="4"/>
  <c r="BB36882" i="4"/>
  <c r="BB36883" i="4"/>
  <c r="BB36884" i="4"/>
  <c r="BB36885" i="4"/>
  <c r="BB36886" i="4"/>
  <c r="BB36887" i="4"/>
  <c r="BB36888" i="4"/>
  <c r="BB36889" i="4"/>
  <c r="BB36890" i="4"/>
  <c r="BB36891" i="4"/>
  <c r="BB36892" i="4"/>
  <c r="BB36893" i="4"/>
  <c r="BB36894" i="4"/>
  <c r="BB36895" i="4"/>
  <c r="BB36896" i="4"/>
  <c r="BB36897" i="4"/>
  <c r="BB36898" i="4"/>
  <c r="BB36899" i="4"/>
  <c r="BB36900" i="4"/>
  <c r="BB36901" i="4"/>
  <c r="BB36902" i="4"/>
  <c r="BB36903" i="4"/>
  <c r="BB36904" i="4"/>
  <c r="BB36905" i="4"/>
  <c r="BB36906" i="4"/>
  <c r="BB36907" i="4"/>
  <c r="BB36908" i="4"/>
  <c r="BB36909" i="4"/>
  <c r="BB36910" i="4"/>
  <c r="BB36911" i="4"/>
  <c r="BB36912" i="4"/>
  <c r="BB36913" i="4"/>
  <c r="BB36914" i="4"/>
  <c r="BB36915" i="4"/>
  <c r="BB36916" i="4"/>
  <c r="BB36917" i="4"/>
  <c r="BB36918" i="4"/>
  <c r="BB36919" i="4"/>
  <c r="BB36920" i="4"/>
  <c r="BB36921" i="4"/>
  <c r="BB36922" i="4"/>
  <c r="BB36923" i="4"/>
  <c r="BB36924" i="4"/>
  <c r="BB36925" i="4"/>
  <c r="BB36926" i="4"/>
  <c r="BB36927" i="4"/>
  <c r="BB36928" i="4"/>
  <c r="BB36929" i="4"/>
  <c r="BB36930" i="4"/>
  <c r="BB36931" i="4"/>
  <c r="BB36932" i="4"/>
  <c r="BB36933" i="4"/>
  <c r="BB36934" i="4"/>
  <c r="BB36935" i="4"/>
  <c r="BB36936" i="4"/>
  <c r="BB36937" i="4"/>
  <c r="BB36938" i="4"/>
  <c r="BB36939" i="4"/>
  <c r="BB36940" i="4"/>
  <c r="BB36941" i="4"/>
  <c r="BB36942" i="4"/>
  <c r="BB36943" i="4"/>
  <c r="BB36944" i="4"/>
  <c r="BB36945" i="4"/>
  <c r="BB36946" i="4"/>
  <c r="BB36947" i="4"/>
  <c r="BB36948" i="4"/>
  <c r="BB36949" i="4"/>
  <c r="BB36950" i="4"/>
  <c r="BB36951" i="4"/>
  <c r="BB36952" i="4"/>
  <c r="BB36953" i="4"/>
  <c r="BB36954" i="4"/>
  <c r="BB36955" i="4"/>
  <c r="BB36956" i="4"/>
  <c r="BB36957" i="4"/>
  <c r="BB36958" i="4"/>
  <c r="BB36959" i="4"/>
  <c r="BB36960" i="4"/>
  <c r="BB36961" i="4"/>
  <c r="BB36962" i="4"/>
  <c r="BB36963" i="4"/>
  <c r="BB36964" i="4"/>
  <c r="BB36965" i="4"/>
  <c r="BB36966" i="4"/>
  <c r="BB36967" i="4"/>
  <c r="BB36968" i="4"/>
  <c r="BB36969" i="4"/>
  <c r="BB36970" i="4"/>
  <c r="BB36971" i="4"/>
  <c r="BB36972" i="4"/>
  <c r="BB36973" i="4"/>
  <c r="BB36974" i="4"/>
  <c r="BB36975" i="4"/>
  <c r="BB36976" i="4"/>
  <c r="BB36977" i="4"/>
  <c r="BB36978" i="4"/>
  <c r="BB36979" i="4"/>
  <c r="BB36980" i="4"/>
  <c r="BB36981" i="4"/>
  <c r="BB36982" i="4"/>
  <c r="BB36983" i="4"/>
  <c r="BB36984" i="4"/>
  <c r="BB36985" i="4"/>
  <c r="BB36986" i="4"/>
  <c r="BB36987" i="4"/>
  <c r="BB36988" i="4"/>
  <c r="BB36989" i="4"/>
  <c r="BB36990" i="4"/>
  <c r="BB36991" i="4"/>
  <c r="BB36992" i="4"/>
  <c r="BB36993" i="4"/>
  <c r="BB36994" i="4"/>
  <c r="BB36995" i="4"/>
  <c r="BB36996" i="4"/>
  <c r="BB36997" i="4"/>
  <c r="BB36998" i="4"/>
  <c r="BB36999" i="4"/>
  <c r="BB37000" i="4"/>
  <c r="BB37001" i="4"/>
  <c r="BB37002" i="4"/>
  <c r="BB37003" i="4"/>
  <c r="BB37004" i="4"/>
  <c r="BB37005" i="4"/>
  <c r="BB37006" i="4"/>
  <c r="BB37007" i="4"/>
  <c r="BB37008" i="4"/>
  <c r="BB37009" i="4"/>
  <c r="BB37010" i="4"/>
  <c r="BB37011" i="4"/>
  <c r="BB37012" i="4"/>
  <c r="BB37013" i="4"/>
  <c r="BB37014" i="4"/>
  <c r="BB37015" i="4"/>
  <c r="BB37016" i="4"/>
  <c r="BB37017" i="4"/>
  <c r="BB37018" i="4"/>
  <c r="BB37019" i="4"/>
  <c r="BB37020" i="4"/>
  <c r="BB37021" i="4"/>
  <c r="BB37022" i="4"/>
  <c r="BB37023" i="4"/>
  <c r="BB37024" i="4"/>
  <c r="BB37025" i="4"/>
  <c r="BB37026" i="4"/>
  <c r="BB37027" i="4"/>
  <c r="BB37028" i="4"/>
  <c r="BB37029" i="4"/>
  <c r="BB37030" i="4"/>
  <c r="BB37031" i="4"/>
  <c r="BB37032" i="4"/>
  <c r="BB37033" i="4"/>
  <c r="BB37034" i="4"/>
  <c r="BB37035" i="4"/>
  <c r="BB37036" i="4"/>
  <c r="BB37037" i="4"/>
  <c r="BB37038" i="4"/>
  <c r="BB37039" i="4"/>
  <c r="BB37040" i="4"/>
  <c r="BB37041" i="4"/>
  <c r="BB37042" i="4"/>
  <c r="BB37043" i="4"/>
  <c r="BB37044" i="4"/>
  <c r="BB37045" i="4"/>
  <c r="BB37046" i="4"/>
  <c r="BB37047" i="4"/>
  <c r="BB37048" i="4"/>
  <c r="BB37049" i="4"/>
  <c r="BB37050" i="4"/>
  <c r="BB37051" i="4"/>
  <c r="BB37052" i="4"/>
  <c r="BB37053" i="4"/>
  <c r="BB37054" i="4"/>
  <c r="BB37055" i="4"/>
  <c r="BB37056" i="4"/>
  <c r="BB37057" i="4"/>
  <c r="BB37058" i="4"/>
  <c r="BB37059" i="4"/>
  <c r="BB37060" i="4"/>
  <c r="BB37061" i="4"/>
  <c r="BB37062" i="4"/>
  <c r="BB37063" i="4"/>
  <c r="BB37064" i="4"/>
  <c r="BB37065" i="4"/>
  <c r="BB37066" i="4"/>
  <c r="BB37067" i="4"/>
  <c r="BB37068" i="4"/>
  <c r="BB37069" i="4"/>
  <c r="BB37070" i="4"/>
  <c r="BB37071" i="4"/>
  <c r="BB37072" i="4"/>
  <c r="BB37073" i="4"/>
  <c r="BB37074" i="4"/>
  <c r="BB37075" i="4"/>
  <c r="BB37076" i="4"/>
  <c r="BB37077" i="4"/>
  <c r="BB37078" i="4"/>
  <c r="BB37079" i="4"/>
  <c r="BB37080" i="4"/>
  <c r="BB37081" i="4"/>
  <c r="BB37082" i="4"/>
  <c r="BB37083" i="4"/>
  <c r="BB37084" i="4"/>
  <c r="BB37085" i="4"/>
  <c r="BB37086" i="4"/>
  <c r="BB37087" i="4"/>
  <c r="BB37088" i="4"/>
  <c r="BB37089" i="4"/>
  <c r="BB37090" i="4"/>
  <c r="BB37091" i="4"/>
  <c r="BB37092" i="4"/>
  <c r="BB37093" i="4"/>
  <c r="BB37094" i="4"/>
  <c r="BB37095" i="4"/>
  <c r="BB37096" i="4"/>
  <c r="BB37097" i="4"/>
  <c r="BB37098" i="4"/>
  <c r="BB37099" i="4"/>
  <c r="BB37100" i="4"/>
  <c r="BB37101" i="4"/>
  <c r="BB37102" i="4"/>
  <c r="BB37103" i="4"/>
  <c r="BB37104" i="4"/>
  <c r="BB37105" i="4"/>
  <c r="BB37106" i="4"/>
  <c r="BB37107" i="4"/>
  <c r="BB37108" i="4"/>
  <c r="BB37109" i="4"/>
  <c r="BB37110" i="4"/>
  <c r="BB37111" i="4"/>
  <c r="BB37112" i="4"/>
  <c r="BB37113" i="4"/>
  <c r="BB37114" i="4"/>
  <c r="BB37115" i="4"/>
  <c r="BB37116" i="4"/>
  <c r="BB37117" i="4"/>
  <c r="BB37118" i="4"/>
  <c r="BB37119" i="4"/>
  <c r="BB37120" i="4"/>
  <c r="BB37121" i="4"/>
  <c r="BB37122" i="4"/>
  <c r="BB37123" i="4"/>
  <c r="BB37124" i="4"/>
  <c r="BB37125" i="4"/>
  <c r="BB37126" i="4"/>
  <c r="BB37127" i="4"/>
  <c r="BB37128" i="4"/>
  <c r="BB37129" i="4"/>
  <c r="BB37130" i="4"/>
  <c r="BB37131" i="4"/>
  <c r="BB37132" i="4"/>
  <c r="BB37133" i="4"/>
  <c r="BB37134" i="4"/>
  <c r="BB37135" i="4"/>
  <c r="BB37136" i="4"/>
  <c r="BB37137" i="4"/>
  <c r="BB37138" i="4"/>
  <c r="BB37139" i="4"/>
  <c r="BB37140" i="4"/>
  <c r="BB37141" i="4"/>
  <c r="BB37142" i="4"/>
  <c r="BB37143" i="4"/>
  <c r="BB37144" i="4"/>
  <c r="BB37145" i="4"/>
  <c r="BB37146" i="4"/>
  <c r="BB37147" i="4"/>
  <c r="BB37148" i="4"/>
  <c r="BB37149" i="4"/>
  <c r="BB37150" i="4"/>
  <c r="BB37151" i="4"/>
  <c r="BB37152" i="4"/>
  <c r="BB37153" i="4"/>
  <c r="BB37154" i="4"/>
  <c r="BB37155" i="4"/>
  <c r="BB37156" i="4"/>
  <c r="BB37157" i="4"/>
  <c r="BB37158" i="4"/>
  <c r="BB37159" i="4"/>
  <c r="BB37160" i="4"/>
  <c r="BB37161" i="4"/>
  <c r="BB37162" i="4"/>
  <c r="BB37163" i="4"/>
  <c r="BB37164" i="4"/>
  <c r="BB37165" i="4"/>
  <c r="BB37166" i="4"/>
  <c r="BB37167" i="4"/>
  <c r="BB37168" i="4"/>
  <c r="BB37169" i="4"/>
  <c r="BB37170" i="4"/>
  <c r="BB37171" i="4"/>
  <c r="BB37172" i="4"/>
  <c r="BB37173" i="4"/>
  <c r="BB37174" i="4"/>
  <c r="BB37175" i="4"/>
  <c r="BB37176" i="4"/>
  <c r="BB37177" i="4"/>
  <c r="BB37178" i="4"/>
  <c r="BB37179" i="4"/>
  <c r="BB37180" i="4"/>
  <c r="BB37181" i="4"/>
  <c r="BB37182" i="4"/>
  <c r="BB37183" i="4"/>
  <c r="BB37184" i="4"/>
  <c r="BB37185" i="4"/>
  <c r="BB37186" i="4"/>
  <c r="BB37187" i="4"/>
  <c r="BB37188" i="4"/>
  <c r="BB37189" i="4"/>
  <c r="BB37190" i="4"/>
  <c r="BB37191" i="4"/>
  <c r="BB37192" i="4"/>
  <c r="BB37193" i="4"/>
  <c r="BB37194" i="4"/>
  <c r="BB37195" i="4"/>
  <c r="BB37196" i="4"/>
  <c r="BB37197" i="4"/>
  <c r="BB37198" i="4"/>
  <c r="BB37199" i="4"/>
  <c r="BB37200" i="4"/>
  <c r="BB37201" i="4"/>
  <c r="BB37202" i="4"/>
  <c r="BB37203" i="4"/>
  <c r="BB37204" i="4"/>
  <c r="BB37205" i="4"/>
  <c r="BB37206" i="4"/>
  <c r="BB37207" i="4"/>
  <c r="BB37208" i="4"/>
  <c r="BB37209" i="4"/>
  <c r="BB37210" i="4"/>
  <c r="BB37211" i="4"/>
  <c r="BB37212" i="4"/>
  <c r="BB37213" i="4"/>
  <c r="BB37214" i="4"/>
  <c r="BB37215" i="4"/>
  <c r="BB37216" i="4"/>
  <c r="BB37217" i="4"/>
  <c r="BB37218" i="4"/>
  <c r="BB37219" i="4"/>
  <c r="BB37220" i="4"/>
  <c r="BB37221" i="4"/>
  <c r="BB37222" i="4"/>
  <c r="BB37223" i="4"/>
  <c r="BB37224" i="4"/>
  <c r="BB37225" i="4"/>
  <c r="BB37226" i="4"/>
  <c r="BB37227" i="4"/>
  <c r="BB37228" i="4"/>
  <c r="BB37229" i="4"/>
  <c r="BB37230" i="4"/>
  <c r="BB37231" i="4"/>
  <c r="BB37232" i="4"/>
  <c r="BB37233" i="4"/>
  <c r="BB37234" i="4"/>
  <c r="BB37235" i="4"/>
  <c r="BB37236" i="4"/>
  <c r="BB37237" i="4"/>
  <c r="BB37238" i="4"/>
  <c r="BB37239" i="4"/>
  <c r="BB37240" i="4"/>
  <c r="BB37241" i="4"/>
  <c r="BB37242" i="4"/>
  <c r="BB37243" i="4"/>
  <c r="BB37244" i="4"/>
  <c r="BB37245" i="4"/>
  <c r="BB37246" i="4"/>
  <c r="BB37247" i="4"/>
  <c r="BB37248" i="4"/>
  <c r="BB37249" i="4"/>
  <c r="BB37250" i="4"/>
  <c r="BB37251" i="4"/>
  <c r="BB37252" i="4"/>
  <c r="BB37253" i="4"/>
  <c r="BB37254" i="4"/>
  <c r="BB37255" i="4"/>
  <c r="BB37256" i="4"/>
  <c r="BB37257" i="4"/>
  <c r="BB37258" i="4"/>
  <c r="BB37259" i="4"/>
  <c r="BB37260" i="4"/>
  <c r="BB37261" i="4"/>
  <c r="BB37262" i="4"/>
  <c r="BB37263" i="4"/>
  <c r="BB37264" i="4"/>
  <c r="BB37265" i="4"/>
  <c r="BB37266" i="4"/>
  <c r="BB37267" i="4"/>
  <c r="BB37268" i="4"/>
  <c r="BB37269" i="4"/>
  <c r="BB37270" i="4"/>
  <c r="BB37271" i="4"/>
  <c r="BB37272" i="4"/>
  <c r="BB37273" i="4"/>
  <c r="BB37274" i="4"/>
  <c r="BB37275" i="4"/>
  <c r="BB37276" i="4"/>
  <c r="BB37277" i="4"/>
  <c r="BB37278" i="4"/>
  <c r="BB37279" i="4"/>
  <c r="BB37280" i="4"/>
  <c r="BB37281" i="4"/>
  <c r="BB37282" i="4"/>
  <c r="BB37283" i="4"/>
  <c r="BB37284" i="4"/>
  <c r="BB37285" i="4"/>
  <c r="BB37286" i="4"/>
  <c r="BB37287" i="4"/>
  <c r="BB37288" i="4"/>
  <c r="BB37289" i="4"/>
  <c r="BB37290" i="4"/>
  <c r="BB37291" i="4"/>
  <c r="BB37292" i="4"/>
  <c r="BB37293" i="4"/>
  <c r="BB37294" i="4"/>
  <c r="BB37295" i="4"/>
  <c r="BB37296" i="4"/>
  <c r="BB37297" i="4"/>
  <c r="BB37298" i="4"/>
  <c r="BB37299" i="4"/>
  <c r="BB37300" i="4"/>
  <c r="BB37301" i="4"/>
  <c r="BB37302" i="4"/>
  <c r="BB37303" i="4"/>
  <c r="BB37304" i="4"/>
  <c r="BB37305" i="4"/>
  <c r="BB37306" i="4"/>
  <c r="BB37307" i="4"/>
  <c r="BB37308" i="4"/>
  <c r="BB37309" i="4"/>
  <c r="BB37310" i="4"/>
  <c r="BB37311" i="4"/>
  <c r="BB37312" i="4"/>
  <c r="BB37313" i="4"/>
  <c r="BB37314" i="4"/>
  <c r="BB37315" i="4"/>
  <c r="BB37316" i="4"/>
  <c r="BB37317" i="4"/>
  <c r="BB37318" i="4"/>
  <c r="BB37319" i="4"/>
  <c r="BB37320" i="4"/>
  <c r="BB37321" i="4"/>
  <c r="BB37322" i="4"/>
  <c r="BB37323" i="4"/>
  <c r="BB37324" i="4"/>
  <c r="BB37325" i="4"/>
  <c r="BB37326" i="4"/>
  <c r="BB37327" i="4"/>
  <c r="BB37328" i="4"/>
  <c r="BB37329" i="4"/>
  <c r="BB37330" i="4"/>
  <c r="BB37331" i="4"/>
  <c r="BB37332" i="4"/>
  <c r="BB37333" i="4"/>
  <c r="BB37334" i="4"/>
  <c r="BB37335" i="4"/>
  <c r="BB37336" i="4"/>
  <c r="BB37337" i="4"/>
  <c r="BB37338" i="4"/>
  <c r="BB37339" i="4"/>
  <c r="BB37340" i="4"/>
  <c r="BB37341" i="4"/>
  <c r="BB37342" i="4"/>
  <c r="BB37343" i="4"/>
  <c r="BB37344" i="4"/>
  <c r="BB37345" i="4"/>
  <c r="BB37346" i="4"/>
  <c r="BB37347" i="4"/>
  <c r="BB37348" i="4"/>
  <c r="BB37349" i="4"/>
  <c r="BB37350" i="4"/>
  <c r="BB37351" i="4"/>
  <c r="BB37352" i="4"/>
  <c r="BB37353" i="4"/>
  <c r="BB37354" i="4"/>
  <c r="BB37355" i="4"/>
  <c r="BB37356" i="4"/>
  <c r="BB37357" i="4"/>
  <c r="BB37358" i="4"/>
  <c r="BB37359" i="4"/>
  <c r="BB37360" i="4"/>
  <c r="BB37361" i="4"/>
  <c r="BB37362" i="4"/>
  <c r="BB37363" i="4"/>
  <c r="BB37364" i="4"/>
  <c r="BB37365" i="4"/>
  <c r="BB37366" i="4"/>
  <c r="BB37367" i="4"/>
  <c r="BB37368" i="4"/>
  <c r="BB37369" i="4"/>
  <c r="BB37370" i="4"/>
  <c r="BB37371" i="4"/>
  <c r="BB37372" i="4"/>
  <c r="BB37373" i="4"/>
  <c r="BB37374" i="4"/>
  <c r="BB37375" i="4"/>
  <c r="BB37376" i="4"/>
  <c r="BB37377" i="4"/>
  <c r="BB37378" i="4"/>
  <c r="BB37379" i="4"/>
  <c r="BB37380" i="4"/>
  <c r="BB37381" i="4"/>
  <c r="BB37382" i="4"/>
  <c r="BB37383" i="4"/>
  <c r="BB37384" i="4"/>
  <c r="BB37385" i="4"/>
  <c r="BB37386" i="4"/>
  <c r="BB37387" i="4"/>
  <c r="BB37388" i="4"/>
  <c r="BB37389" i="4"/>
  <c r="BB37390" i="4"/>
  <c r="BB37391" i="4"/>
  <c r="BB37392" i="4"/>
  <c r="BB37393" i="4"/>
  <c r="BB37394" i="4"/>
  <c r="BB37395" i="4"/>
  <c r="BB37396" i="4"/>
  <c r="BB37397" i="4"/>
  <c r="BB37398" i="4"/>
  <c r="BB37399" i="4"/>
  <c r="BB37400" i="4"/>
  <c r="BB37401" i="4"/>
  <c r="BB37402" i="4"/>
  <c r="BB37403" i="4"/>
  <c r="BB37404" i="4"/>
  <c r="BB37405" i="4"/>
  <c r="BB37406" i="4"/>
  <c r="BB37407" i="4"/>
  <c r="BB37408" i="4"/>
  <c r="BB37409" i="4"/>
  <c r="BB37410" i="4"/>
  <c r="BB37411" i="4"/>
  <c r="BB37412" i="4"/>
  <c r="BB37413" i="4"/>
  <c r="BB37414" i="4"/>
  <c r="BB37415" i="4"/>
  <c r="BB37416" i="4"/>
  <c r="BB37417" i="4"/>
  <c r="BB37418" i="4"/>
  <c r="BB37419" i="4"/>
  <c r="BB37420" i="4"/>
  <c r="BB37421" i="4"/>
  <c r="BB37422" i="4"/>
  <c r="BB37423" i="4"/>
  <c r="BB37424" i="4"/>
  <c r="BB37425" i="4"/>
  <c r="BB37426" i="4"/>
  <c r="BB37427" i="4"/>
  <c r="BB37428" i="4"/>
  <c r="BB37429" i="4"/>
  <c r="BB37430" i="4"/>
  <c r="BB37431" i="4"/>
  <c r="BB37432" i="4"/>
  <c r="BB37433" i="4"/>
  <c r="BB37434" i="4"/>
  <c r="BB37435" i="4"/>
  <c r="BB37436" i="4"/>
  <c r="BB37437" i="4"/>
  <c r="BB37438" i="4"/>
  <c r="BB37439" i="4"/>
  <c r="BB37440" i="4"/>
  <c r="BB37441" i="4"/>
  <c r="BB37442" i="4"/>
  <c r="BB37443" i="4"/>
  <c r="BB37444" i="4"/>
  <c r="BB37445" i="4"/>
  <c r="BB37446" i="4"/>
  <c r="BB37447" i="4"/>
  <c r="BB37448" i="4"/>
  <c r="BB37449" i="4"/>
  <c r="BB37450" i="4"/>
  <c r="BB37451" i="4"/>
  <c r="BB37452" i="4"/>
  <c r="BB37453" i="4"/>
  <c r="BB37454" i="4"/>
  <c r="BB37455" i="4"/>
  <c r="BB37456" i="4"/>
  <c r="BB37457" i="4"/>
  <c r="BB37458" i="4"/>
  <c r="BB37459" i="4"/>
  <c r="BB37460" i="4"/>
  <c r="BB37461" i="4"/>
  <c r="BB37462" i="4"/>
  <c r="BB37463" i="4"/>
  <c r="BB37464" i="4"/>
  <c r="BB37465" i="4"/>
  <c r="BB37466" i="4"/>
  <c r="BB37467" i="4"/>
  <c r="BB37468" i="4"/>
  <c r="BB37469" i="4"/>
  <c r="BB37470" i="4"/>
  <c r="BB37471" i="4"/>
  <c r="BB37472" i="4"/>
  <c r="BB37473" i="4"/>
  <c r="BB37474" i="4"/>
  <c r="BB37475" i="4"/>
  <c r="BB37476" i="4"/>
  <c r="BB37477" i="4"/>
  <c r="BB37478" i="4"/>
  <c r="BB37479" i="4"/>
  <c r="BB37480" i="4"/>
  <c r="BB37481" i="4"/>
  <c r="BB37482" i="4"/>
  <c r="BB37483" i="4"/>
  <c r="BB37484" i="4"/>
  <c r="BB37485" i="4"/>
  <c r="BB37486" i="4"/>
  <c r="BB37487" i="4"/>
  <c r="BB37488" i="4"/>
  <c r="BB37489" i="4"/>
  <c r="BB37490" i="4"/>
  <c r="BB37491" i="4"/>
  <c r="BB37492" i="4"/>
  <c r="BB37493" i="4"/>
  <c r="BB37494" i="4"/>
  <c r="BB37495" i="4"/>
  <c r="BB37496" i="4"/>
  <c r="BB37497" i="4"/>
  <c r="BB37498" i="4"/>
  <c r="BB37499" i="4"/>
  <c r="BB37500" i="4"/>
  <c r="BB37501" i="4"/>
  <c r="BB37502" i="4"/>
  <c r="BB37503" i="4"/>
  <c r="BB37504" i="4"/>
  <c r="BB37505" i="4"/>
  <c r="BB37506" i="4"/>
  <c r="BB37507" i="4"/>
  <c r="BB37508" i="4"/>
  <c r="BB37509" i="4"/>
  <c r="BB37510" i="4"/>
  <c r="BB37511" i="4"/>
  <c r="BB37512" i="4"/>
  <c r="BB37513" i="4"/>
  <c r="BB37514" i="4"/>
  <c r="BB37515" i="4"/>
  <c r="BB37516" i="4"/>
  <c r="BB37517" i="4"/>
  <c r="BB37518" i="4"/>
  <c r="BB37519" i="4"/>
  <c r="BB37520" i="4"/>
  <c r="BB37521" i="4"/>
  <c r="BB37522" i="4"/>
  <c r="BB37523" i="4"/>
  <c r="BB37524" i="4"/>
  <c r="BB37525" i="4"/>
  <c r="BB37526" i="4"/>
  <c r="BB37527" i="4"/>
  <c r="BB37528" i="4"/>
  <c r="BB37529" i="4"/>
  <c r="BB37530" i="4"/>
  <c r="BB37531" i="4"/>
  <c r="BB37532" i="4"/>
  <c r="BB37533" i="4"/>
  <c r="BB37534" i="4"/>
  <c r="BB37535" i="4"/>
  <c r="BB37536" i="4"/>
  <c r="BB37537" i="4"/>
  <c r="BB37538" i="4"/>
  <c r="BB37539" i="4"/>
  <c r="BB37540" i="4"/>
  <c r="BB37541" i="4"/>
  <c r="BB37542" i="4"/>
  <c r="BB37543" i="4"/>
  <c r="BB37544" i="4"/>
  <c r="BB37545" i="4"/>
  <c r="BB37546" i="4"/>
  <c r="BB37547" i="4"/>
  <c r="BB37548" i="4"/>
  <c r="BB37549" i="4"/>
  <c r="BB37550" i="4"/>
  <c r="BB37551" i="4"/>
  <c r="BB37552" i="4"/>
  <c r="BB37553" i="4"/>
  <c r="BB37554" i="4"/>
  <c r="BB37555" i="4"/>
  <c r="BB37556" i="4"/>
  <c r="BB37557" i="4"/>
  <c r="BB37558" i="4"/>
  <c r="BB37559" i="4"/>
  <c r="BB37560" i="4"/>
  <c r="BB37561" i="4"/>
  <c r="BB37562" i="4"/>
  <c r="BB37563" i="4"/>
  <c r="BB37564" i="4"/>
  <c r="BB37565" i="4"/>
  <c r="BB37566" i="4"/>
  <c r="BB37567" i="4"/>
  <c r="BB37568" i="4"/>
  <c r="BB37569" i="4"/>
  <c r="BB37570" i="4"/>
  <c r="BB37571" i="4"/>
  <c r="BB37572" i="4"/>
  <c r="BB37573" i="4"/>
  <c r="BB37574" i="4"/>
  <c r="BB37575" i="4"/>
  <c r="BB37576" i="4"/>
  <c r="BB37577" i="4"/>
  <c r="BB37578" i="4"/>
  <c r="BB37579" i="4"/>
  <c r="BB37580" i="4"/>
  <c r="BB37581" i="4"/>
  <c r="BB37582" i="4"/>
  <c r="BB37583" i="4"/>
  <c r="BB37584" i="4"/>
  <c r="BB37585" i="4"/>
  <c r="BB37586" i="4"/>
  <c r="BB37587" i="4"/>
  <c r="BB37588" i="4"/>
  <c r="BB37589" i="4"/>
  <c r="BB37590" i="4"/>
  <c r="BB37591" i="4"/>
  <c r="BB37592" i="4"/>
  <c r="BB37593" i="4"/>
  <c r="BB37594" i="4"/>
  <c r="BB37595" i="4"/>
  <c r="BB37596" i="4"/>
  <c r="BB37597" i="4"/>
  <c r="BB37598" i="4"/>
  <c r="BB37599" i="4"/>
  <c r="BB37600" i="4"/>
  <c r="BB37601" i="4"/>
  <c r="BB37602" i="4"/>
  <c r="BB37603" i="4"/>
  <c r="BB37604" i="4"/>
  <c r="BB37605" i="4"/>
  <c r="BB37606" i="4"/>
  <c r="BB37607" i="4"/>
  <c r="BB37608" i="4"/>
  <c r="BB37609" i="4"/>
  <c r="BB37610" i="4"/>
  <c r="BB37611" i="4"/>
  <c r="BB37612" i="4"/>
  <c r="BB37613" i="4"/>
  <c r="BB37614" i="4"/>
  <c r="BB37615" i="4"/>
  <c r="BB37616" i="4"/>
  <c r="BB37617" i="4"/>
  <c r="BB37618" i="4"/>
  <c r="BB37619" i="4"/>
  <c r="BB37620" i="4"/>
  <c r="BB37621" i="4"/>
  <c r="BB37622" i="4"/>
  <c r="BB37623" i="4"/>
  <c r="BB37624" i="4"/>
  <c r="BB37625" i="4"/>
  <c r="BB37626" i="4"/>
  <c r="BB37627" i="4"/>
  <c r="BB37628" i="4"/>
  <c r="BB37629" i="4"/>
  <c r="BB37630" i="4"/>
  <c r="BB37631" i="4"/>
  <c r="BB37632" i="4"/>
  <c r="BB37633" i="4"/>
  <c r="BB37634" i="4"/>
  <c r="BB37635" i="4"/>
  <c r="BB37636" i="4"/>
  <c r="BB37637" i="4"/>
  <c r="BB37638" i="4"/>
  <c r="BB37639" i="4"/>
  <c r="BB37640" i="4"/>
  <c r="BB37641" i="4"/>
  <c r="BB37642" i="4"/>
  <c r="BB37643" i="4"/>
  <c r="BB37644" i="4"/>
  <c r="BB37645" i="4"/>
  <c r="BB37646" i="4"/>
  <c r="BB37647" i="4"/>
  <c r="BB37648" i="4"/>
  <c r="BB37649" i="4"/>
  <c r="BB37650" i="4"/>
  <c r="BB37651" i="4"/>
  <c r="BB37652" i="4"/>
  <c r="BB37653" i="4"/>
  <c r="BB37654" i="4"/>
  <c r="BB37655" i="4"/>
  <c r="BB37656" i="4"/>
  <c r="BB37657" i="4"/>
  <c r="BB37658" i="4"/>
  <c r="BB37659" i="4"/>
  <c r="BB37660" i="4"/>
  <c r="BB37661" i="4"/>
  <c r="BB37662" i="4"/>
  <c r="BB37663" i="4"/>
  <c r="BB37664" i="4"/>
  <c r="BB37665" i="4"/>
  <c r="BB37666" i="4"/>
  <c r="BB37667" i="4"/>
  <c r="BB37668" i="4"/>
  <c r="BB37669" i="4"/>
  <c r="BB37670" i="4"/>
  <c r="BB37671" i="4"/>
  <c r="BB37672" i="4"/>
  <c r="BB37673" i="4"/>
  <c r="BB37674" i="4"/>
  <c r="BB37675" i="4"/>
  <c r="BB37676" i="4"/>
  <c r="BB37677" i="4"/>
  <c r="BB37678" i="4"/>
  <c r="BB37679" i="4"/>
  <c r="BB37680" i="4"/>
  <c r="BB37681" i="4"/>
  <c r="BB37682" i="4"/>
  <c r="BB37683" i="4"/>
  <c r="BB37684" i="4"/>
  <c r="BB37685" i="4"/>
  <c r="BB37686" i="4"/>
  <c r="BB37687" i="4"/>
  <c r="BB37688" i="4"/>
  <c r="BB37689" i="4"/>
  <c r="BB37690" i="4"/>
  <c r="BB37691" i="4"/>
  <c r="BB37692" i="4"/>
  <c r="BB37693" i="4"/>
  <c r="BB37694" i="4"/>
  <c r="BB37695" i="4"/>
  <c r="BB37696" i="4"/>
  <c r="BB37697" i="4"/>
  <c r="BB37698" i="4"/>
  <c r="BB37699" i="4"/>
  <c r="BB37700" i="4"/>
  <c r="BB37701" i="4"/>
  <c r="BB37702" i="4"/>
  <c r="BB37703" i="4"/>
  <c r="BB37704" i="4"/>
  <c r="BB37705" i="4"/>
  <c r="BB37706" i="4"/>
  <c r="BB37707" i="4"/>
  <c r="BB37708" i="4"/>
  <c r="BB37709" i="4"/>
  <c r="BB37710" i="4"/>
  <c r="BB37711" i="4"/>
  <c r="BB37712" i="4"/>
  <c r="BB37713" i="4"/>
  <c r="BB37714" i="4"/>
  <c r="BB37715" i="4"/>
  <c r="BB37716" i="4"/>
  <c r="BB37717" i="4"/>
  <c r="BB37718" i="4"/>
  <c r="BB37719" i="4"/>
  <c r="BB37720" i="4"/>
  <c r="BB37721" i="4"/>
  <c r="BB37722" i="4"/>
  <c r="BB37723" i="4"/>
  <c r="BB37724" i="4"/>
  <c r="BB37725" i="4"/>
  <c r="BB37726" i="4"/>
  <c r="BB37727" i="4"/>
  <c r="BB37728" i="4"/>
  <c r="BB37729" i="4"/>
  <c r="BB37730" i="4"/>
  <c r="BB37731" i="4"/>
  <c r="BB37732" i="4"/>
  <c r="BB37733" i="4"/>
  <c r="BB37734" i="4"/>
  <c r="BB37735" i="4"/>
  <c r="BB37736" i="4"/>
  <c r="BB37737" i="4"/>
  <c r="BB37738" i="4"/>
  <c r="BB37739" i="4"/>
  <c r="BB37740" i="4"/>
  <c r="BB37741" i="4"/>
  <c r="BB37742" i="4"/>
  <c r="BB37743" i="4"/>
  <c r="BB37744" i="4"/>
  <c r="BB37745" i="4"/>
  <c r="BB37746" i="4"/>
  <c r="BB37747" i="4"/>
  <c r="BB37748" i="4"/>
  <c r="BB37749" i="4"/>
  <c r="BB37750" i="4"/>
  <c r="BB37751" i="4"/>
  <c r="BB37752" i="4"/>
  <c r="BB37753" i="4"/>
  <c r="BB37754" i="4"/>
  <c r="BB37755" i="4"/>
  <c r="BB37756" i="4"/>
  <c r="BB37757" i="4"/>
  <c r="BB37758" i="4"/>
  <c r="BB37759" i="4"/>
  <c r="BB37760" i="4"/>
  <c r="BB37761" i="4"/>
  <c r="BB37762" i="4"/>
  <c r="BB37763" i="4"/>
  <c r="BB37764" i="4"/>
  <c r="BB37765" i="4"/>
  <c r="BB37766" i="4"/>
  <c r="BB37767" i="4"/>
  <c r="BB37768" i="4"/>
  <c r="BB37769" i="4"/>
  <c r="BB37770" i="4"/>
  <c r="BB37771" i="4"/>
  <c r="BB37772" i="4"/>
  <c r="BB37773" i="4"/>
  <c r="BB37774" i="4"/>
  <c r="BB37775" i="4"/>
  <c r="BB37776" i="4"/>
  <c r="BB37777" i="4"/>
  <c r="BB37778" i="4"/>
  <c r="BB37779" i="4"/>
  <c r="BB37780" i="4"/>
  <c r="BB37781" i="4"/>
  <c r="BB37782" i="4"/>
  <c r="BB37783" i="4"/>
  <c r="BB37784" i="4"/>
  <c r="BB37785" i="4"/>
  <c r="BB37786" i="4"/>
  <c r="BB37787" i="4"/>
  <c r="BB37788" i="4"/>
  <c r="BB37789" i="4"/>
  <c r="BB37790" i="4"/>
  <c r="BB37791" i="4"/>
  <c r="BB37792" i="4"/>
  <c r="BB37793" i="4"/>
  <c r="BB37794" i="4"/>
  <c r="BB37795" i="4"/>
  <c r="BB37796" i="4"/>
  <c r="BB37797" i="4"/>
  <c r="BB37798" i="4"/>
  <c r="BB37799" i="4"/>
  <c r="BB37800" i="4"/>
  <c r="BB37801" i="4"/>
  <c r="BB37802" i="4"/>
  <c r="BB37803" i="4"/>
  <c r="BB37804" i="4"/>
  <c r="BB37805" i="4"/>
  <c r="BB37806" i="4"/>
  <c r="BB37807" i="4"/>
  <c r="BB37808" i="4"/>
  <c r="BB37809" i="4"/>
  <c r="BB37810" i="4"/>
  <c r="BB37811" i="4"/>
  <c r="BB37812" i="4"/>
  <c r="BB37813" i="4"/>
  <c r="BB37814" i="4"/>
  <c r="BB37815" i="4"/>
  <c r="BB37816" i="4"/>
  <c r="BB37817" i="4"/>
  <c r="BB37818" i="4"/>
  <c r="BB37819" i="4"/>
  <c r="BB37820" i="4"/>
  <c r="BB37821" i="4"/>
  <c r="BB37822" i="4"/>
  <c r="BB37823" i="4"/>
  <c r="BB37824" i="4"/>
  <c r="BB37825" i="4"/>
  <c r="BB37826" i="4"/>
  <c r="BB37827" i="4"/>
  <c r="BB37828" i="4"/>
  <c r="BB37829" i="4"/>
  <c r="BB37830" i="4"/>
  <c r="BB37831" i="4"/>
  <c r="BB37832" i="4"/>
  <c r="BB37833" i="4"/>
  <c r="BB37834" i="4"/>
  <c r="BB37835" i="4"/>
  <c r="BB37836" i="4"/>
  <c r="BB37837" i="4"/>
  <c r="BB37838" i="4"/>
  <c r="BB37839" i="4"/>
  <c r="BB37840" i="4"/>
  <c r="BB37841" i="4"/>
  <c r="BB37842" i="4"/>
  <c r="BB37843" i="4"/>
  <c r="BB37844" i="4"/>
  <c r="BB37845" i="4"/>
  <c r="BB37846" i="4"/>
  <c r="BB37847" i="4"/>
  <c r="BB37848" i="4"/>
  <c r="BB37849" i="4"/>
  <c r="BB37850" i="4"/>
  <c r="BB37851" i="4"/>
  <c r="BB37852" i="4"/>
  <c r="BB37853" i="4"/>
  <c r="BB37854" i="4"/>
  <c r="BB37855" i="4"/>
  <c r="BB37856" i="4"/>
  <c r="BB37857" i="4"/>
  <c r="BB37858" i="4"/>
  <c r="BB37859" i="4"/>
  <c r="BB37860" i="4"/>
  <c r="BB37861" i="4"/>
  <c r="BB37862" i="4"/>
  <c r="BB37863" i="4"/>
  <c r="BB37864" i="4"/>
  <c r="BB37865" i="4"/>
  <c r="BB37866" i="4"/>
  <c r="BB37867" i="4"/>
  <c r="BB37868" i="4"/>
  <c r="BB37869" i="4"/>
  <c r="BB37870" i="4"/>
  <c r="BB37871" i="4"/>
  <c r="BB37872" i="4"/>
  <c r="BB37873" i="4"/>
  <c r="BB37874" i="4"/>
  <c r="BB37875" i="4"/>
  <c r="BB37876" i="4"/>
  <c r="BB37877" i="4"/>
  <c r="BB37878" i="4"/>
  <c r="BB37879" i="4"/>
  <c r="BB37880" i="4"/>
  <c r="BB37881" i="4"/>
  <c r="BB37882" i="4"/>
  <c r="BB37883" i="4"/>
  <c r="BB37884" i="4"/>
  <c r="BB37885" i="4"/>
  <c r="BB37886" i="4"/>
  <c r="BB37887" i="4"/>
  <c r="BB37888" i="4"/>
  <c r="BB37889" i="4"/>
  <c r="BB37890" i="4"/>
  <c r="BB37891" i="4"/>
  <c r="BB37892" i="4"/>
  <c r="BB37893" i="4"/>
  <c r="BB37894" i="4"/>
  <c r="BB37895" i="4"/>
  <c r="BB37896" i="4"/>
  <c r="BB37897" i="4"/>
  <c r="BB37898" i="4"/>
  <c r="BB37899" i="4"/>
  <c r="BB37900" i="4"/>
  <c r="BB37901" i="4"/>
  <c r="BB37902" i="4"/>
  <c r="BB37903" i="4"/>
  <c r="BB37904" i="4"/>
  <c r="BB37905" i="4"/>
  <c r="BB37906" i="4"/>
  <c r="BB37907" i="4"/>
  <c r="BB37908" i="4"/>
  <c r="BB37909" i="4"/>
  <c r="BB37910" i="4"/>
  <c r="BB37911" i="4"/>
  <c r="BB37912" i="4"/>
  <c r="BB37913" i="4"/>
  <c r="BB37914" i="4"/>
  <c r="BB37915" i="4"/>
  <c r="BB37916" i="4"/>
  <c r="BB37917" i="4"/>
  <c r="BB37918" i="4"/>
  <c r="BB37919" i="4"/>
  <c r="BB37920" i="4"/>
  <c r="BB37921" i="4"/>
  <c r="BB37922" i="4"/>
  <c r="BB37923" i="4"/>
  <c r="BB37924" i="4"/>
  <c r="BB37925" i="4"/>
  <c r="BB37926" i="4"/>
  <c r="BB37927" i="4"/>
  <c r="BB37928" i="4"/>
  <c r="BB37929" i="4"/>
  <c r="BB37930" i="4"/>
  <c r="BB37931" i="4"/>
  <c r="BB37932" i="4"/>
  <c r="BB37933" i="4"/>
  <c r="BB37934" i="4"/>
  <c r="BB37935" i="4"/>
  <c r="BB37936" i="4"/>
  <c r="BB37937" i="4"/>
  <c r="BB37938" i="4"/>
  <c r="BB37939" i="4"/>
  <c r="BB37940" i="4"/>
  <c r="BB37941" i="4"/>
  <c r="BB37942" i="4"/>
  <c r="BB37943" i="4"/>
  <c r="BB37944" i="4"/>
  <c r="BB37945" i="4"/>
  <c r="BB37946" i="4"/>
  <c r="BB37947" i="4"/>
  <c r="BB37948" i="4"/>
  <c r="BB37949" i="4"/>
  <c r="BB37950" i="4"/>
  <c r="BB37951" i="4"/>
  <c r="BB37952" i="4"/>
  <c r="BB37953" i="4"/>
  <c r="BB37954" i="4"/>
  <c r="BB37955" i="4"/>
  <c r="BB37956" i="4"/>
  <c r="BB37957" i="4"/>
  <c r="BB37958" i="4"/>
  <c r="BB37959" i="4"/>
  <c r="BB37960" i="4"/>
  <c r="BB37961" i="4"/>
  <c r="BB37962" i="4"/>
  <c r="BB37963" i="4"/>
  <c r="BB37964" i="4"/>
  <c r="BB37965" i="4"/>
  <c r="BB37966" i="4"/>
  <c r="BB37967" i="4"/>
  <c r="BB37968" i="4"/>
  <c r="BB37969" i="4"/>
  <c r="BB37970" i="4"/>
  <c r="BB37971" i="4"/>
  <c r="BB37972" i="4"/>
  <c r="BB37973" i="4"/>
  <c r="BB37974" i="4"/>
  <c r="BB37975" i="4"/>
  <c r="BB37976" i="4"/>
  <c r="BB37977" i="4"/>
  <c r="BB37978" i="4"/>
  <c r="BB37979" i="4"/>
  <c r="BB37980" i="4"/>
  <c r="BB37981" i="4"/>
  <c r="BB37982" i="4"/>
  <c r="BB37983" i="4"/>
  <c r="BB37984" i="4"/>
  <c r="BB37985" i="4"/>
  <c r="BB37986" i="4"/>
  <c r="BB37987" i="4"/>
  <c r="BB37988" i="4"/>
  <c r="BB37989" i="4"/>
  <c r="BB37990" i="4"/>
  <c r="BB37991" i="4"/>
  <c r="BB37992" i="4"/>
  <c r="BB37993" i="4"/>
  <c r="BB37994" i="4"/>
  <c r="BB37995" i="4"/>
  <c r="BB37996" i="4"/>
  <c r="BB37997" i="4"/>
  <c r="BB37998" i="4"/>
  <c r="BB37999" i="4"/>
  <c r="BB38000" i="4"/>
  <c r="BB38001" i="4"/>
  <c r="BB38002" i="4"/>
  <c r="BB38003" i="4"/>
  <c r="BB38004" i="4"/>
  <c r="BB38005" i="4"/>
  <c r="BB38006" i="4"/>
  <c r="BB38007" i="4"/>
  <c r="BB38008" i="4"/>
  <c r="BB38009" i="4"/>
  <c r="BB38010" i="4"/>
  <c r="BB38011" i="4"/>
  <c r="BB38012" i="4"/>
  <c r="BB38013" i="4"/>
  <c r="BB38014" i="4"/>
  <c r="BB38015" i="4"/>
  <c r="BB38016" i="4"/>
  <c r="BB38017" i="4"/>
  <c r="BB38018" i="4"/>
  <c r="BB38019" i="4"/>
  <c r="BB38020" i="4"/>
  <c r="BB38021" i="4"/>
  <c r="BB38022" i="4"/>
  <c r="BB38023" i="4"/>
  <c r="BB38024" i="4"/>
  <c r="BB38025" i="4"/>
  <c r="BB38026" i="4"/>
  <c r="BB38027" i="4"/>
  <c r="BB38028" i="4"/>
  <c r="BB38029" i="4"/>
  <c r="BB38030" i="4"/>
  <c r="BB38031" i="4"/>
  <c r="BB38032" i="4"/>
  <c r="BB38033" i="4"/>
  <c r="BB38034" i="4"/>
  <c r="BB38035" i="4"/>
  <c r="BB38036" i="4"/>
  <c r="BB38037" i="4"/>
  <c r="BB38038" i="4"/>
  <c r="BB38039" i="4"/>
  <c r="BB38040" i="4"/>
  <c r="BB38041" i="4"/>
  <c r="BB38042" i="4"/>
  <c r="BB38043" i="4"/>
  <c r="BB38044" i="4"/>
  <c r="BB38045" i="4"/>
  <c r="BB38046" i="4"/>
  <c r="BB38047" i="4"/>
  <c r="BB38048" i="4"/>
  <c r="BB38049" i="4"/>
  <c r="BB38050" i="4"/>
  <c r="BB38051" i="4"/>
  <c r="BB38052" i="4"/>
  <c r="BB38053" i="4"/>
  <c r="BB38054" i="4"/>
  <c r="BB38055" i="4"/>
  <c r="BB38056" i="4"/>
  <c r="BB38057" i="4"/>
  <c r="BB38058" i="4"/>
  <c r="BB38059" i="4"/>
  <c r="BB38060" i="4"/>
  <c r="BB38061" i="4"/>
  <c r="BB38062" i="4"/>
  <c r="BB38063" i="4"/>
  <c r="BB38064" i="4"/>
  <c r="BB38065" i="4"/>
  <c r="BB38066" i="4"/>
  <c r="BB38067" i="4"/>
  <c r="BB38068" i="4"/>
  <c r="BB38069" i="4"/>
  <c r="BB38070" i="4"/>
  <c r="BB38071" i="4"/>
  <c r="BB38072" i="4"/>
  <c r="BB38073" i="4"/>
  <c r="BB38074" i="4"/>
  <c r="BB38075" i="4"/>
  <c r="BB38076" i="4"/>
  <c r="BB38077" i="4"/>
  <c r="BB38078" i="4"/>
  <c r="BB38079" i="4"/>
  <c r="BB38080" i="4"/>
  <c r="BB38081" i="4"/>
  <c r="BB38082" i="4"/>
  <c r="BB38083" i="4"/>
  <c r="BB38084" i="4"/>
  <c r="BB38085" i="4"/>
  <c r="BB38086" i="4"/>
  <c r="BB38087" i="4"/>
  <c r="BB38088" i="4"/>
  <c r="BB38089" i="4"/>
  <c r="BB38090" i="4"/>
  <c r="BB38091" i="4"/>
  <c r="BB38092" i="4"/>
  <c r="BB38093" i="4"/>
  <c r="BB38094" i="4"/>
  <c r="BB38095" i="4"/>
  <c r="BB38096" i="4"/>
  <c r="BB38097" i="4"/>
  <c r="BB38098" i="4"/>
  <c r="BB38099" i="4"/>
  <c r="BB38100" i="4"/>
  <c r="BB38101" i="4"/>
  <c r="BB38102" i="4"/>
  <c r="BB38103" i="4"/>
  <c r="BB38104" i="4"/>
  <c r="BB38105" i="4"/>
  <c r="BB38106" i="4"/>
  <c r="BB38107" i="4"/>
  <c r="BB38108" i="4"/>
  <c r="BB38109" i="4"/>
  <c r="BB38110" i="4"/>
  <c r="BB38111" i="4"/>
  <c r="BB38112" i="4"/>
  <c r="BB38113" i="4"/>
  <c r="BB38114" i="4"/>
  <c r="BB38115" i="4"/>
  <c r="BB38116" i="4"/>
  <c r="BB38117" i="4"/>
  <c r="BB38118" i="4"/>
  <c r="BB38119" i="4"/>
  <c r="BB38120" i="4"/>
  <c r="BB38121" i="4"/>
  <c r="BB38122" i="4"/>
  <c r="BB38123" i="4"/>
  <c r="BB38124" i="4"/>
  <c r="BB38125" i="4"/>
  <c r="BB38126" i="4"/>
  <c r="BB38127" i="4"/>
  <c r="BB38128" i="4"/>
  <c r="BB38129" i="4"/>
  <c r="BB38130" i="4"/>
  <c r="BB38131" i="4"/>
  <c r="BB38132" i="4"/>
  <c r="BB38133" i="4"/>
  <c r="BB38134" i="4"/>
  <c r="BB38135" i="4"/>
  <c r="BB38136" i="4"/>
  <c r="BB38137" i="4"/>
  <c r="BB38138" i="4"/>
  <c r="BB38139" i="4"/>
  <c r="BB38140" i="4"/>
  <c r="BB38141" i="4"/>
  <c r="BB38142" i="4"/>
  <c r="BB38143" i="4"/>
  <c r="BB38144" i="4"/>
  <c r="BB38145" i="4"/>
  <c r="BB38146" i="4"/>
  <c r="BB38147" i="4"/>
  <c r="BB38148" i="4"/>
  <c r="BB38149" i="4"/>
  <c r="BB38150" i="4"/>
  <c r="BB38151" i="4"/>
  <c r="BB38152" i="4"/>
  <c r="BB38153" i="4"/>
  <c r="BB38154" i="4"/>
  <c r="BB38155" i="4"/>
  <c r="BB38156" i="4"/>
  <c r="BB38157" i="4"/>
  <c r="BB38158" i="4"/>
  <c r="BB38159" i="4"/>
  <c r="BB38160" i="4"/>
  <c r="BB38161" i="4"/>
  <c r="BB38162" i="4"/>
  <c r="BB38163" i="4"/>
  <c r="BB38164" i="4"/>
  <c r="BB38165" i="4"/>
  <c r="BB38166" i="4"/>
  <c r="BB38167" i="4"/>
  <c r="BB38168" i="4"/>
  <c r="BB38169" i="4"/>
  <c r="BB38170" i="4"/>
  <c r="BB38171" i="4"/>
  <c r="BB38172" i="4"/>
  <c r="BB38173" i="4"/>
  <c r="BB38174" i="4"/>
  <c r="BB38175" i="4"/>
  <c r="BB38176" i="4"/>
  <c r="BB38177" i="4"/>
  <c r="BB38178" i="4"/>
  <c r="BB38179" i="4"/>
  <c r="BB38180" i="4"/>
  <c r="BB38181" i="4"/>
  <c r="BB38182" i="4"/>
  <c r="BB38183" i="4"/>
  <c r="BB38184" i="4"/>
  <c r="BB38185" i="4"/>
  <c r="BB38186" i="4"/>
  <c r="BB38187" i="4"/>
  <c r="BB38188" i="4"/>
  <c r="BB38189" i="4"/>
  <c r="BB38190" i="4"/>
  <c r="BB38191" i="4"/>
  <c r="BB38192" i="4"/>
  <c r="BB38193" i="4"/>
  <c r="BB38194" i="4"/>
  <c r="BB38195" i="4"/>
  <c r="BB38196" i="4"/>
  <c r="BB38197" i="4"/>
  <c r="BB38198" i="4"/>
  <c r="BB38199" i="4"/>
  <c r="BB38200" i="4"/>
  <c r="BB38201" i="4"/>
  <c r="BB38202" i="4"/>
  <c r="BB38203" i="4"/>
  <c r="BB38204" i="4"/>
  <c r="BB38205" i="4"/>
  <c r="BB38206" i="4"/>
  <c r="BB38207" i="4"/>
  <c r="BB38208" i="4"/>
  <c r="BB38209" i="4"/>
  <c r="BB38210" i="4"/>
  <c r="BB38211" i="4"/>
  <c r="BB38212" i="4"/>
  <c r="BB38213" i="4"/>
  <c r="BB38214" i="4"/>
  <c r="BB38215" i="4"/>
  <c r="BB38216" i="4"/>
  <c r="BB38217" i="4"/>
  <c r="BB38218" i="4"/>
  <c r="BB38219" i="4"/>
  <c r="BB38220" i="4"/>
  <c r="BB38221" i="4"/>
  <c r="BB38222" i="4"/>
  <c r="BB38223" i="4"/>
  <c r="BB38224" i="4"/>
  <c r="BB38225" i="4"/>
  <c r="BB38226" i="4"/>
  <c r="BB38227" i="4"/>
  <c r="BB38228" i="4"/>
  <c r="BB38229" i="4"/>
  <c r="BB38230" i="4"/>
  <c r="BB38231" i="4"/>
  <c r="BB38232" i="4"/>
  <c r="BB38233" i="4"/>
  <c r="BB38234" i="4"/>
  <c r="BB38235" i="4"/>
  <c r="BB38236" i="4"/>
  <c r="BB38237" i="4"/>
  <c r="BB38238" i="4"/>
  <c r="BB38239" i="4"/>
  <c r="BB38240" i="4"/>
  <c r="BB38241" i="4"/>
  <c r="BB38242" i="4"/>
  <c r="BB38243" i="4"/>
  <c r="BB38244" i="4"/>
  <c r="BB38245" i="4"/>
  <c r="BB38246" i="4"/>
  <c r="BB38247" i="4"/>
  <c r="BB38248" i="4"/>
  <c r="BB38249" i="4"/>
  <c r="BB38250" i="4"/>
  <c r="BB38251" i="4"/>
  <c r="BB38252" i="4"/>
  <c r="BB38253" i="4"/>
  <c r="BB38254" i="4"/>
  <c r="BB38255" i="4"/>
  <c r="BB38256" i="4"/>
  <c r="BB38257" i="4"/>
  <c r="BB38258" i="4"/>
  <c r="BB38259" i="4"/>
  <c r="BB38260" i="4"/>
  <c r="BB38261" i="4"/>
  <c r="BB38262" i="4"/>
  <c r="BB38263" i="4"/>
  <c r="BB38264" i="4"/>
  <c r="BB38265" i="4"/>
  <c r="BB38266" i="4"/>
  <c r="BB38267" i="4"/>
  <c r="BB38268" i="4"/>
  <c r="BB38269" i="4"/>
  <c r="BB38270" i="4"/>
  <c r="BB38271" i="4"/>
  <c r="BB38272" i="4"/>
  <c r="BB38273" i="4"/>
  <c r="BB38274" i="4"/>
  <c r="BB38275" i="4"/>
  <c r="BB38276" i="4"/>
  <c r="BB38277" i="4"/>
  <c r="BB38278" i="4"/>
  <c r="BB38279" i="4"/>
  <c r="BB38280" i="4"/>
  <c r="BB38281" i="4"/>
  <c r="BB38282" i="4"/>
  <c r="BB38283" i="4"/>
  <c r="BB38284" i="4"/>
  <c r="BB38285" i="4"/>
  <c r="BB38286" i="4"/>
  <c r="BB38287" i="4"/>
  <c r="BB38288" i="4"/>
  <c r="BB38289" i="4"/>
  <c r="BB38290" i="4"/>
  <c r="BB38291" i="4"/>
  <c r="BB38292" i="4"/>
  <c r="BB38293" i="4"/>
  <c r="BB38294" i="4"/>
  <c r="BB38295" i="4"/>
  <c r="BB38296" i="4"/>
  <c r="BB38297" i="4"/>
  <c r="BB38298" i="4"/>
  <c r="BB38299" i="4"/>
  <c r="BB38300" i="4"/>
  <c r="BB38301" i="4"/>
  <c r="BB38302" i="4"/>
  <c r="BB38303" i="4"/>
  <c r="BB38304" i="4"/>
  <c r="BB38305" i="4"/>
  <c r="BB38306" i="4"/>
  <c r="BB38307" i="4"/>
  <c r="BB38308" i="4"/>
  <c r="BB38309" i="4"/>
  <c r="BB38310" i="4"/>
  <c r="BB38311" i="4"/>
  <c r="BB38312" i="4"/>
  <c r="BB38313" i="4"/>
  <c r="BB38314" i="4"/>
  <c r="BB38315" i="4"/>
  <c r="BB38316" i="4"/>
  <c r="BB38317" i="4"/>
  <c r="BB38318" i="4"/>
  <c r="BB38319" i="4"/>
  <c r="BB38320" i="4"/>
  <c r="BB38321" i="4"/>
  <c r="BB38322" i="4"/>
  <c r="BB38323" i="4"/>
  <c r="BB38324" i="4"/>
  <c r="BB38325" i="4"/>
  <c r="BB38326" i="4"/>
  <c r="BB38327" i="4"/>
  <c r="BB38328" i="4"/>
  <c r="BB38329" i="4"/>
  <c r="BB38330" i="4"/>
  <c r="BB38331" i="4"/>
  <c r="BB38332" i="4"/>
  <c r="BB38333" i="4"/>
  <c r="BB38334" i="4"/>
  <c r="BB38335" i="4"/>
  <c r="BB38336" i="4"/>
  <c r="BB38337" i="4"/>
  <c r="BB38338" i="4"/>
  <c r="BB38339" i="4"/>
  <c r="BB38340" i="4"/>
  <c r="BB38341" i="4"/>
  <c r="BB38342" i="4"/>
  <c r="BB38343" i="4"/>
  <c r="BB38344" i="4"/>
  <c r="BB38345" i="4"/>
  <c r="BB38346" i="4"/>
  <c r="BB38347" i="4"/>
  <c r="BB38348" i="4"/>
  <c r="BB38349" i="4"/>
  <c r="BB38350" i="4"/>
  <c r="BB38351" i="4"/>
  <c r="BB38352" i="4"/>
  <c r="BB38353" i="4"/>
  <c r="BB38354" i="4"/>
  <c r="BB38355" i="4"/>
  <c r="BB38356" i="4"/>
  <c r="BB38357" i="4"/>
  <c r="BB38358" i="4"/>
  <c r="BB38359" i="4"/>
  <c r="BB38360" i="4"/>
  <c r="BB38361" i="4"/>
  <c r="BB38362" i="4"/>
  <c r="BB38363" i="4"/>
  <c r="BB38364" i="4"/>
  <c r="BB38365" i="4"/>
  <c r="BB38366" i="4"/>
  <c r="BB38367" i="4"/>
  <c r="BB38368" i="4"/>
  <c r="BB38369" i="4"/>
  <c r="BB38370" i="4"/>
  <c r="BB38371" i="4"/>
  <c r="BB38372" i="4"/>
  <c r="BB38373" i="4"/>
  <c r="BB38374" i="4"/>
  <c r="BB38375" i="4"/>
  <c r="BB38376" i="4"/>
  <c r="BB38377" i="4"/>
  <c r="BB38378" i="4"/>
  <c r="BB38379" i="4"/>
  <c r="BB38380" i="4"/>
  <c r="BB38381" i="4"/>
  <c r="BB38382" i="4"/>
  <c r="BB38383" i="4"/>
  <c r="BB38384" i="4"/>
  <c r="BB38385" i="4"/>
  <c r="BB38386" i="4"/>
  <c r="BB38387" i="4"/>
  <c r="BB38388" i="4"/>
  <c r="BB38389" i="4"/>
  <c r="BB38390" i="4"/>
  <c r="BB38391" i="4"/>
  <c r="BB38392" i="4"/>
  <c r="BB38393" i="4"/>
  <c r="BB38394" i="4"/>
  <c r="BB38395" i="4"/>
  <c r="BB38396" i="4"/>
  <c r="BB38397" i="4"/>
  <c r="BB38398" i="4"/>
  <c r="BB38399" i="4"/>
  <c r="BB38400" i="4"/>
  <c r="BB38401" i="4"/>
  <c r="BB38402" i="4"/>
  <c r="BB38403" i="4"/>
  <c r="BB38404" i="4"/>
  <c r="BB38405" i="4"/>
  <c r="BB38406" i="4"/>
  <c r="BB38407" i="4"/>
  <c r="BB38408" i="4"/>
  <c r="BB38409" i="4"/>
  <c r="BB38410" i="4"/>
  <c r="BB38411" i="4"/>
  <c r="BB38412" i="4"/>
  <c r="BB38413" i="4"/>
  <c r="BB38414" i="4"/>
  <c r="BB38415" i="4"/>
  <c r="BB38416" i="4"/>
  <c r="BB38417" i="4"/>
  <c r="BB38418" i="4"/>
  <c r="BB38419" i="4"/>
  <c r="BB38420" i="4"/>
  <c r="BB38421" i="4"/>
  <c r="BB38422" i="4"/>
  <c r="BB38423" i="4"/>
  <c r="BB38424" i="4"/>
  <c r="BB38425" i="4"/>
  <c r="BB38426" i="4"/>
  <c r="BB38427" i="4"/>
  <c r="BB38428" i="4"/>
  <c r="BB38429" i="4"/>
  <c r="BB38430" i="4"/>
  <c r="BB38431" i="4"/>
  <c r="BB38432" i="4"/>
  <c r="BB38433" i="4"/>
  <c r="BB38434" i="4"/>
  <c r="BB38435" i="4"/>
  <c r="BB38436" i="4"/>
  <c r="BB38437" i="4"/>
  <c r="BB38438" i="4"/>
  <c r="BB38439" i="4"/>
  <c r="BB38440" i="4"/>
  <c r="BB38441" i="4"/>
  <c r="BB38442" i="4"/>
  <c r="BB38443" i="4"/>
  <c r="BB38444" i="4"/>
  <c r="BB38445" i="4"/>
  <c r="BB38446" i="4"/>
  <c r="BB38447" i="4"/>
  <c r="BB38448" i="4"/>
  <c r="BB38449" i="4"/>
  <c r="BB38450" i="4"/>
  <c r="BB38451" i="4"/>
  <c r="BB38452" i="4"/>
  <c r="BB38453" i="4"/>
  <c r="BB38454" i="4"/>
  <c r="BB38455" i="4"/>
  <c r="BB38456" i="4"/>
  <c r="BB38457" i="4"/>
  <c r="BB38458" i="4"/>
  <c r="BB38459" i="4"/>
  <c r="BB38460" i="4"/>
  <c r="BB38461" i="4"/>
  <c r="BB38462" i="4"/>
  <c r="BB38463" i="4"/>
  <c r="BB38464" i="4"/>
  <c r="BB38465" i="4"/>
  <c r="BB38466" i="4"/>
  <c r="BB38467" i="4"/>
  <c r="BB38468" i="4"/>
  <c r="BB38469" i="4"/>
  <c r="BB38470" i="4"/>
  <c r="BB38471" i="4"/>
  <c r="BB38472" i="4"/>
  <c r="BB38473" i="4"/>
  <c r="BB38474" i="4"/>
  <c r="BB38475" i="4"/>
  <c r="BB38476" i="4"/>
  <c r="BB38477" i="4"/>
  <c r="BB38478" i="4"/>
  <c r="BB38479" i="4"/>
  <c r="BB38480" i="4"/>
  <c r="BB38481" i="4"/>
  <c r="BB38482" i="4"/>
  <c r="BB38483" i="4"/>
  <c r="BB38484" i="4"/>
  <c r="BB38485" i="4"/>
  <c r="BB38486" i="4"/>
  <c r="BB38487" i="4"/>
  <c r="BB38488" i="4"/>
  <c r="BB38489" i="4"/>
  <c r="BB38490" i="4"/>
  <c r="BB38491" i="4"/>
  <c r="BB38492" i="4"/>
  <c r="BB38493" i="4"/>
  <c r="BB38494" i="4"/>
  <c r="BB38495" i="4"/>
  <c r="BB38496" i="4"/>
  <c r="BB38497" i="4"/>
  <c r="BB38498" i="4"/>
  <c r="BB38499" i="4"/>
  <c r="BB38500" i="4"/>
  <c r="BB38501" i="4"/>
  <c r="BB38502" i="4"/>
  <c r="BB38503" i="4"/>
  <c r="BB38504" i="4"/>
  <c r="BB38505" i="4"/>
  <c r="BB38506" i="4"/>
  <c r="BB38507" i="4"/>
  <c r="BB38508" i="4"/>
  <c r="BB38509" i="4"/>
  <c r="BB38510" i="4"/>
  <c r="BB38511" i="4"/>
  <c r="BB38512" i="4"/>
  <c r="BB38513" i="4"/>
  <c r="BB38514" i="4"/>
  <c r="BB38515" i="4"/>
  <c r="BB38516" i="4"/>
  <c r="BB38517" i="4"/>
  <c r="BB38518" i="4"/>
  <c r="BB38519" i="4"/>
  <c r="BB38520" i="4"/>
  <c r="BB38521" i="4"/>
  <c r="BB38522" i="4"/>
  <c r="BB38523" i="4"/>
  <c r="BB38524" i="4"/>
  <c r="BB38525" i="4"/>
  <c r="BB38526" i="4"/>
  <c r="BB38527" i="4"/>
  <c r="BB38528" i="4"/>
  <c r="BB38529" i="4"/>
  <c r="BB38530" i="4"/>
  <c r="BB38531" i="4"/>
  <c r="BB38532" i="4"/>
  <c r="BB38533" i="4"/>
  <c r="BB38534" i="4"/>
  <c r="BB38535" i="4"/>
  <c r="BB38536" i="4"/>
  <c r="BB38537" i="4"/>
  <c r="BB38538" i="4"/>
  <c r="BB38539" i="4"/>
  <c r="BB38540" i="4"/>
  <c r="BB38541" i="4"/>
  <c r="BB38542" i="4"/>
  <c r="BB38543" i="4"/>
  <c r="BB38544" i="4"/>
  <c r="BB38545" i="4"/>
  <c r="BB38546" i="4"/>
  <c r="BB38547" i="4"/>
  <c r="BB38548" i="4"/>
  <c r="BB38549" i="4"/>
  <c r="BB38550" i="4"/>
  <c r="BB38551" i="4"/>
  <c r="BB38552" i="4"/>
  <c r="BB38553" i="4"/>
  <c r="BB38554" i="4"/>
  <c r="BB38555" i="4"/>
  <c r="BB38556" i="4"/>
  <c r="BB38557" i="4"/>
  <c r="BB38558" i="4"/>
  <c r="BB38559" i="4"/>
  <c r="BB38560" i="4"/>
  <c r="BB38561" i="4"/>
  <c r="BB38562" i="4"/>
  <c r="BB38563" i="4"/>
  <c r="BB38564" i="4"/>
  <c r="BB38565" i="4"/>
  <c r="BB38566" i="4"/>
  <c r="BB38567" i="4"/>
  <c r="BB38568" i="4"/>
  <c r="BB38569" i="4"/>
  <c r="BB38570" i="4"/>
  <c r="BB38571" i="4"/>
  <c r="BB38572" i="4"/>
  <c r="BB38573" i="4"/>
  <c r="BB38574" i="4"/>
  <c r="BB38575" i="4"/>
  <c r="BB38576" i="4"/>
  <c r="BB38577" i="4"/>
  <c r="BB38578" i="4"/>
  <c r="BB38579" i="4"/>
  <c r="BB38580" i="4"/>
  <c r="BB38581" i="4"/>
  <c r="BB38582" i="4"/>
  <c r="BB38583" i="4"/>
  <c r="BB38584" i="4"/>
  <c r="BB38585" i="4"/>
  <c r="BB38586" i="4"/>
  <c r="BB38587" i="4"/>
  <c r="BB38588" i="4"/>
  <c r="BB38589" i="4"/>
  <c r="BB38590" i="4"/>
  <c r="BB38591" i="4"/>
  <c r="BB38592" i="4"/>
  <c r="BB38593" i="4"/>
  <c r="BB38594" i="4"/>
  <c r="BB38595" i="4"/>
  <c r="BB38596" i="4"/>
  <c r="BB38597" i="4"/>
  <c r="BB38598" i="4"/>
  <c r="BB38599" i="4"/>
  <c r="BB38600" i="4"/>
  <c r="BB38601" i="4"/>
  <c r="BB38602" i="4"/>
  <c r="BB38603" i="4"/>
  <c r="BB38604" i="4"/>
  <c r="BB38605" i="4"/>
  <c r="BB38606" i="4"/>
  <c r="BB38607" i="4"/>
  <c r="BB38608" i="4"/>
  <c r="BB38609" i="4"/>
  <c r="BB38610" i="4"/>
  <c r="BB38611" i="4"/>
  <c r="BB38612" i="4"/>
  <c r="BB38613" i="4"/>
  <c r="BB38614" i="4"/>
  <c r="BB38615" i="4"/>
  <c r="BB38616" i="4"/>
  <c r="BB38617" i="4"/>
  <c r="BB38618" i="4"/>
  <c r="BB38619" i="4"/>
  <c r="BB38620" i="4"/>
  <c r="BB38621" i="4"/>
  <c r="BB38622" i="4"/>
  <c r="BB38623" i="4"/>
  <c r="BB38624" i="4"/>
  <c r="BB38625" i="4"/>
  <c r="BB38626" i="4"/>
  <c r="BB38627" i="4"/>
  <c r="BB38628" i="4"/>
  <c r="BB38629" i="4"/>
  <c r="BB38630" i="4"/>
  <c r="BB38631" i="4"/>
  <c r="BB38632" i="4"/>
  <c r="BB38633" i="4"/>
  <c r="BB38634" i="4"/>
  <c r="BB38635" i="4"/>
  <c r="BB38636" i="4"/>
  <c r="BB38637" i="4"/>
  <c r="BB38638" i="4"/>
  <c r="BB38639" i="4"/>
  <c r="BB38640" i="4"/>
  <c r="BB38641" i="4"/>
  <c r="BB38642" i="4"/>
  <c r="BB38643" i="4"/>
  <c r="BB38644" i="4"/>
  <c r="BB38645" i="4"/>
  <c r="BB38646" i="4"/>
  <c r="BB38647" i="4"/>
  <c r="BB38648" i="4"/>
  <c r="BB38649" i="4"/>
  <c r="BB38650" i="4"/>
  <c r="BB38651" i="4"/>
  <c r="BB38652" i="4"/>
  <c r="BB38653" i="4"/>
  <c r="BB38654" i="4"/>
  <c r="BB38655" i="4"/>
  <c r="BB38656" i="4"/>
  <c r="BB38657" i="4"/>
  <c r="BB38658" i="4"/>
  <c r="BB38659" i="4"/>
  <c r="BB38660" i="4"/>
  <c r="BB38661" i="4"/>
  <c r="BB38662" i="4"/>
  <c r="BB38663" i="4"/>
  <c r="BB38664" i="4"/>
  <c r="BB38665" i="4"/>
  <c r="BB38666" i="4"/>
  <c r="BB38667" i="4"/>
  <c r="BB38668" i="4"/>
  <c r="BB38669" i="4"/>
  <c r="BB38670" i="4"/>
  <c r="BB38671" i="4"/>
  <c r="BB38672" i="4"/>
  <c r="BB38673" i="4"/>
  <c r="BB38674" i="4"/>
  <c r="BB38675" i="4"/>
  <c r="BB38676" i="4"/>
  <c r="BB38677" i="4"/>
  <c r="BB38678" i="4"/>
  <c r="BB38679" i="4"/>
  <c r="BB38680" i="4"/>
  <c r="BB38681" i="4"/>
  <c r="BB38682" i="4"/>
  <c r="BB38683" i="4"/>
  <c r="BB38684" i="4"/>
  <c r="BB38685" i="4"/>
  <c r="BB38686" i="4"/>
  <c r="BB38687" i="4"/>
  <c r="BB38688" i="4"/>
  <c r="BB38689" i="4"/>
  <c r="BB38690" i="4"/>
  <c r="BB38691" i="4"/>
  <c r="BB38692" i="4"/>
  <c r="BB38693" i="4"/>
  <c r="BB38694" i="4"/>
  <c r="BB38695" i="4"/>
  <c r="BB38696" i="4"/>
  <c r="BB38697" i="4"/>
  <c r="BB38698" i="4"/>
  <c r="BB38699" i="4"/>
  <c r="BB38700" i="4"/>
  <c r="BB38701" i="4"/>
  <c r="BB38702" i="4"/>
  <c r="BB38703" i="4"/>
  <c r="BB38704" i="4"/>
  <c r="BB38705" i="4"/>
  <c r="BB38706" i="4"/>
  <c r="BB38707" i="4"/>
  <c r="BB38708" i="4"/>
  <c r="BB38709" i="4"/>
  <c r="BB38710" i="4"/>
  <c r="BB38711" i="4"/>
  <c r="BB38712" i="4"/>
  <c r="BB38713" i="4"/>
  <c r="BB38714" i="4"/>
  <c r="BB38715" i="4"/>
  <c r="BB38716" i="4"/>
  <c r="BB38717" i="4"/>
  <c r="BB38718" i="4"/>
  <c r="BB38719" i="4"/>
  <c r="BB38720" i="4"/>
  <c r="BB38721" i="4"/>
  <c r="BB38722" i="4"/>
  <c r="BB38723" i="4"/>
  <c r="BB38724" i="4"/>
  <c r="BB38725" i="4"/>
  <c r="BB38726" i="4"/>
  <c r="BB38727" i="4"/>
  <c r="BB38728" i="4"/>
  <c r="BB38729" i="4"/>
  <c r="BB38730" i="4"/>
  <c r="BB38731" i="4"/>
  <c r="BB38732" i="4"/>
  <c r="BB38733" i="4"/>
  <c r="BB38734" i="4"/>
  <c r="BB38735" i="4"/>
  <c r="BB38736" i="4"/>
  <c r="BB38737" i="4"/>
  <c r="BB38738" i="4"/>
  <c r="BB38739" i="4"/>
  <c r="BB38740" i="4"/>
  <c r="BB38741" i="4"/>
  <c r="BB38742" i="4"/>
  <c r="BB38743" i="4"/>
  <c r="BB38744" i="4"/>
  <c r="BB38745" i="4"/>
  <c r="BB38746" i="4"/>
  <c r="BB38747" i="4"/>
  <c r="BB38748" i="4"/>
  <c r="BB38749" i="4"/>
  <c r="BB38750" i="4"/>
  <c r="BB38751" i="4"/>
  <c r="BB38752" i="4"/>
  <c r="BB38753" i="4"/>
  <c r="BB38754" i="4"/>
  <c r="BB38755" i="4"/>
  <c r="BB38756" i="4"/>
  <c r="BB38757" i="4"/>
  <c r="BB38758" i="4"/>
  <c r="BB38759" i="4"/>
  <c r="BB38760" i="4"/>
  <c r="BB38761" i="4"/>
  <c r="BB38762" i="4"/>
  <c r="BB38763" i="4"/>
  <c r="BB38764" i="4"/>
  <c r="BB38765" i="4"/>
  <c r="BB38766" i="4"/>
  <c r="BB38767" i="4"/>
  <c r="BB38768" i="4"/>
  <c r="BB38769" i="4"/>
  <c r="BB38770" i="4"/>
  <c r="BB38771" i="4"/>
  <c r="BB38772" i="4"/>
  <c r="BB38773" i="4"/>
  <c r="BB38774" i="4"/>
  <c r="BB38775" i="4"/>
  <c r="BB38776" i="4"/>
  <c r="BB38777" i="4"/>
  <c r="BB38778" i="4"/>
  <c r="BB38779" i="4"/>
  <c r="BB38780" i="4"/>
  <c r="BB38781" i="4"/>
  <c r="BB38782" i="4"/>
  <c r="BB38783" i="4"/>
  <c r="BB38784" i="4"/>
  <c r="BB38785" i="4"/>
  <c r="BB38786" i="4"/>
  <c r="BB38787" i="4"/>
  <c r="BB38788" i="4"/>
  <c r="BB38789" i="4"/>
  <c r="BB38790" i="4"/>
  <c r="BB38791" i="4"/>
  <c r="BB38792" i="4"/>
  <c r="BB38793" i="4"/>
  <c r="BB38794" i="4"/>
  <c r="BB38795" i="4"/>
  <c r="BB38796" i="4"/>
  <c r="BB38797" i="4"/>
  <c r="BB38798" i="4"/>
  <c r="BB38799" i="4"/>
  <c r="BB38800" i="4"/>
  <c r="BB38801" i="4"/>
  <c r="BB38802" i="4"/>
  <c r="BB38803" i="4"/>
  <c r="BB38804" i="4"/>
  <c r="BB38805" i="4"/>
  <c r="BB38806" i="4"/>
  <c r="BB38807" i="4"/>
  <c r="BB38808" i="4"/>
  <c r="BB38809" i="4"/>
  <c r="BB38810" i="4"/>
  <c r="BB38811" i="4"/>
  <c r="BB38812" i="4"/>
  <c r="BB38813" i="4"/>
  <c r="BB38814" i="4"/>
  <c r="BB38815" i="4"/>
  <c r="BB38816" i="4"/>
  <c r="BB38817" i="4"/>
  <c r="BB38818" i="4"/>
  <c r="BB38819" i="4"/>
  <c r="BB38820" i="4"/>
  <c r="BB38821" i="4"/>
  <c r="BB38822" i="4"/>
  <c r="BB38823" i="4"/>
  <c r="BB38824" i="4"/>
  <c r="BB38825" i="4"/>
  <c r="BB38826" i="4"/>
  <c r="BB38827" i="4"/>
  <c r="BB38828" i="4"/>
  <c r="BB38829" i="4"/>
  <c r="BB38830" i="4"/>
  <c r="BB38831" i="4"/>
  <c r="BB38832" i="4"/>
  <c r="BB38833" i="4"/>
  <c r="BB38834" i="4"/>
  <c r="BB38835" i="4"/>
  <c r="BB38836" i="4"/>
  <c r="BB38837" i="4"/>
  <c r="BB38838" i="4"/>
  <c r="BB38839" i="4"/>
  <c r="BB38840" i="4"/>
  <c r="BB38841" i="4"/>
  <c r="BB38842" i="4"/>
  <c r="BB38843" i="4"/>
  <c r="BB38844" i="4"/>
  <c r="BB38845" i="4"/>
  <c r="BB38846" i="4"/>
  <c r="BB38847" i="4"/>
  <c r="BB38848" i="4"/>
  <c r="BB38849" i="4"/>
  <c r="BB38850" i="4"/>
  <c r="BB38851" i="4"/>
  <c r="BB38852" i="4"/>
  <c r="BB38853" i="4"/>
  <c r="BB38854" i="4"/>
  <c r="BB38855" i="4"/>
  <c r="BB38856" i="4"/>
  <c r="BB38857" i="4"/>
  <c r="BB38858" i="4"/>
  <c r="BB38859" i="4"/>
  <c r="BB38860" i="4"/>
  <c r="BB38861" i="4"/>
  <c r="BB38862" i="4"/>
  <c r="BB38863" i="4"/>
  <c r="BB38864" i="4"/>
  <c r="BB38865" i="4"/>
  <c r="BB38866" i="4"/>
  <c r="BB38867" i="4"/>
  <c r="BB38868" i="4"/>
  <c r="BB38869" i="4"/>
  <c r="BB38870" i="4"/>
  <c r="BB38871" i="4"/>
  <c r="BB38872" i="4"/>
  <c r="BB38873" i="4"/>
  <c r="BB38874" i="4"/>
  <c r="BB38875" i="4"/>
  <c r="BB38876" i="4"/>
  <c r="BB38877" i="4"/>
  <c r="BB38878" i="4"/>
  <c r="BB38879" i="4"/>
  <c r="BB38880" i="4"/>
  <c r="BB38881" i="4"/>
  <c r="BB38882" i="4"/>
  <c r="BB38883" i="4"/>
  <c r="BB38884" i="4"/>
  <c r="BB38885" i="4"/>
  <c r="BB38886" i="4"/>
  <c r="BB38887" i="4"/>
  <c r="BB38888" i="4"/>
  <c r="BB38889" i="4"/>
  <c r="BB38890" i="4"/>
  <c r="BB38891" i="4"/>
  <c r="BB38892" i="4"/>
  <c r="BB38893" i="4"/>
  <c r="BB38894" i="4"/>
  <c r="BB38895" i="4"/>
  <c r="BB38896" i="4"/>
  <c r="BB38897" i="4"/>
  <c r="BB38898" i="4"/>
  <c r="BB38899" i="4"/>
  <c r="BB38900" i="4"/>
  <c r="BB38901" i="4"/>
  <c r="BB38902" i="4"/>
  <c r="BB38903" i="4"/>
  <c r="BB38904" i="4"/>
  <c r="BB38905" i="4"/>
  <c r="BB38906" i="4"/>
  <c r="BB38907" i="4"/>
  <c r="BB38908" i="4"/>
  <c r="BB38909" i="4"/>
  <c r="BB38910" i="4"/>
  <c r="BB38911" i="4"/>
  <c r="BB38912" i="4"/>
  <c r="BB38913" i="4"/>
  <c r="BB38914" i="4"/>
  <c r="BB38915" i="4"/>
  <c r="BB38916" i="4"/>
  <c r="BB38917" i="4"/>
  <c r="BB38918" i="4"/>
  <c r="BB38919" i="4"/>
  <c r="BB38920" i="4"/>
  <c r="BB38921" i="4"/>
  <c r="BB38922" i="4"/>
  <c r="BB38923" i="4"/>
  <c r="BB38924" i="4"/>
  <c r="BB38925" i="4"/>
  <c r="BB38926" i="4"/>
  <c r="BB38927" i="4"/>
  <c r="BB38928" i="4"/>
  <c r="BB38929" i="4"/>
  <c r="BB38930" i="4"/>
  <c r="BB38931" i="4"/>
  <c r="BB38932" i="4"/>
  <c r="BB38933" i="4"/>
  <c r="BB38934" i="4"/>
  <c r="BB38935" i="4"/>
  <c r="BB38936" i="4"/>
  <c r="BB38937" i="4"/>
  <c r="BB38938" i="4"/>
  <c r="BB38939" i="4"/>
  <c r="BB38940" i="4"/>
  <c r="BB38941" i="4"/>
  <c r="BB38942" i="4"/>
  <c r="BB38943" i="4"/>
  <c r="BB38944" i="4"/>
  <c r="BB38945" i="4"/>
  <c r="BB38946" i="4"/>
  <c r="BB38947" i="4"/>
  <c r="BB38948" i="4"/>
  <c r="BB38949" i="4"/>
  <c r="BB38950" i="4"/>
  <c r="BB38951" i="4"/>
  <c r="BB38952" i="4"/>
  <c r="BB38953" i="4"/>
  <c r="BB38954" i="4"/>
  <c r="BB38955" i="4"/>
  <c r="BB38956" i="4"/>
  <c r="BB38957" i="4"/>
  <c r="BB38958" i="4"/>
  <c r="BB38959" i="4"/>
  <c r="BB38960" i="4"/>
  <c r="BB38961" i="4"/>
  <c r="BB38962" i="4"/>
  <c r="BB38963" i="4"/>
  <c r="BB38964" i="4"/>
  <c r="BB38965" i="4"/>
  <c r="BB38966" i="4"/>
  <c r="BB38967" i="4"/>
  <c r="BB38968" i="4"/>
  <c r="BB38969" i="4"/>
  <c r="BB38970" i="4"/>
  <c r="BB38971" i="4"/>
  <c r="BB38972" i="4"/>
  <c r="BB38973" i="4"/>
  <c r="BB38974" i="4"/>
  <c r="BB38975" i="4"/>
  <c r="BB38976" i="4"/>
  <c r="BB38977" i="4"/>
  <c r="BB38978" i="4"/>
  <c r="BB38979" i="4"/>
  <c r="BB38980" i="4"/>
  <c r="BB38981" i="4"/>
  <c r="BB38982" i="4"/>
  <c r="BB38983" i="4"/>
  <c r="BB38984" i="4"/>
  <c r="BB38985" i="4"/>
  <c r="BB38986" i="4"/>
  <c r="BB38987" i="4"/>
  <c r="BB38988" i="4"/>
  <c r="BB38989" i="4"/>
  <c r="BB38990" i="4"/>
  <c r="BB38991" i="4"/>
  <c r="BB38992" i="4"/>
  <c r="BB38993" i="4"/>
  <c r="BB38994" i="4"/>
  <c r="BB38995" i="4"/>
  <c r="BB38996" i="4"/>
  <c r="BB38997" i="4"/>
  <c r="BB38998" i="4"/>
  <c r="BB38999" i="4"/>
  <c r="BB39000" i="4"/>
  <c r="BB39001" i="4"/>
  <c r="BB39002" i="4"/>
  <c r="BB39003" i="4"/>
  <c r="BB39004" i="4"/>
  <c r="BB39005" i="4"/>
  <c r="BB39006" i="4"/>
  <c r="BB39007" i="4"/>
  <c r="BB39008" i="4"/>
  <c r="BB39009" i="4"/>
  <c r="BB39010" i="4"/>
  <c r="BB39011" i="4"/>
  <c r="BB39012" i="4"/>
  <c r="BB39013" i="4"/>
  <c r="BB39014" i="4"/>
  <c r="BB39015" i="4"/>
  <c r="BB39016" i="4"/>
  <c r="BB39017" i="4"/>
  <c r="BB39018" i="4"/>
  <c r="BB39019" i="4"/>
  <c r="BB39020" i="4"/>
  <c r="BB39021" i="4"/>
  <c r="BB39022" i="4"/>
  <c r="BB39023" i="4"/>
  <c r="BB39024" i="4"/>
  <c r="BB39025" i="4"/>
  <c r="BB39026" i="4"/>
  <c r="BB39027" i="4"/>
  <c r="BB39028" i="4"/>
  <c r="BB39029" i="4"/>
  <c r="BB39030" i="4"/>
  <c r="BB39031" i="4"/>
  <c r="BB39032" i="4"/>
  <c r="BB39033" i="4"/>
  <c r="BB39034" i="4"/>
  <c r="BB39035" i="4"/>
  <c r="BB39036" i="4"/>
  <c r="BB39037" i="4"/>
  <c r="BB39038" i="4"/>
  <c r="BB39039" i="4"/>
  <c r="BB39040" i="4"/>
  <c r="BB39041" i="4"/>
  <c r="BB39042" i="4"/>
  <c r="BB39043" i="4"/>
  <c r="BB39044" i="4"/>
  <c r="BB39045" i="4"/>
  <c r="BB39046" i="4"/>
  <c r="BB39047" i="4"/>
  <c r="BB39048" i="4"/>
  <c r="BB39049" i="4"/>
  <c r="BB39050" i="4"/>
  <c r="BB39051" i="4"/>
  <c r="BB39052" i="4"/>
  <c r="BB39053" i="4"/>
  <c r="BB39054" i="4"/>
  <c r="BB39055" i="4"/>
  <c r="BB39056" i="4"/>
  <c r="BB39057" i="4"/>
  <c r="BB39058" i="4"/>
  <c r="BB39059" i="4"/>
  <c r="BB39060" i="4"/>
  <c r="BB39061" i="4"/>
  <c r="BB39062" i="4"/>
  <c r="BB39063" i="4"/>
  <c r="BB39064" i="4"/>
  <c r="BB39065" i="4"/>
  <c r="BB39066" i="4"/>
  <c r="BB39067" i="4"/>
  <c r="BB39068" i="4"/>
  <c r="BB39069" i="4"/>
  <c r="BB39070" i="4"/>
  <c r="BB39071" i="4"/>
  <c r="BB39072" i="4"/>
  <c r="BB39073" i="4"/>
  <c r="BB39074" i="4"/>
  <c r="BB39075" i="4"/>
  <c r="BB39076" i="4"/>
  <c r="BB39077" i="4"/>
  <c r="BB39078" i="4"/>
  <c r="BB39079" i="4"/>
  <c r="BB39080" i="4"/>
  <c r="BB39081" i="4"/>
  <c r="BB39082" i="4"/>
  <c r="BB39083" i="4"/>
  <c r="BB39084" i="4"/>
  <c r="BB39085" i="4"/>
  <c r="BB39086" i="4"/>
  <c r="BB39087" i="4"/>
  <c r="BB39088" i="4"/>
  <c r="BB39089" i="4"/>
  <c r="BB39090" i="4"/>
  <c r="BB39091" i="4"/>
  <c r="BB39092" i="4"/>
  <c r="BB39093" i="4"/>
  <c r="BB39094" i="4"/>
  <c r="BB39095" i="4"/>
  <c r="BB39096" i="4"/>
  <c r="BB39097" i="4"/>
  <c r="BB39098" i="4"/>
  <c r="BB39099" i="4"/>
  <c r="BB39100" i="4"/>
  <c r="BB39101" i="4"/>
  <c r="BB39102" i="4"/>
  <c r="BB39103" i="4"/>
  <c r="BB39104" i="4"/>
  <c r="BB39105" i="4"/>
  <c r="BB39106" i="4"/>
  <c r="BB39107" i="4"/>
  <c r="BB39108" i="4"/>
  <c r="BB39109" i="4"/>
  <c r="BB39110" i="4"/>
  <c r="BB39111" i="4"/>
  <c r="BB39112" i="4"/>
  <c r="BB39113" i="4"/>
  <c r="BB39114" i="4"/>
  <c r="BB39115" i="4"/>
  <c r="BB39116" i="4"/>
  <c r="BB39117" i="4"/>
  <c r="BB39118" i="4"/>
  <c r="BB39119" i="4"/>
  <c r="BB39120" i="4"/>
  <c r="BB39121" i="4"/>
  <c r="BB39122" i="4"/>
  <c r="BB39123" i="4"/>
  <c r="BB39124" i="4"/>
  <c r="BB39125" i="4"/>
  <c r="BB39126" i="4"/>
  <c r="BB39127" i="4"/>
  <c r="BB39128" i="4"/>
  <c r="BB39129" i="4"/>
  <c r="BB39130" i="4"/>
  <c r="BB39131" i="4"/>
  <c r="BB39132" i="4"/>
  <c r="BB39133" i="4"/>
  <c r="BB39134" i="4"/>
  <c r="BB39135" i="4"/>
  <c r="BB39136" i="4"/>
  <c r="BB39137" i="4"/>
  <c r="BB39138" i="4"/>
  <c r="BB39139" i="4"/>
  <c r="BB39140" i="4"/>
  <c r="BB39141" i="4"/>
  <c r="BB39142" i="4"/>
  <c r="BB39143" i="4"/>
  <c r="BB39144" i="4"/>
  <c r="BB39145" i="4"/>
  <c r="BB39146" i="4"/>
  <c r="BB39147" i="4"/>
  <c r="BB39148" i="4"/>
  <c r="BB39149" i="4"/>
  <c r="BB39150" i="4"/>
  <c r="BB39151" i="4"/>
  <c r="BB39152" i="4"/>
  <c r="BB39153" i="4"/>
  <c r="BB39154" i="4"/>
  <c r="BB39155" i="4"/>
  <c r="BB39156" i="4"/>
  <c r="BB39157" i="4"/>
  <c r="BB39158" i="4"/>
  <c r="BB39159" i="4"/>
  <c r="BB39160" i="4"/>
  <c r="BB39161" i="4"/>
  <c r="BB39162" i="4"/>
  <c r="BB39163" i="4"/>
  <c r="BB39164" i="4"/>
  <c r="BB39165" i="4"/>
  <c r="BB39166" i="4"/>
  <c r="BB39167" i="4"/>
  <c r="BB39168" i="4"/>
  <c r="BB39169" i="4"/>
  <c r="BB39170" i="4"/>
  <c r="BB39171" i="4"/>
  <c r="BB39172" i="4"/>
  <c r="BB39173" i="4"/>
  <c r="BB39174" i="4"/>
  <c r="BB39175" i="4"/>
  <c r="BB39176" i="4"/>
  <c r="BB39177" i="4"/>
  <c r="BB39178" i="4"/>
  <c r="BB39179" i="4"/>
  <c r="BB39180" i="4"/>
  <c r="BB39181" i="4"/>
  <c r="BB39182" i="4"/>
  <c r="BB39183" i="4"/>
  <c r="BB39184" i="4"/>
  <c r="BB39185" i="4"/>
  <c r="BB39186" i="4"/>
  <c r="BB39187" i="4"/>
  <c r="BB39188" i="4"/>
  <c r="BB39189" i="4"/>
  <c r="BB39190" i="4"/>
  <c r="BB39191" i="4"/>
  <c r="BB39192" i="4"/>
  <c r="BB39193" i="4"/>
  <c r="BB39194" i="4"/>
  <c r="BB39195" i="4"/>
  <c r="BB39196" i="4"/>
  <c r="BB39197" i="4"/>
  <c r="BB39198" i="4"/>
  <c r="BB39199" i="4"/>
  <c r="BB39200" i="4"/>
  <c r="BB39201" i="4"/>
  <c r="BB39202" i="4"/>
  <c r="BB39203" i="4"/>
  <c r="BB39204" i="4"/>
  <c r="BB39205" i="4"/>
  <c r="BB39206" i="4"/>
  <c r="BB39207" i="4"/>
  <c r="BB39208" i="4"/>
  <c r="BB39209" i="4"/>
  <c r="BB39210" i="4"/>
  <c r="BB39211" i="4"/>
  <c r="BB39212" i="4"/>
  <c r="BB39213" i="4"/>
  <c r="BB39214" i="4"/>
  <c r="BB39215" i="4"/>
  <c r="BB39216" i="4"/>
  <c r="BB39217" i="4"/>
  <c r="BB39218" i="4"/>
  <c r="BB39219" i="4"/>
  <c r="BB39220" i="4"/>
  <c r="BB39221" i="4"/>
  <c r="BB39222" i="4"/>
  <c r="BB39223" i="4"/>
  <c r="BB39224" i="4"/>
  <c r="BB39225" i="4"/>
  <c r="BB39226" i="4"/>
  <c r="BB39227" i="4"/>
  <c r="BB39228" i="4"/>
  <c r="BB39229" i="4"/>
  <c r="BB39230" i="4"/>
  <c r="BB39231" i="4"/>
  <c r="BB39232" i="4"/>
  <c r="BB39233" i="4"/>
  <c r="BB39234" i="4"/>
  <c r="BB39235" i="4"/>
  <c r="BB39236" i="4"/>
  <c r="BB39237" i="4"/>
  <c r="BB39238" i="4"/>
  <c r="BB39239" i="4"/>
  <c r="BB39240" i="4"/>
  <c r="BB39241" i="4"/>
  <c r="BB39242" i="4"/>
  <c r="BB39243" i="4"/>
  <c r="BB39244" i="4"/>
  <c r="BB39245" i="4"/>
  <c r="BB39246" i="4"/>
  <c r="BB39247" i="4"/>
  <c r="BB39248" i="4"/>
  <c r="BB39249" i="4"/>
  <c r="BB39250" i="4"/>
  <c r="BB39251" i="4"/>
  <c r="BB39252" i="4"/>
  <c r="BB39253" i="4"/>
  <c r="BB39254" i="4"/>
  <c r="BB39255" i="4"/>
  <c r="BB39256" i="4"/>
  <c r="BB39257" i="4"/>
  <c r="BB39258" i="4"/>
  <c r="BB39259" i="4"/>
  <c r="BB39260" i="4"/>
  <c r="BB39261" i="4"/>
  <c r="BB39262" i="4"/>
  <c r="BB39263" i="4"/>
  <c r="BB39264" i="4"/>
  <c r="BB39265" i="4"/>
  <c r="BB39266" i="4"/>
  <c r="BB39267" i="4"/>
  <c r="BB39268" i="4"/>
  <c r="BB39269" i="4"/>
  <c r="BB39270" i="4"/>
  <c r="BB39271" i="4"/>
  <c r="BB39272" i="4"/>
  <c r="BB39273" i="4"/>
  <c r="BB39274" i="4"/>
  <c r="BB39275" i="4"/>
  <c r="BB39276" i="4"/>
  <c r="BB39277" i="4"/>
  <c r="BB39278" i="4"/>
  <c r="BB39279" i="4"/>
  <c r="BB39280" i="4"/>
  <c r="BB39281" i="4"/>
  <c r="BB39282" i="4"/>
  <c r="BB39283" i="4"/>
  <c r="BB39284" i="4"/>
  <c r="BB39285" i="4"/>
  <c r="BB39286" i="4"/>
  <c r="BB39287" i="4"/>
  <c r="BB39288" i="4"/>
  <c r="BB39289" i="4"/>
  <c r="BB39290" i="4"/>
  <c r="BB39291" i="4"/>
  <c r="BB39292" i="4"/>
  <c r="BB39293" i="4"/>
  <c r="BB39294" i="4"/>
  <c r="BB39295" i="4"/>
  <c r="BB39296" i="4"/>
  <c r="BB39297" i="4"/>
  <c r="BB39298" i="4"/>
  <c r="BB39299" i="4"/>
  <c r="BB39300" i="4"/>
  <c r="BB39301" i="4"/>
  <c r="BB39302" i="4"/>
  <c r="BB39303" i="4"/>
  <c r="BB39304" i="4"/>
  <c r="BB39305" i="4"/>
  <c r="BB39306" i="4"/>
  <c r="BB39307" i="4"/>
  <c r="BB39308" i="4"/>
  <c r="BB39309" i="4"/>
  <c r="BB39310" i="4"/>
  <c r="BB39311" i="4"/>
  <c r="BB39312" i="4"/>
  <c r="BB39313" i="4"/>
  <c r="BB39314" i="4"/>
  <c r="BB39315" i="4"/>
  <c r="BB39316" i="4"/>
  <c r="BB39317" i="4"/>
  <c r="BB39318" i="4"/>
  <c r="BB39319" i="4"/>
  <c r="BB39320" i="4"/>
  <c r="BB39321" i="4"/>
  <c r="BB39322" i="4"/>
  <c r="BB39323" i="4"/>
  <c r="BB39324" i="4"/>
  <c r="BB39325" i="4"/>
  <c r="BB39326" i="4"/>
  <c r="BB39327" i="4"/>
  <c r="BB39328" i="4"/>
  <c r="BB39329" i="4"/>
  <c r="BB39330" i="4"/>
  <c r="BB39331" i="4"/>
  <c r="BB39332" i="4"/>
  <c r="BB39333" i="4"/>
  <c r="BB39334" i="4"/>
  <c r="BB39335" i="4"/>
  <c r="BB39336" i="4"/>
  <c r="BB39337" i="4"/>
  <c r="BB39338" i="4"/>
  <c r="BB39339" i="4"/>
  <c r="BB39340" i="4"/>
  <c r="BB39341" i="4"/>
  <c r="BB39342" i="4"/>
  <c r="BB39343" i="4"/>
  <c r="BB39344" i="4"/>
  <c r="BB39345" i="4"/>
  <c r="BB39346" i="4"/>
  <c r="BB39347" i="4"/>
  <c r="BB39348" i="4"/>
  <c r="BB39349" i="4"/>
  <c r="BB39350" i="4"/>
  <c r="BB39351" i="4"/>
  <c r="BB39352" i="4"/>
  <c r="BB39353" i="4"/>
  <c r="BB39354" i="4"/>
  <c r="BB39355" i="4"/>
  <c r="BB39356" i="4"/>
  <c r="BB39357" i="4"/>
  <c r="BB39358" i="4"/>
  <c r="BB39359" i="4"/>
  <c r="BB39360" i="4"/>
  <c r="BB39361" i="4"/>
  <c r="BB39362" i="4"/>
  <c r="BB39363" i="4"/>
  <c r="BB39364" i="4"/>
  <c r="BB39365" i="4"/>
  <c r="BB39366" i="4"/>
  <c r="BB39367" i="4"/>
  <c r="BB39368" i="4"/>
  <c r="BB39369" i="4"/>
  <c r="BB39370" i="4"/>
  <c r="BB39371" i="4"/>
  <c r="BB39372" i="4"/>
  <c r="BB39373" i="4"/>
  <c r="BB39374" i="4"/>
  <c r="BB39375" i="4"/>
  <c r="BB39376" i="4"/>
  <c r="BB39377" i="4"/>
  <c r="BB39378" i="4"/>
  <c r="BB39379" i="4"/>
  <c r="BB39380" i="4"/>
  <c r="BB39381" i="4"/>
  <c r="BB39382" i="4"/>
  <c r="BB39383" i="4"/>
  <c r="BB39384" i="4"/>
  <c r="BB39385" i="4"/>
  <c r="BB39386" i="4"/>
  <c r="BB39387" i="4"/>
  <c r="BB39388" i="4"/>
  <c r="BB39389" i="4"/>
  <c r="BB39390" i="4"/>
  <c r="BB39391" i="4"/>
  <c r="BB39392" i="4"/>
  <c r="BB39393" i="4"/>
  <c r="BB39394" i="4"/>
  <c r="BB39395" i="4"/>
  <c r="BB39396" i="4"/>
  <c r="BB39397" i="4"/>
  <c r="BB39398" i="4"/>
  <c r="BB39399" i="4"/>
  <c r="BB39400" i="4"/>
  <c r="BB39401" i="4"/>
  <c r="BB39402" i="4"/>
  <c r="BB39403" i="4"/>
  <c r="BB39404" i="4"/>
  <c r="BB39405" i="4"/>
  <c r="BB39406" i="4"/>
  <c r="BB39407" i="4"/>
  <c r="BB39408" i="4"/>
  <c r="BB39409" i="4"/>
  <c r="BB39410" i="4"/>
  <c r="BB39411" i="4"/>
  <c r="BB39412" i="4"/>
  <c r="BB39413" i="4"/>
  <c r="BB39414" i="4"/>
  <c r="BB39415" i="4"/>
  <c r="BB39416" i="4"/>
  <c r="BB39417" i="4"/>
  <c r="BB39418" i="4"/>
  <c r="BB39419" i="4"/>
  <c r="BB39420" i="4"/>
  <c r="BB39421" i="4"/>
  <c r="BB39422" i="4"/>
  <c r="BB39423" i="4"/>
  <c r="BB39424" i="4"/>
  <c r="BB39425" i="4"/>
  <c r="BB39426" i="4"/>
  <c r="BB39427" i="4"/>
  <c r="BB39428" i="4"/>
  <c r="BB39429" i="4"/>
  <c r="BB39430" i="4"/>
  <c r="BB39431" i="4"/>
  <c r="BB39432" i="4"/>
  <c r="BB39433" i="4"/>
  <c r="BB39434" i="4"/>
  <c r="BB39435" i="4"/>
  <c r="BB39436" i="4"/>
  <c r="BB39437" i="4"/>
  <c r="BB39438" i="4"/>
  <c r="BB39439" i="4"/>
  <c r="BB39440" i="4"/>
  <c r="BB39441" i="4"/>
  <c r="BB39442" i="4"/>
  <c r="BB39443" i="4"/>
  <c r="BB39444" i="4"/>
  <c r="BB39445" i="4"/>
  <c r="BB39446" i="4"/>
  <c r="BB39447" i="4"/>
  <c r="BB39448" i="4"/>
  <c r="BB39449" i="4"/>
  <c r="BB39450" i="4"/>
  <c r="BB39451" i="4"/>
  <c r="BB39452" i="4"/>
  <c r="BB39453" i="4"/>
  <c r="BB39454" i="4"/>
  <c r="BB39455" i="4"/>
  <c r="BB39456" i="4"/>
  <c r="BB39457" i="4"/>
  <c r="BB39458" i="4"/>
  <c r="BB39459" i="4"/>
  <c r="BB39460" i="4"/>
  <c r="BB39461" i="4"/>
  <c r="BB39462" i="4"/>
  <c r="BB39463" i="4"/>
  <c r="BB39464" i="4"/>
  <c r="BB39465" i="4"/>
  <c r="BB39466" i="4"/>
  <c r="BB39467" i="4"/>
  <c r="BB39468" i="4"/>
  <c r="BB39469" i="4"/>
  <c r="BB39470" i="4"/>
  <c r="BB39471" i="4"/>
  <c r="BB39472" i="4"/>
  <c r="BB39473" i="4"/>
  <c r="BB39474" i="4"/>
  <c r="BB39475" i="4"/>
  <c r="BB39476" i="4"/>
  <c r="BB39477" i="4"/>
  <c r="BB39478" i="4"/>
  <c r="BB39479" i="4"/>
  <c r="BB39480" i="4"/>
  <c r="BB39481" i="4"/>
  <c r="BB39482" i="4"/>
  <c r="BB39483" i="4"/>
  <c r="BB39484" i="4"/>
  <c r="BB39485" i="4"/>
  <c r="BB39486" i="4"/>
  <c r="BB39487" i="4"/>
  <c r="BB39488" i="4"/>
  <c r="BB39489" i="4"/>
  <c r="BB39490" i="4"/>
  <c r="BB39491" i="4"/>
  <c r="BB39492" i="4"/>
  <c r="BB39493" i="4"/>
  <c r="BB39494" i="4"/>
  <c r="BB39495" i="4"/>
  <c r="BB39496" i="4"/>
  <c r="BB39497" i="4"/>
  <c r="BB39498" i="4"/>
  <c r="BB39499" i="4"/>
  <c r="BB39500" i="4"/>
  <c r="BB39501" i="4"/>
  <c r="BB39502" i="4"/>
  <c r="BB39503" i="4"/>
  <c r="BB39504" i="4"/>
  <c r="BB39505" i="4"/>
  <c r="BB39506" i="4"/>
  <c r="BB39507" i="4"/>
  <c r="BB39508" i="4"/>
  <c r="BB39509" i="4"/>
  <c r="BB39510" i="4"/>
  <c r="BB39511" i="4"/>
  <c r="BB39512" i="4"/>
  <c r="BB39513" i="4"/>
  <c r="BB39514" i="4"/>
  <c r="BB39515" i="4"/>
  <c r="BB39516" i="4"/>
  <c r="BB39517" i="4"/>
  <c r="BB39518" i="4"/>
  <c r="BB39519" i="4"/>
  <c r="BB39520" i="4"/>
  <c r="BB39521" i="4"/>
  <c r="BB39522" i="4"/>
  <c r="BB39523" i="4"/>
  <c r="BB39524" i="4"/>
  <c r="BB39525" i="4"/>
  <c r="BB39526" i="4"/>
  <c r="BB39527" i="4"/>
  <c r="BB39528" i="4"/>
  <c r="BB39529" i="4"/>
  <c r="BB39530" i="4"/>
  <c r="BB39531" i="4"/>
  <c r="BB39532" i="4"/>
  <c r="BB39533" i="4"/>
  <c r="BB39534" i="4"/>
  <c r="BB39535" i="4"/>
  <c r="BB39536" i="4"/>
  <c r="BB39537" i="4"/>
  <c r="BB39538" i="4"/>
  <c r="BB39539" i="4"/>
  <c r="BB39540" i="4"/>
  <c r="BB39541" i="4"/>
  <c r="BB39542" i="4"/>
  <c r="BB39543" i="4"/>
  <c r="BB39544" i="4"/>
  <c r="BB39545" i="4"/>
  <c r="BB39546" i="4"/>
  <c r="BB39547" i="4"/>
  <c r="BB39548" i="4"/>
  <c r="BB39549" i="4"/>
  <c r="BB39550" i="4"/>
  <c r="BB39551" i="4"/>
  <c r="BB39552" i="4"/>
  <c r="BB39553" i="4"/>
  <c r="BB39554" i="4"/>
  <c r="BB39555" i="4"/>
  <c r="BB39556" i="4"/>
  <c r="BB39557" i="4"/>
  <c r="BB39558" i="4"/>
  <c r="BB39559" i="4"/>
  <c r="BB39560" i="4"/>
  <c r="BB39561" i="4"/>
  <c r="BB39562" i="4"/>
  <c r="BB39563" i="4"/>
  <c r="BB39564" i="4"/>
  <c r="BB39565" i="4"/>
  <c r="BB39566" i="4"/>
  <c r="BB39567" i="4"/>
  <c r="BB39568" i="4"/>
  <c r="BB39569" i="4"/>
  <c r="BB39570" i="4"/>
  <c r="BB39571" i="4"/>
  <c r="BB39572" i="4"/>
  <c r="BB39573" i="4"/>
  <c r="BB39574" i="4"/>
  <c r="BB39575" i="4"/>
  <c r="BB39576" i="4"/>
  <c r="BB39577" i="4"/>
  <c r="BB39578" i="4"/>
  <c r="BB39579" i="4"/>
  <c r="BB39580" i="4"/>
  <c r="BB39581" i="4"/>
  <c r="BB39582" i="4"/>
  <c r="BB39583" i="4"/>
  <c r="BB39584" i="4"/>
  <c r="BB39585" i="4"/>
  <c r="BB39586" i="4"/>
  <c r="BB39587" i="4"/>
  <c r="BB39588" i="4"/>
  <c r="BB39589" i="4"/>
  <c r="BB39590" i="4"/>
  <c r="BB39591" i="4"/>
  <c r="BB39592" i="4"/>
  <c r="BB39593" i="4"/>
  <c r="BB39594" i="4"/>
  <c r="BB39595" i="4"/>
  <c r="BB39596" i="4"/>
  <c r="BB39597" i="4"/>
  <c r="BB39598" i="4"/>
  <c r="BB39599" i="4"/>
  <c r="BB39600" i="4"/>
  <c r="BB39601" i="4"/>
  <c r="BB39602" i="4"/>
  <c r="BB39603" i="4"/>
  <c r="BB39604" i="4"/>
  <c r="BB39605" i="4"/>
  <c r="BB39606" i="4"/>
  <c r="BB39607" i="4"/>
  <c r="BB39608" i="4"/>
  <c r="BB39609" i="4"/>
  <c r="BB39610" i="4"/>
  <c r="BB39611" i="4"/>
  <c r="BB39612" i="4"/>
  <c r="BB39613" i="4"/>
  <c r="BB39614" i="4"/>
  <c r="BB39615" i="4"/>
  <c r="BB39616" i="4"/>
  <c r="BB39617" i="4"/>
  <c r="BB39618" i="4"/>
  <c r="BB39619" i="4"/>
  <c r="BB39620" i="4"/>
  <c r="BB39621" i="4"/>
  <c r="BB39622" i="4"/>
  <c r="BB39623" i="4"/>
  <c r="BB39624" i="4"/>
  <c r="BB39625" i="4"/>
  <c r="BB39626" i="4"/>
  <c r="BB39627" i="4"/>
  <c r="BB39628" i="4"/>
  <c r="BB39629" i="4"/>
  <c r="BB39630" i="4"/>
  <c r="BB39631" i="4"/>
  <c r="BB39632" i="4"/>
  <c r="BB39633" i="4"/>
  <c r="BB39634" i="4"/>
  <c r="BB39635" i="4"/>
  <c r="BB39636" i="4"/>
  <c r="BB39637" i="4"/>
  <c r="BB39638" i="4"/>
  <c r="BB39639" i="4"/>
  <c r="BB39640" i="4"/>
  <c r="BB39641" i="4"/>
  <c r="BB39642" i="4"/>
  <c r="BB39643" i="4"/>
  <c r="BB39644" i="4"/>
  <c r="BB39645" i="4"/>
  <c r="BB39646" i="4"/>
  <c r="BB39647" i="4"/>
  <c r="BB39648" i="4"/>
  <c r="BB39649" i="4"/>
  <c r="BB39650" i="4"/>
  <c r="BB39651" i="4"/>
  <c r="BB39652" i="4"/>
  <c r="BB39653" i="4"/>
  <c r="BB39654" i="4"/>
  <c r="BB39655" i="4"/>
  <c r="BB39656" i="4"/>
  <c r="BB39657" i="4"/>
  <c r="BB39658" i="4"/>
  <c r="BB39659" i="4"/>
  <c r="BB39660" i="4"/>
  <c r="BB39661" i="4"/>
  <c r="BB39662" i="4"/>
  <c r="BB39663" i="4"/>
  <c r="BB39664" i="4"/>
  <c r="BB39665" i="4"/>
  <c r="BB39666" i="4"/>
  <c r="BB39667" i="4"/>
  <c r="BB39668" i="4"/>
  <c r="BB39669" i="4"/>
  <c r="BB39670" i="4"/>
  <c r="BB39671" i="4"/>
  <c r="BB39672" i="4"/>
  <c r="BB39673" i="4"/>
  <c r="BB39674" i="4"/>
  <c r="BB39675" i="4"/>
  <c r="BB39676" i="4"/>
  <c r="BB39677" i="4"/>
  <c r="BB39678" i="4"/>
  <c r="BB39679" i="4"/>
  <c r="BB39680" i="4"/>
  <c r="BB39681" i="4"/>
  <c r="BB39682" i="4"/>
  <c r="BB39683" i="4"/>
  <c r="BB39684" i="4"/>
  <c r="BB39685" i="4"/>
  <c r="BB39686" i="4"/>
  <c r="BB39687" i="4"/>
  <c r="BB39688" i="4"/>
  <c r="BB39689" i="4"/>
  <c r="BB39690" i="4"/>
  <c r="BB39691" i="4"/>
  <c r="BB39692" i="4"/>
  <c r="BB39693" i="4"/>
  <c r="BB39694" i="4"/>
  <c r="BB39695" i="4"/>
  <c r="BB39696" i="4"/>
  <c r="BB39697" i="4"/>
  <c r="BB39698" i="4"/>
  <c r="BB39699" i="4"/>
  <c r="BB39700" i="4"/>
  <c r="BB39701" i="4"/>
  <c r="BB39702" i="4"/>
  <c r="BB39703" i="4"/>
  <c r="BB39704" i="4"/>
  <c r="BB39705" i="4"/>
  <c r="BB39706" i="4"/>
  <c r="BB39707" i="4"/>
  <c r="BB39708" i="4"/>
  <c r="BB39709" i="4"/>
  <c r="BB39710" i="4"/>
  <c r="BB39711" i="4"/>
  <c r="BB39712" i="4"/>
  <c r="BB39713" i="4"/>
  <c r="BB39714" i="4"/>
  <c r="BB39715" i="4"/>
  <c r="BB39716" i="4"/>
  <c r="BB39717" i="4"/>
  <c r="BB39718" i="4"/>
  <c r="BB39719" i="4"/>
  <c r="BB39720" i="4"/>
  <c r="BB39721" i="4"/>
  <c r="BB39722" i="4"/>
  <c r="BB39723" i="4"/>
  <c r="BB39724" i="4"/>
  <c r="BB39725" i="4"/>
  <c r="BB39726" i="4"/>
  <c r="BB39727" i="4"/>
  <c r="BB39728" i="4"/>
  <c r="BB39729" i="4"/>
  <c r="BB39730" i="4"/>
  <c r="BB39731" i="4"/>
  <c r="BB39732" i="4"/>
  <c r="BB39733" i="4"/>
  <c r="BB39734" i="4"/>
  <c r="BB39735" i="4"/>
  <c r="BB39736" i="4"/>
  <c r="BB39737" i="4"/>
  <c r="BB39738" i="4"/>
  <c r="BB39739" i="4"/>
  <c r="BB39740" i="4"/>
  <c r="BB39741" i="4"/>
  <c r="BB39742" i="4"/>
  <c r="BB39743" i="4"/>
  <c r="BB39744" i="4"/>
  <c r="BB39745" i="4"/>
  <c r="BB39746" i="4"/>
  <c r="BB39747" i="4"/>
  <c r="BB39748" i="4"/>
  <c r="BB39749" i="4"/>
  <c r="BB39750" i="4"/>
  <c r="BB39751" i="4"/>
  <c r="BB39752" i="4"/>
  <c r="BB39753" i="4"/>
  <c r="BB39754" i="4"/>
  <c r="BB39755" i="4"/>
  <c r="BB39756" i="4"/>
  <c r="BB39757" i="4"/>
  <c r="BB39758" i="4"/>
  <c r="BB39759" i="4"/>
  <c r="BB39760" i="4"/>
  <c r="BB39761" i="4"/>
  <c r="BB39762" i="4"/>
  <c r="BB39763" i="4"/>
  <c r="BB39764" i="4"/>
  <c r="BB39765" i="4"/>
  <c r="BB39766" i="4"/>
  <c r="BB39767" i="4"/>
  <c r="BB39768" i="4"/>
  <c r="BB39769" i="4"/>
  <c r="BB39770" i="4"/>
  <c r="BB39771" i="4"/>
  <c r="BB39772" i="4"/>
  <c r="BB39773" i="4"/>
  <c r="BB39774" i="4"/>
  <c r="BB39775" i="4"/>
  <c r="BB39776" i="4"/>
  <c r="BB39777" i="4"/>
  <c r="BB39778" i="4"/>
  <c r="BB39779" i="4"/>
  <c r="BB39780" i="4"/>
  <c r="BB39781" i="4"/>
  <c r="BB39782" i="4"/>
  <c r="BB39783" i="4"/>
  <c r="BB39784" i="4"/>
  <c r="BB39785" i="4"/>
  <c r="BB39786" i="4"/>
  <c r="BB39787" i="4"/>
  <c r="BB39788" i="4"/>
  <c r="BB39789" i="4"/>
  <c r="BB39790" i="4"/>
  <c r="BB39791" i="4"/>
  <c r="BB39792" i="4"/>
  <c r="BB39793" i="4"/>
  <c r="BB39794" i="4"/>
  <c r="BB39795" i="4"/>
  <c r="BB39796" i="4"/>
  <c r="BB39797" i="4"/>
  <c r="BB39798" i="4"/>
  <c r="BB39799" i="4"/>
  <c r="BB39800" i="4"/>
  <c r="BB39801" i="4"/>
  <c r="BB39802" i="4"/>
  <c r="BB39803" i="4"/>
  <c r="BB39804" i="4"/>
  <c r="BB39805" i="4"/>
  <c r="BB39806" i="4"/>
  <c r="BB39807" i="4"/>
  <c r="BB39808" i="4"/>
  <c r="BB39809" i="4"/>
  <c r="BB39810" i="4"/>
  <c r="BB39811" i="4"/>
  <c r="BB39812" i="4"/>
  <c r="BB39813" i="4"/>
  <c r="BB39814" i="4"/>
  <c r="BB39815" i="4"/>
  <c r="BB39816" i="4"/>
  <c r="BB39817" i="4"/>
  <c r="BB39818" i="4"/>
  <c r="BB39819" i="4"/>
  <c r="BB39820" i="4"/>
  <c r="BB39821" i="4"/>
  <c r="BB39822" i="4"/>
  <c r="BB39823" i="4"/>
  <c r="BB39824" i="4"/>
  <c r="BB39825" i="4"/>
  <c r="BB39826" i="4"/>
  <c r="BB39827" i="4"/>
  <c r="BB39828" i="4"/>
  <c r="BB39829" i="4"/>
  <c r="BB39830" i="4"/>
  <c r="BB39831" i="4"/>
  <c r="BB39832" i="4"/>
  <c r="BB39833" i="4"/>
  <c r="BB39834" i="4"/>
  <c r="BB39835" i="4"/>
  <c r="BB39836" i="4"/>
  <c r="BB39837" i="4"/>
  <c r="BB39838" i="4"/>
  <c r="BB39839" i="4"/>
  <c r="BB39840" i="4"/>
  <c r="BB39841" i="4"/>
  <c r="BB39842" i="4"/>
  <c r="BB39843" i="4"/>
  <c r="BB39844" i="4"/>
  <c r="BB39845" i="4"/>
  <c r="BB39846" i="4"/>
  <c r="BB39847" i="4"/>
  <c r="BB39848" i="4"/>
  <c r="BB39849" i="4"/>
  <c r="BB39850" i="4"/>
  <c r="BB39851" i="4"/>
  <c r="BB39852" i="4"/>
  <c r="BB39853" i="4"/>
  <c r="BB39854" i="4"/>
  <c r="BB39855" i="4"/>
  <c r="BB39856" i="4"/>
  <c r="BB39857" i="4"/>
  <c r="BB39858" i="4"/>
  <c r="BB39859" i="4"/>
  <c r="BB39860" i="4"/>
  <c r="BB39861" i="4"/>
  <c r="BB39862" i="4"/>
  <c r="BB39863" i="4"/>
  <c r="BB39864" i="4"/>
  <c r="BB39865" i="4"/>
  <c r="BB39866" i="4"/>
  <c r="BB39867" i="4"/>
  <c r="BB39868" i="4"/>
  <c r="BB39869" i="4"/>
  <c r="BB39870" i="4"/>
  <c r="BB39871" i="4"/>
  <c r="BB39872" i="4"/>
  <c r="BB39873" i="4"/>
  <c r="BB39874" i="4"/>
  <c r="BB39875" i="4"/>
  <c r="BB39876" i="4"/>
  <c r="BB39877" i="4"/>
  <c r="BB39878" i="4"/>
  <c r="BB39879" i="4"/>
  <c r="BB39880" i="4"/>
  <c r="BB39881" i="4"/>
  <c r="BB39882" i="4"/>
  <c r="BB39883" i="4"/>
  <c r="BB39884" i="4"/>
  <c r="BB39885" i="4"/>
  <c r="BB39886" i="4"/>
  <c r="BB39887" i="4"/>
  <c r="BB39888" i="4"/>
  <c r="BB39889" i="4"/>
  <c r="BB39890" i="4"/>
  <c r="BB39891" i="4"/>
  <c r="BB39892" i="4"/>
  <c r="BB39893" i="4"/>
  <c r="BB39894" i="4"/>
  <c r="BB39895" i="4"/>
  <c r="BB39896" i="4"/>
  <c r="BB39897" i="4"/>
  <c r="BB39898" i="4"/>
  <c r="BB39899" i="4"/>
  <c r="BB39900" i="4"/>
  <c r="BB39901" i="4"/>
  <c r="BB39902" i="4"/>
  <c r="BB39903" i="4"/>
  <c r="BB39904" i="4"/>
  <c r="BB39905" i="4"/>
  <c r="BB39906" i="4"/>
  <c r="BB39907" i="4"/>
  <c r="BB39908" i="4"/>
  <c r="BB39909" i="4"/>
  <c r="BB39910" i="4"/>
  <c r="BB39911" i="4"/>
  <c r="BB39912" i="4"/>
  <c r="BB39913" i="4"/>
  <c r="BB39914" i="4"/>
  <c r="BB39915" i="4"/>
  <c r="BB39916" i="4"/>
  <c r="BB39917" i="4"/>
  <c r="BB39918" i="4"/>
  <c r="BB39919" i="4"/>
  <c r="BB39920" i="4"/>
  <c r="BB39921" i="4"/>
  <c r="BB39922" i="4"/>
  <c r="BB39923" i="4"/>
  <c r="BB39924" i="4"/>
  <c r="BB39925" i="4"/>
  <c r="BB39926" i="4"/>
  <c r="BB39927" i="4"/>
  <c r="BB39928" i="4"/>
  <c r="BB39929" i="4"/>
  <c r="BB39930" i="4"/>
  <c r="BB39931" i="4"/>
  <c r="BB39932" i="4"/>
  <c r="BB39933" i="4"/>
  <c r="BB39934" i="4"/>
  <c r="BB39935" i="4"/>
  <c r="BB39936" i="4"/>
  <c r="BB39937" i="4"/>
  <c r="BB39938" i="4"/>
  <c r="BB39939" i="4"/>
  <c r="BB39940" i="4"/>
  <c r="BB39941" i="4"/>
  <c r="BB39942" i="4"/>
  <c r="BB39943" i="4"/>
  <c r="BB39944" i="4"/>
  <c r="BB39945" i="4"/>
  <c r="BB39946" i="4"/>
  <c r="BB39947" i="4"/>
  <c r="BB39948" i="4"/>
  <c r="BB39949" i="4"/>
  <c r="BB39950" i="4"/>
  <c r="BB39951" i="4"/>
  <c r="BB39952" i="4"/>
  <c r="BB39953" i="4"/>
  <c r="BB39954" i="4"/>
  <c r="BB39955" i="4"/>
  <c r="BB39956" i="4"/>
  <c r="BB39957" i="4"/>
  <c r="BB39958" i="4"/>
  <c r="BB39959" i="4"/>
  <c r="BB39960" i="4"/>
  <c r="BB39961" i="4"/>
  <c r="BB39962" i="4"/>
  <c r="BB39963" i="4"/>
  <c r="BB39964" i="4"/>
  <c r="BB39965" i="4"/>
  <c r="BB39966" i="4"/>
  <c r="BB39967" i="4"/>
  <c r="BB39968" i="4"/>
  <c r="BB39969" i="4"/>
  <c r="BB39970" i="4"/>
  <c r="BB39971" i="4"/>
  <c r="BB39972" i="4"/>
  <c r="BB39973" i="4"/>
  <c r="BB39974" i="4"/>
  <c r="BB39975" i="4"/>
  <c r="BB39976" i="4"/>
  <c r="BB39977" i="4"/>
  <c r="BB39978" i="4"/>
  <c r="BB39979" i="4"/>
  <c r="BB39980" i="4"/>
  <c r="BB39981" i="4"/>
  <c r="BB39982" i="4"/>
  <c r="BB39983" i="4"/>
  <c r="BB39984" i="4"/>
  <c r="BB39985" i="4"/>
  <c r="BB39986" i="4"/>
  <c r="BB39987" i="4"/>
  <c r="BB39988" i="4"/>
  <c r="BB39989" i="4"/>
  <c r="BB39990" i="4"/>
  <c r="BB39991" i="4"/>
  <c r="BB39992" i="4"/>
  <c r="BB39993" i="4"/>
  <c r="BB39994" i="4"/>
  <c r="BB39995" i="4"/>
  <c r="BB39996" i="4"/>
  <c r="BB39997" i="4"/>
  <c r="BB39998" i="4"/>
  <c r="BB39999" i="4"/>
  <c r="BB40000" i="4"/>
  <c r="BB40001" i="4"/>
  <c r="BB40002" i="4"/>
  <c r="BB40003" i="4"/>
  <c r="BB40004" i="4"/>
  <c r="BB40005" i="4"/>
  <c r="BB40006" i="4"/>
  <c r="BB40007" i="4"/>
  <c r="BB40008" i="4"/>
  <c r="BB40009" i="4"/>
  <c r="BB40010" i="4"/>
  <c r="BB40011" i="4"/>
  <c r="BB40012" i="4"/>
  <c r="BB40013" i="4"/>
  <c r="BB40014" i="4"/>
  <c r="BB40015" i="4"/>
  <c r="BB40016" i="4"/>
  <c r="BB40017" i="4"/>
  <c r="BB40018" i="4"/>
  <c r="BB40019" i="4"/>
  <c r="BB40020" i="4"/>
  <c r="BB40021" i="4"/>
  <c r="BB40022" i="4"/>
  <c r="BB40023" i="4"/>
  <c r="BB40024" i="4"/>
  <c r="BB40025" i="4"/>
  <c r="BB40026" i="4"/>
  <c r="BB40027" i="4"/>
  <c r="BB40028" i="4"/>
  <c r="BB40029" i="4"/>
  <c r="BB40030" i="4"/>
  <c r="BB40031" i="4"/>
  <c r="BB40032" i="4"/>
  <c r="BB40033" i="4"/>
  <c r="BB40034" i="4"/>
  <c r="BB40035" i="4"/>
  <c r="BB40036" i="4"/>
  <c r="BB40037" i="4"/>
  <c r="BB40038" i="4"/>
  <c r="BB40039" i="4"/>
  <c r="BB40040" i="4"/>
  <c r="BB40041" i="4"/>
  <c r="BB40042" i="4"/>
  <c r="BB40043" i="4"/>
  <c r="BB40044" i="4"/>
  <c r="BB40045" i="4"/>
  <c r="BB40046" i="4"/>
  <c r="BB40047" i="4"/>
  <c r="BB40048" i="4"/>
  <c r="BB40049" i="4"/>
  <c r="BB40050" i="4"/>
  <c r="BB40051" i="4"/>
  <c r="BB40052" i="4"/>
  <c r="BB40053" i="4"/>
  <c r="BB40054" i="4"/>
  <c r="BB40055" i="4"/>
  <c r="BB40056" i="4"/>
  <c r="BB40057" i="4"/>
  <c r="BB40058" i="4"/>
  <c r="BB40059" i="4"/>
  <c r="BB40060" i="4"/>
  <c r="BB40061" i="4"/>
  <c r="BB40062" i="4"/>
  <c r="BB40063" i="4"/>
  <c r="BB40064" i="4"/>
  <c r="BB40065" i="4"/>
  <c r="BB40066" i="4"/>
  <c r="BB40067" i="4"/>
  <c r="BB40068" i="4"/>
  <c r="BB40069" i="4"/>
  <c r="BB40070" i="4"/>
  <c r="BB40071" i="4"/>
  <c r="BB40072" i="4"/>
  <c r="BB40073" i="4"/>
  <c r="BB40074" i="4"/>
  <c r="BB40075" i="4"/>
  <c r="BB40076" i="4"/>
  <c r="BB40077" i="4"/>
  <c r="BB40078" i="4"/>
  <c r="BB40079" i="4"/>
  <c r="BB40080" i="4"/>
  <c r="BB40081" i="4"/>
  <c r="BB40082" i="4"/>
  <c r="BB40083" i="4"/>
  <c r="BB40084" i="4"/>
  <c r="BB40085" i="4"/>
  <c r="BB40086" i="4"/>
  <c r="BB40087" i="4"/>
  <c r="BB40088" i="4"/>
  <c r="BB40089" i="4"/>
  <c r="BB40090" i="4"/>
  <c r="BB40091" i="4"/>
  <c r="BB40092" i="4"/>
  <c r="BB40093" i="4"/>
  <c r="BB40094" i="4"/>
  <c r="BB40095" i="4"/>
  <c r="BB40096" i="4"/>
  <c r="BB40097" i="4"/>
  <c r="BB40098" i="4"/>
  <c r="BB40099" i="4"/>
  <c r="BB40100" i="4"/>
  <c r="BB40101" i="4"/>
  <c r="BB40102" i="4"/>
  <c r="BB40103" i="4"/>
  <c r="BB40104" i="4"/>
  <c r="BB40105" i="4"/>
  <c r="BB40106" i="4"/>
  <c r="BB40107" i="4"/>
  <c r="BB40108" i="4"/>
  <c r="BB40109" i="4"/>
  <c r="BB40110" i="4"/>
  <c r="BB40111" i="4"/>
  <c r="BB40112" i="4"/>
  <c r="BB40113" i="4"/>
  <c r="BB40114" i="4"/>
  <c r="BB40115" i="4"/>
  <c r="BB40116" i="4"/>
  <c r="BB40117" i="4"/>
  <c r="BB40118" i="4"/>
  <c r="BB40119" i="4"/>
  <c r="BB40120" i="4"/>
  <c r="BB40121" i="4"/>
  <c r="BB40122" i="4"/>
  <c r="BB40123" i="4"/>
  <c r="BB40124" i="4"/>
  <c r="BB40125" i="4"/>
  <c r="BB40126" i="4"/>
  <c r="BB40127" i="4"/>
  <c r="BB40128" i="4"/>
  <c r="BB40129" i="4"/>
  <c r="BB40130" i="4"/>
  <c r="BB40131" i="4"/>
  <c r="BB40132" i="4"/>
  <c r="BB40133" i="4"/>
  <c r="BB40134" i="4"/>
  <c r="BB40135" i="4"/>
  <c r="BB40136" i="4"/>
  <c r="BB40137" i="4"/>
  <c r="BB40138" i="4"/>
  <c r="BB40139" i="4"/>
  <c r="BB40140" i="4"/>
  <c r="BB40141" i="4"/>
  <c r="BB40142" i="4"/>
  <c r="BB40143" i="4"/>
  <c r="BB40144" i="4"/>
  <c r="BB40145" i="4"/>
  <c r="BB40146" i="4"/>
  <c r="BB40147" i="4"/>
  <c r="BB40148" i="4"/>
  <c r="BB40149" i="4"/>
  <c r="BB40150" i="4"/>
  <c r="BB40151" i="4"/>
  <c r="BB40152" i="4"/>
  <c r="BB40153" i="4"/>
  <c r="BB40154" i="4"/>
  <c r="BB40155" i="4"/>
  <c r="BB40156" i="4"/>
  <c r="BB40157" i="4"/>
  <c r="BB40158" i="4"/>
  <c r="BB40159" i="4"/>
  <c r="BB40160" i="4"/>
  <c r="BB40161" i="4"/>
  <c r="BB40162" i="4"/>
  <c r="BB40163" i="4"/>
  <c r="BB40164" i="4"/>
  <c r="BB40165" i="4"/>
  <c r="BB40166" i="4"/>
  <c r="BB40167" i="4"/>
  <c r="BB40168" i="4"/>
  <c r="BB40169" i="4"/>
  <c r="BB40170" i="4"/>
  <c r="BB40171" i="4"/>
  <c r="BB40172" i="4"/>
  <c r="BB40173" i="4"/>
  <c r="BB40174" i="4"/>
  <c r="BB40175" i="4"/>
  <c r="BB40176" i="4"/>
  <c r="BB40177" i="4"/>
  <c r="BB40178" i="4"/>
  <c r="BB40179" i="4"/>
  <c r="BB40180" i="4"/>
  <c r="BB40181" i="4"/>
  <c r="BB40182" i="4"/>
  <c r="BB40183" i="4"/>
  <c r="BB40184" i="4"/>
  <c r="BB40185" i="4"/>
  <c r="BB40186" i="4"/>
  <c r="BB40187" i="4"/>
  <c r="BB40188" i="4"/>
  <c r="BB40189" i="4"/>
  <c r="BB40190" i="4"/>
  <c r="BB40191" i="4"/>
  <c r="BB40192" i="4"/>
  <c r="BB40193" i="4"/>
  <c r="BB40194" i="4"/>
  <c r="BB40195" i="4"/>
  <c r="BB40196" i="4"/>
  <c r="BB40197" i="4"/>
  <c r="BB40198" i="4"/>
  <c r="BB40199" i="4"/>
  <c r="BB40200" i="4"/>
  <c r="BB40201" i="4"/>
  <c r="BB40202" i="4"/>
  <c r="BB40203" i="4"/>
  <c r="BB40204" i="4"/>
  <c r="BB40205" i="4"/>
  <c r="BB40206" i="4"/>
  <c r="BB40207" i="4"/>
  <c r="BB40208" i="4"/>
  <c r="BB40209" i="4"/>
  <c r="BB40210" i="4"/>
  <c r="BB40211" i="4"/>
  <c r="BB40212" i="4"/>
  <c r="BB40213" i="4"/>
  <c r="BB40214" i="4"/>
  <c r="BB40215" i="4"/>
  <c r="BB40216" i="4"/>
  <c r="BB40217" i="4"/>
  <c r="BB40218" i="4"/>
  <c r="BB40219" i="4"/>
  <c r="BB40220" i="4"/>
  <c r="BB40221" i="4"/>
  <c r="BB40222" i="4"/>
  <c r="BB40223" i="4"/>
  <c r="BB40224" i="4"/>
  <c r="BB40225" i="4"/>
  <c r="BB40226" i="4"/>
  <c r="BB40227" i="4"/>
  <c r="BB40228" i="4"/>
  <c r="BB40229" i="4"/>
  <c r="BB40230" i="4"/>
  <c r="BB40231" i="4"/>
  <c r="BB40232" i="4"/>
  <c r="BB40233" i="4"/>
  <c r="BB40234" i="4"/>
  <c r="BB40235" i="4"/>
  <c r="BB40236" i="4"/>
  <c r="BB40237" i="4"/>
  <c r="BB40238" i="4"/>
  <c r="BB40239" i="4"/>
  <c r="BB40240" i="4"/>
  <c r="BB40241" i="4"/>
  <c r="BB40242" i="4"/>
  <c r="BB40243" i="4"/>
  <c r="BB40244" i="4"/>
  <c r="BB40245" i="4"/>
  <c r="BB40246" i="4"/>
  <c r="BB40247" i="4"/>
  <c r="BB40248" i="4"/>
  <c r="BB40249" i="4"/>
  <c r="BB40250" i="4"/>
  <c r="BB40251" i="4"/>
  <c r="BB40252" i="4"/>
  <c r="BB40253" i="4"/>
  <c r="BB40254" i="4"/>
  <c r="BB40255" i="4"/>
  <c r="BB40256" i="4"/>
  <c r="BB40257" i="4"/>
  <c r="BB40258" i="4"/>
  <c r="BB40259" i="4"/>
  <c r="BB40260" i="4"/>
  <c r="BB40261" i="4"/>
  <c r="BB40262" i="4"/>
  <c r="BB40263" i="4"/>
  <c r="BB40264" i="4"/>
  <c r="BB40265" i="4"/>
  <c r="BB40266" i="4"/>
  <c r="BB40267" i="4"/>
  <c r="BB40268" i="4"/>
  <c r="BB40269" i="4"/>
  <c r="BB40270" i="4"/>
  <c r="BB40271" i="4"/>
  <c r="BB40272" i="4"/>
  <c r="BB40273" i="4"/>
  <c r="BB40274" i="4"/>
  <c r="BB40275" i="4"/>
  <c r="BB40276" i="4"/>
  <c r="BB40277" i="4"/>
  <c r="BB40278" i="4"/>
  <c r="BB40279" i="4"/>
  <c r="BB40280" i="4"/>
  <c r="BB40281" i="4"/>
  <c r="BB40282" i="4"/>
  <c r="BB40283" i="4"/>
  <c r="BB40284" i="4"/>
  <c r="BB40285" i="4"/>
  <c r="BB40286" i="4"/>
  <c r="BB40287" i="4"/>
  <c r="BB40288" i="4"/>
  <c r="BB40289" i="4"/>
  <c r="BB40290" i="4"/>
  <c r="BB40291" i="4"/>
  <c r="BB40292" i="4"/>
  <c r="BB40293" i="4"/>
  <c r="BB40294" i="4"/>
  <c r="BB40295" i="4"/>
  <c r="BB40296" i="4"/>
  <c r="BB40297" i="4"/>
  <c r="BB40298" i="4"/>
  <c r="BB40299" i="4"/>
  <c r="BB40300" i="4"/>
  <c r="BB40301" i="4"/>
  <c r="BB40302" i="4"/>
  <c r="BB40303" i="4"/>
  <c r="BB40304" i="4"/>
  <c r="BB40305" i="4"/>
  <c r="BB40306" i="4"/>
  <c r="BB40307" i="4"/>
  <c r="BB40308" i="4"/>
  <c r="BB40309" i="4"/>
  <c r="BB40310" i="4"/>
  <c r="BB40311" i="4"/>
  <c r="BB40312" i="4"/>
  <c r="BB40313" i="4"/>
  <c r="BB40314" i="4"/>
  <c r="BB40315" i="4"/>
  <c r="BB40316" i="4"/>
  <c r="BB40317" i="4"/>
  <c r="BB40318" i="4"/>
  <c r="BB40319" i="4"/>
  <c r="BB40320" i="4"/>
  <c r="BB40321" i="4"/>
  <c r="BB40322" i="4"/>
  <c r="BB40323" i="4"/>
  <c r="BB40324" i="4"/>
  <c r="BB40325" i="4"/>
  <c r="BB40326" i="4"/>
  <c r="BB40327" i="4"/>
  <c r="BB40328" i="4"/>
  <c r="BB40329" i="4"/>
  <c r="BB40330" i="4"/>
  <c r="BB40331" i="4"/>
  <c r="BB40332" i="4"/>
  <c r="BB40333" i="4"/>
  <c r="BB40334" i="4"/>
  <c r="BB40335" i="4"/>
  <c r="BB40336" i="4"/>
  <c r="BB40337" i="4"/>
  <c r="BB40338" i="4"/>
  <c r="BB40339" i="4"/>
  <c r="BB40340" i="4"/>
  <c r="BB40341" i="4"/>
  <c r="BB40342" i="4"/>
  <c r="BB40343" i="4"/>
  <c r="BB40344" i="4"/>
  <c r="BB40345" i="4"/>
  <c r="BB40346" i="4"/>
  <c r="BB40347" i="4"/>
  <c r="BB40348" i="4"/>
  <c r="BB40349" i="4"/>
  <c r="BB40350" i="4"/>
  <c r="BB40351" i="4"/>
  <c r="BB40352" i="4"/>
  <c r="BB40353" i="4"/>
  <c r="BB40354" i="4"/>
  <c r="BB40355" i="4"/>
  <c r="BB40356" i="4"/>
  <c r="BB40357" i="4"/>
  <c r="BB40358" i="4"/>
  <c r="BB40359" i="4"/>
  <c r="BB40360" i="4"/>
  <c r="BB40361" i="4"/>
  <c r="BB40362" i="4"/>
  <c r="BB40363" i="4"/>
  <c r="BB40364" i="4"/>
  <c r="BB40365" i="4"/>
  <c r="BB40366" i="4"/>
  <c r="BB40367" i="4"/>
  <c r="BB40368" i="4"/>
  <c r="BB40369" i="4"/>
  <c r="BB40370" i="4"/>
  <c r="BB40371" i="4"/>
  <c r="BB40372" i="4"/>
  <c r="BB40373" i="4"/>
  <c r="BB40374" i="4"/>
  <c r="BB40375" i="4"/>
  <c r="BB40376" i="4"/>
  <c r="BB40377" i="4"/>
  <c r="BB40378" i="4"/>
  <c r="BB40379" i="4"/>
  <c r="BB40380" i="4"/>
  <c r="BB40381" i="4"/>
  <c r="BB40382" i="4"/>
  <c r="BB40383" i="4"/>
  <c r="BB40384" i="4"/>
  <c r="BB40385" i="4"/>
  <c r="BB40386" i="4"/>
  <c r="BB40387" i="4"/>
  <c r="BB40388" i="4"/>
  <c r="BB40389" i="4"/>
  <c r="BB40390" i="4"/>
  <c r="BB40391" i="4"/>
  <c r="BB40392" i="4"/>
  <c r="BB40393" i="4"/>
  <c r="BB40394" i="4"/>
  <c r="BB40395" i="4"/>
  <c r="BB40396" i="4"/>
  <c r="BB40397" i="4"/>
  <c r="BB40398" i="4"/>
  <c r="BB40399" i="4"/>
  <c r="BB40400" i="4"/>
  <c r="BB40401" i="4"/>
  <c r="BB40402" i="4"/>
  <c r="BB40403" i="4"/>
  <c r="BB40404" i="4"/>
  <c r="BB40405" i="4"/>
  <c r="BB40406" i="4"/>
  <c r="BB40407" i="4"/>
  <c r="BB40408" i="4"/>
  <c r="BB40409" i="4"/>
  <c r="BB40410" i="4"/>
  <c r="BB40411" i="4"/>
  <c r="BB40412" i="4"/>
  <c r="BB40413" i="4"/>
  <c r="BB40414" i="4"/>
  <c r="BB40415" i="4"/>
  <c r="BB40416" i="4"/>
  <c r="BB40417" i="4"/>
  <c r="BB40418" i="4"/>
  <c r="BB40419" i="4"/>
  <c r="BB40420" i="4"/>
  <c r="BB40421" i="4"/>
  <c r="BB40422" i="4"/>
  <c r="BB40423" i="4"/>
  <c r="BB40424" i="4"/>
  <c r="BB40425" i="4"/>
  <c r="BB40426" i="4"/>
  <c r="BB40427" i="4"/>
  <c r="BB40428" i="4"/>
  <c r="BB40429" i="4"/>
  <c r="BB40430" i="4"/>
  <c r="BB40431" i="4"/>
  <c r="BB40432" i="4"/>
  <c r="BB40433" i="4"/>
  <c r="BB40434" i="4"/>
  <c r="BB40435" i="4"/>
  <c r="BB40436" i="4"/>
  <c r="BB40437" i="4"/>
  <c r="BB40438" i="4"/>
  <c r="BB40439" i="4"/>
  <c r="BB40440" i="4"/>
  <c r="BB40441" i="4"/>
  <c r="BB40442" i="4"/>
  <c r="BB40443" i="4"/>
  <c r="BB40444" i="4"/>
  <c r="BB40445" i="4"/>
  <c r="BB40446" i="4"/>
  <c r="BB40447" i="4"/>
  <c r="BB40448" i="4"/>
  <c r="BB40449" i="4"/>
  <c r="BB40450" i="4"/>
  <c r="BB40451" i="4"/>
  <c r="BB40452" i="4"/>
  <c r="BB40453" i="4"/>
  <c r="BB40454" i="4"/>
  <c r="BB40455" i="4"/>
  <c r="BB40456" i="4"/>
  <c r="BB40457" i="4"/>
  <c r="BB40458" i="4"/>
  <c r="BB40459" i="4"/>
  <c r="BB40460" i="4"/>
  <c r="BB40461" i="4"/>
  <c r="BB40462" i="4"/>
  <c r="BB40463" i="4"/>
  <c r="BB40464" i="4"/>
  <c r="BB40465" i="4"/>
  <c r="BB40466" i="4"/>
  <c r="BB40467" i="4"/>
  <c r="BB40468" i="4"/>
  <c r="BB40469" i="4"/>
  <c r="BB40470" i="4"/>
  <c r="BB40471" i="4"/>
  <c r="BB40472" i="4"/>
  <c r="BB40473" i="4"/>
  <c r="BB40474" i="4"/>
  <c r="BB40475" i="4"/>
  <c r="BB40476" i="4"/>
  <c r="BB40477" i="4"/>
  <c r="BB40478" i="4"/>
  <c r="BB40479" i="4"/>
  <c r="BB40480" i="4"/>
  <c r="BB40481" i="4"/>
  <c r="BB40482" i="4"/>
  <c r="BB40483" i="4"/>
  <c r="BB40484" i="4"/>
  <c r="BB40485" i="4"/>
  <c r="BB40486" i="4"/>
  <c r="BB40487" i="4"/>
  <c r="BB40488" i="4"/>
  <c r="BB40489" i="4"/>
  <c r="BB40490" i="4"/>
  <c r="BB40491" i="4"/>
  <c r="BB40492" i="4"/>
  <c r="BB40493" i="4"/>
  <c r="BB40494" i="4"/>
  <c r="BB40495" i="4"/>
  <c r="BB40496" i="4"/>
  <c r="BB40497" i="4"/>
  <c r="BB40498" i="4"/>
  <c r="BB40499" i="4"/>
  <c r="BB40500" i="4"/>
  <c r="BB40501" i="4"/>
  <c r="BB40502" i="4"/>
  <c r="BB40503" i="4"/>
  <c r="BB40504" i="4"/>
  <c r="BB40505" i="4"/>
  <c r="BB40506" i="4"/>
  <c r="BB40507" i="4"/>
  <c r="BB40508" i="4"/>
  <c r="BB40509" i="4"/>
  <c r="BB40510" i="4"/>
  <c r="BB40511" i="4"/>
  <c r="BB40512" i="4"/>
  <c r="BB40513" i="4"/>
  <c r="BB40514" i="4"/>
  <c r="BB40515" i="4"/>
  <c r="BB40516" i="4"/>
  <c r="BB40517" i="4"/>
  <c r="BB40518" i="4"/>
  <c r="BB40519" i="4"/>
  <c r="BB40520" i="4"/>
  <c r="BB40521" i="4"/>
  <c r="BB40522" i="4"/>
  <c r="BB40523" i="4"/>
  <c r="BB40524" i="4"/>
  <c r="BB40525" i="4"/>
  <c r="BB40526" i="4"/>
  <c r="BB40527" i="4"/>
  <c r="BB40528" i="4"/>
  <c r="BB40529" i="4"/>
  <c r="BB40530" i="4"/>
  <c r="BB40531" i="4"/>
  <c r="BB40532" i="4"/>
  <c r="BB40533" i="4"/>
  <c r="BB40534" i="4"/>
  <c r="BB40535" i="4"/>
  <c r="BB40536" i="4"/>
  <c r="BB40537" i="4"/>
  <c r="BB40538" i="4"/>
  <c r="BB40539" i="4"/>
  <c r="BB40540" i="4"/>
  <c r="BB40541" i="4"/>
  <c r="BB40542" i="4"/>
  <c r="BB40543" i="4"/>
  <c r="BB40544" i="4"/>
  <c r="BB40545" i="4"/>
  <c r="BB40546" i="4"/>
  <c r="BB40547" i="4"/>
  <c r="BB40548" i="4"/>
  <c r="BB40549" i="4"/>
  <c r="BB40550" i="4"/>
  <c r="BB40551" i="4"/>
  <c r="BB40552" i="4"/>
  <c r="BB40553" i="4"/>
  <c r="BB40554" i="4"/>
  <c r="BB40555" i="4"/>
  <c r="BB40556" i="4"/>
  <c r="BB40557" i="4"/>
  <c r="BB40558" i="4"/>
  <c r="BB40559" i="4"/>
  <c r="BB40560" i="4"/>
  <c r="BB40561" i="4"/>
  <c r="BB40562" i="4"/>
  <c r="BB40563" i="4"/>
  <c r="BB40564" i="4"/>
  <c r="BB40565" i="4"/>
  <c r="BB40566" i="4"/>
  <c r="BB40567" i="4"/>
  <c r="BB40568" i="4"/>
  <c r="BB40569" i="4"/>
  <c r="BB40570" i="4"/>
  <c r="BB40571" i="4"/>
  <c r="BB40572" i="4"/>
  <c r="BB40573" i="4"/>
  <c r="BB40574" i="4"/>
  <c r="BB40575" i="4"/>
  <c r="BB40576" i="4"/>
  <c r="BB40577" i="4"/>
  <c r="BB40578" i="4"/>
  <c r="BB40579" i="4"/>
  <c r="BB40580" i="4"/>
  <c r="BB40581" i="4"/>
  <c r="BB40582" i="4"/>
  <c r="BB40583" i="4"/>
  <c r="BB40584" i="4"/>
  <c r="BB40585" i="4"/>
  <c r="BB40586" i="4"/>
  <c r="BB40587" i="4"/>
  <c r="BB40588" i="4"/>
  <c r="BB40589" i="4"/>
  <c r="BB40590" i="4"/>
  <c r="BB40591" i="4"/>
  <c r="BB40592" i="4"/>
  <c r="BB40593" i="4"/>
  <c r="BB40594" i="4"/>
  <c r="BB40595" i="4"/>
  <c r="BB40596" i="4"/>
  <c r="BB40597" i="4"/>
  <c r="BB40598" i="4"/>
  <c r="BB40599" i="4"/>
  <c r="BB40600" i="4"/>
  <c r="BB40601" i="4"/>
  <c r="BB40602" i="4"/>
  <c r="BB40603" i="4"/>
  <c r="BB40604" i="4"/>
  <c r="BB40605" i="4"/>
  <c r="BB40606" i="4"/>
  <c r="BB40607" i="4"/>
  <c r="BB40608" i="4"/>
  <c r="BB40609" i="4"/>
  <c r="BB40610" i="4"/>
  <c r="BB40611" i="4"/>
  <c r="BB40612" i="4"/>
  <c r="BB40613" i="4"/>
  <c r="BB40614" i="4"/>
  <c r="BB40615" i="4"/>
  <c r="BB40616" i="4"/>
  <c r="BB40617" i="4"/>
  <c r="BB40618" i="4"/>
  <c r="BB40619" i="4"/>
  <c r="BB40620" i="4"/>
  <c r="BB40621" i="4"/>
  <c r="BB40622" i="4"/>
  <c r="BB40623" i="4"/>
  <c r="BB40624" i="4"/>
  <c r="BB40625" i="4"/>
  <c r="BB40626" i="4"/>
  <c r="BB40627" i="4"/>
  <c r="BB40628" i="4"/>
  <c r="BB40629" i="4"/>
  <c r="BB40630" i="4"/>
  <c r="BB40631" i="4"/>
  <c r="BB40632" i="4"/>
  <c r="BB40633" i="4"/>
  <c r="BB40634" i="4"/>
  <c r="BB40635" i="4"/>
  <c r="BB40636" i="4"/>
  <c r="BB40637" i="4"/>
  <c r="BB40638" i="4"/>
  <c r="BB40639" i="4"/>
  <c r="BB40640" i="4"/>
  <c r="BB40641" i="4"/>
  <c r="BB40642" i="4"/>
  <c r="BB40643" i="4"/>
  <c r="BB40644" i="4"/>
  <c r="BB40645" i="4"/>
  <c r="BB40646" i="4"/>
  <c r="BB40647" i="4"/>
  <c r="BB40648" i="4"/>
  <c r="BB40649" i="4"/>
  <c r="BB40650" i="4"/>
  <c r="BB40651" i="4"/>
  <c r="BB40652" i="4"/>
  <c r="BB40653" i="4"/>
  <c r="BB40654" i="4"/>
  <c r="BB40655" i="4"/>
  <c r="BB40656" i="4"/>
  <c r="BB40657" i="4"/>
  <c r="BB40658" i="4"/>
  <c r="BB40659" i="4"/>
  <c r="BB40660" i="4"/>
  <c r="BB40661" i="4"/>
  <c r="BB40662" i="4"/>
  <c r="BB40663" i="4"/>
  <c r="BB40664" i="4"/>
  <c r="BB40665" i="4"/>
  <c r="BB40666" i="4"/>
  <c r="BB40667" i="4"/>
  <c r="BB40668" i="4"/>
  <c r="BB40669" i="4"/>
  <c r="BB40670" i="4"/>
  <c r="BB40671" i="4"/>
  <c r="BB40672" i="4"/>
  <c r="BB40673" i="4"/>
  <c r="BB40674" i="4"/>
  <c r="BB40675" i="4"/>
  <c r="BB40676" i="4"/>
  <c r="BB40677" i="4"/>
  <c r="BB40678" i="4"/>
  <c r="BB40679" i="4"/>
  <c r="BB40680" i="4"/>
  <c r="BB40681" i="4"/>
  <c r="BB40682" i="4"/>
  <c r="BB40683" i="4"/>
  <c r="BB40684" i="4"/>
  <c r="BB40685" i="4"/>
  <c r="BB40686" i="4"/>
  <c r="BB40687" i="4"/>
  <c r="BB40688" i="4"/>
  <c r="BB40689" i="4"/>
  <c r="BB40690" i="4"/>
  <c r="BB40691" i="4"/>
  <c r="BB40692" i="4"/>
  <c r="BB40693" i="4"/>
  <c r="BB40694" i="4"/>
  <c r="BB40695" i="4"/>
  <c r="BB40696" i="4"/>
  <c r="BB40697" i="4"/>
  <c r="BB40698" i="4"/>
  <c r="BB40699" i="4"/>
  <c r="BB40700" i="4"/>
  <c r="BB40701" i="4"/>
  <c r="BB40702" i="4"/>
  <c r="BB40703" i="4"/>
  <c r="BB40704" i="4"/>
  <c r="BB40705" i="4"/>
  <c r="BB40706" i="4"/>
  <c r="BB40707" i="4"/>
  <c r="BB40708" i="4"/>
  <c r="BB40709" i="4"/>
  <c r="BB40710" i="4"/>
  <c r="BB40711" i="4"/>
  <c r="BB40712" i="4"/>
  <c r="BB40713" i="4"/>
  <c r="BB40714" i="4"/>
  <c r="BB40715" i="4"/>
  <c r="BB40716" i="4"/>
  <c r="BB40717" i="4"/>
  <c r="BB40718" i="4"/>
  <c r="BB40719" i="4"/>
  <c r="BB40720" i="4"/>
  <c r="BB40721" i="4"/>
  <c r="BB40722" i="4"/>
  <c r="BB40723" i="4"/>
  <c r="BB40724" i="4"/>
  <c r="BB40725" i="4"/>
  <c r="BB40726" i="4"/>
  <c r="BB40727" i="4"/>
  <c r="BB40728" i="4"/>
  <c r="BB40729" i="4"/>
  <c r="BB40730" i="4"/>
  <c r="BB40731" i="4"/>
  <c r="BB40732" i="4"/>
  <c r="BB40733" i="4"/>
  <c r="BB40734" i="4"/>
  <c r="BB40735" i="4"/>
  <c r="BB40736" i="4"/>
  <c r="BB40737" i="4"/>
  <c r="BB40738" i="4"/>
  <c r="BB40739" i="4"/>
  <c r="BB40740" i="4"/>
  <c r="BB40741" i="4"/>
  <c r="BB40742" i="4"/>
  <c r="BB40743" i="4"/>
  <c r="BB40744" i="4"/>
  <c r="BB40745" i="4"/>
  <c r="BB40746" i="4"/>
  <c r="BB40747" i="4"/>
  <c r="BB40748" i="4"/>
  <c r="BB40749" i="4"/>
  <c r="BB40750" i="4"/>
  <c r="BB40751" i="4"/>
  <c r="BB40752" i="4"/>
  <c r="BB40753" i="4"/>
  <c r="BB40754" i="4"/>
  <c r="BB40755" i="4"/>
  <c r="BB40756" i="4"/>
  <c r="BB40757" i="4"/>
  <c r="BB40758" i="4"/>
  <c r="BB40759" i="4"/>
  <c r="BB40760" i="4"/>
  <c r="BB40761" i="4"/>
  <c r="BB40762" i="4"/>
  <c r="BB40763" i="4"/>
  <c r="BB40764" i="4"/>
  <c r="BB40765" i="4"/>
  <c r="BB40766" i="4"/>
  <c r="BB40767" i="4"/>
  <c r="BB40768" i="4"/>
  <c r="BB40769" i="4"/>
  <c r="BB40770" i="4"/>
  <c r="BB40771" i="4"/>
  <c r="BB40772" i="4"/>
  <c r="BB40773" i="4"/>
  <c r="BB40774" i="4"/>
  <c r="BB40775" i="4"/>
  <c r="BB40776" i="4"/>
  <c r="BB40777" i="4"/>
  <c r="BB40778" i="4"/>
  <c r="BB40779" i="4"/>
  <c r="BB40780" i="4"/>
  <c r="BB40781" i="4"/>
  <c r="BB40782" i="4"/>
  <c r="BB40783" i="4"/>
  <c r="BB40784" i="4"/>
  <c r="BB40785" i="4"/>
  <c r="BB40786" i="4"/>
  <c r="BB40787" i="4"/>
  <c r="BB40788" i="4"/>
  <c r="BB40789" i="4"/>
  <c r="BB40790" i="4"/>
  <c r="BB40791" i="4"/>
  <c r="BB40792" i="4"/>
  <c r="BB40793" i="4"/>
  <c r="BB40794" i="4"/>
  <c r="BB40795" i="4"/>
  <c r="BB40796" i="4"/>
  <c r="BB40797" i="4"/>
  <c r="BB40798" i="4"/>
  <c r="BB40799" i="4"/>
  <c r="BB40800" i="4"/>
  <c r="BB40801" i="4"/>
  <c r="BB40802" i="4"/>
  <c r="BB40803" i="4"/>
  <c r="BB40804" i="4"/>
  <c r="BB40805" i="4"/>
  <c r="BB40806" i="4"/>
  <c r="BB40807" i="4"/>
  <c r="BB40808" i="4"/>
  <c r="BB40809" i="4"/>
  <c r="BB40810" i="4"/>
  <c r="BB40811" i="4"/>
  <c r="BB40812" i="4"/>
  <c r="BB40813" i="4"/>
  <c r="BB40814" i="4"/>
  <c r="BB40815" i="4"/>
  <c r="BB40816" i="4"/>
  <c r="BB40817" i="4"/>
  <c r="BB40818" i="4"/>
  <c r="BB40819" i="4"/>
  <c r="BB40820" i="4"/>
  <c r="BB40821" i="4"/>
  <c r="BB40822" i="4"/>
  <c r="BB40823" i="4"/>
  <c r="BB40824" i="4"/>
  <c r="BB40825" i="4"/>
  <c r="BB40826" i="4"/>
  <c r="BB40827" i="4"/>
  <c r="BB40828" i="4"/>
  <c r="BB40829" i="4"/>
  <c r="BB40830" i="4"/>
  <c r="BB40831" i="4"/>
  <c r="BB40832" i="4"/>
  <c r="BB40833" i="4"/>
  <c r="BB40834" i="4"/>
  <c r="BB40835" i="4"/>
  <c r="BB40836" i="4"/>
  <c r="BB40837" i="4"/>
  <c r="BB40838" i="4"/>
  <c r="BB40839" i="4"/>
  <c r="BB40840" i="4"/>
  <c r="BB40841" i="4"/>
  <c r="BB40842" i="4"/>
  <c r="BB40843" i="4"/>
  <c r="BB40844" i="4"/>
  <c r="BB40845" i="4"/>
  <c r="BB40846" i="4"/>
  <c r="BB40847" i="4"/>
  <c r="BB40848" i="4"/>
  <c r="BB40849" i="4"/>
  <c r="BB40850" i="4"/>
  <c r="BB40851" i="4"/>
  <c r="BB40852" i="4"/>
  <c r="BB40853" i="4"/>
  <c r="BB40854" i="4"/>
  <c r="BB40855" i="4"/>
  <c r="BB40856" i="4"/>
  <c r="BB40857" i="4"/>
  <c r="BB40858" i="4"/>
  <c r="BB40859" i="4"/>
  <c r="BB40860" i="4"/>
  <c r="BB40861" i="4"/>
  <c r="BB40862" i="4"/>
  <c r="BB40863" i="4"/>
  <c r="BB40864" i="4"/>
  <c r="BB40865" i="4"/>
  <c r="BB40866" i="4"/>
  <c r="BB40867" i="4"/>
  <c r="BB40868" i="4"/>
  <c r="BB40869" i="4"/>
  <c r="BB40870" i="4"/>
  <c r="BB40871" i="4"/>
  <c r="BB40872" i="4"/>
  <c r="BB40873" i="4"/>
  <c r="BB40874" i="4"/>
  <c r="BB40875" i="4"/>
  <c r="BB40876" i="4"/>
  <c r="BB40877" i="4"/>
  <c r="BB40878" i="4"/>
  <c r="BB40879" i="4"/>
  <c r="BB40880" i="4"/>
  <c r="BB40881" i="4"/>
  <c r="BB40882" i="4"/>
  <c r="BB40883" i="4"/>
  <c r="BB40884" i="4"/>
  <c r="BB40885" i="4"/>
  <c r="BB40886" i="4"/>
  <c r="BB40887" i="4"/>
  <c r="BB40888" i="4"/>
  <c r="BB40889" i="4"/>
  <c r="BB40890" i="4"/>
  <c r="BB40891" i="4"/>
  <c r="BB40892" i="4"/>
  <c r="BB40893" i="4"/>
  <c r="BB40894" i="4"/>
  <c r="BB40895" i="4"/>
  <c r="BB40896" i="4"/>
  <c r="BB40897" i="4"/>
  <c r="BB40898" i="4"/>
  <c r="BB40899" i="4"/>
  <c r="BB40900" i="4"/>
  <c r="BB40901" i="4"/>
  <c r="BB40902" i="4"/>
  <c r="BB40903" i="4"/>
  <c r="BB40904" i="4"/>
  <c r="BB40905" i="4"/>
  <c r="BB40906" i="4"/>
  <c r="BB40907" i="4"/>
  <c r="BB40908" i="4"/>
  <c r="BB40909" i="4"/>
  <c r="BB40910" i="4"/>
  <c r="BB40911" i="4"/>
  <c r="BB40912" i="4"/>
  <c r="BB40913" i="4"/>
  <c r="BB40914" i="4"/>
  <c r="BB40915" i="4"/>
  <c r="BB40916" i="4"/>
  <c r="BB40917" i="4"/>
  <c r="BB40918" i="4"/>
  <c r="BB40919" i="4"/>
  <c r="BB40920" i="4"/>
  <c r="BB40921" i="4"/>
  <c r="BB40922" i="4"/>
  <c r="BB40923" i="4"/>
  <c r="BB40924" i="4"/>
  <c r="BB40925" i="4"/>
  <c r="BB40926" i="4"/>
  <c r="BB40927" i="4"/>
  <c r="BB40928" i="4"/>
  <c r="BB40929" i="4"/>
  <c r="BB40930" i="4"/>
  <c r="BB40931" i="4"/>
  <c r="BB40932" i="4"/>
  <c r="BB40933" i="4"/>
  <c r="BB40934" i="4"/>
  <c r="BB40935" i="4"/>
  <c r="BB40936" i="4"/>
  <c r="BB40937" i="4"/>
  <c r="BB40938" i="4"/>
  <c r="BB40939" i="4"/>
  <c r="BB40940" i="4"/>
  <c r="BB40941" i="4"/>
  <c r="BB40942" i="4"/>
  <c r="BB40943" i="4"/>
  <c r="BB40944" i="4"/>
  <c r="BB40945" i="4"/>
  <c r="BB40946" i="4"/>
  <c r="BB40947" i="4"/>
  <c r="BB40948" i="4"/>
  <c r="BB40949" i="4"/>
  <c r="BB40950" i="4"/>
  <c r="BB40951" i="4"/>
  <c r="BB40952" i="4"/>
  <c r="BB40953" i="4"/>
  <c r="BB40954" i="4"/>
  <c r="BB40955" i="4"/>
  <c r="BB40956" i="4"/>
  <c r="BB40957" i="4"/>
  <c r="BB40958" i="4"/>
  <c r="BB40959" i="4"/>
  <c r="BB40960" i="4"/>
  <c r="BB40961" i="4"/>
  <c r="BB40962" i="4"/>
  <c r="BB40963" i="4"/>
  <c r="BB40964" i="4"/>
  <c r="BB40965" i="4"/>
  <c r="BB40966" i="4"/>
  <c r="BB40967" i="4"/>
  <c r="BB40968" i="4"/>
  <c r="BB40969" i="4"/>
  <c r="BB40970" i="4"/>
  <c r="BB40971" i="4"/>
  <c r="BB40972" i="4"/>
  <c r="BB40973" i="4"/>
  <c r="BB40974" i="4"/>
  <c r="BB40975" i="4"/>
  <c r="BB40976" i="4"/>
  <c r="BB40977" i="4"/>
  <c r="BB40978" i="4"/>
  <c r="BB40979" i="4"/>
  <c r="BB40980" i="4"/>
  <c r="BB40981" i="4"/>
  <c r="BB40982" i="4"/>
  <c r="BB40983" i="4"/>
  <c r="BB40984" i="4"/>
  <c r="BB40985" i="4"/>
  <c r="BB40986" i="4"/>
  <c r="BB40987" i="4"/>
  <c r="BB40988" i="4"/>
  <c r="BB40989" i="4"/>
  <c r="BB40990" i="4"/>
  <c r="BB40991" i="4"/>
  <c r="BB40992" i="4"/>
  <c r="BB40993" i="4"/>
  <c r="BB40994" i="4"/>
  <c r="BB40995" i="4"/>
  <c r="BB40996" i="4"/>
  <c r="BB40997" i="4"/>
  <c r="BB40998" i="4"/>
  <c r="BB40999" i="4"/>
  <c r="BB41000" i="4"/>
  <c r="BB41001" i="4"/>
  <c r="BB41002" i="4"/>
  <c r="BB41003" i="4"/>
  <c r="BB41004" i="4"/>
  <c r="BB41005" i="4"/>
  <c r="BB41006" i="4"/>
  <c r="BB41007" i="4"/>
  <c r="BB41008" i="4"/>
  <c r="BB41009" i="4"/>
  <c r="BB41010" i="4"/>
  <c r="BB41011" i="4"/>
  <c r="BB41012" i="4"/>
  <c r="BB41013" i="4"/>
  <c r="BB41014" i="4"/>
  <c r="BB41015" i="4"/>
  <c r="BB41016" i="4"/>
  <c r="BB41017" i="4"/>
  <c r="BB41018" i="4"/>
  <c r="BB41019" i="4"/>
  <c r="BB41020" i="4"/>
  <c r="BB41021" i="4"/>
  <c r="BB41022" i="4"/>
  <c r="BB41023" i="4"/>
  <c r="BB41024" i="4"/>
  <c r="BB41025" i="4"/>
  <c r="BB41026" i="4"/>
  <c r="BB41027" i="4"/>
  <c r="BB41028" i="4"/>
  <c r="BB41029" i="4"/>
  <c r="BB41030" i="4"/>
  <c r="BB41031" i="4"/>
  <c r="BB41032" i="4"/>
  <c r="BB41033" i="4"/>
  <c r="BB41034" i="4"/>
  <c r="BB41035" i="4"/>
  <c r="BB41036" i="4"/>
  <c r="BB41037" i="4"/>
  <c r="BB41038" i="4"/>
  <c r="BB41039" i="4"/>
  <c r="BB41040" i="4"/>
  <c r="BB41041" i="4"/>
  <c r="BB41042" i="4"/>
  <c r="BB41043" i="4"/>
  <c r="BB41044" i="4"/>
  <c r="BB41045" i="4"/>
  <c r="BB41046" i="4"/>
  <c r="BB41047" i="4"/>
  <c r="BB41048" i="4"/>
  <c r="BB41049" i="4"/>
  <c r="BB41050" i="4"/>
  <c r="BB41051" i="4"/>
  <c r="BB41052" i="4"/>
  <c r="BB41053" i="4"/>
  <c r="BB41054" i="4"/>
  <c r="BB41055" i="4"/>
  <c r="BB41056" i="4"/>
  <c r="BB41057" i="4"/>
  <c r="BB41058" i="4"/>
  <c r="BB41059" i="4"/>
  <c r="BB41060" i="4"/>
  <c r="BB41061" i="4"/>
  <c r="BB41062" i="4"/>
  <c r="BB41063" i="4"/>
  <c r="BB41064" i="4"/>
  <c r="BB41065" i="4"/>
  <c r="BB41066" i="4"/>
  <c r="BB41067" i="4"/>
  <c r="BB41068" i="4"/>
  <c r="BB41069" i="4"/>
  <c r="BB41070" i="4"/>
  <c r="BB41071" i="4"/>
  <c r="BB41072" i="4"/>
  <c r="BB41073" i="4"/>
  <c r="BB41074" i="4"/>
  <c r="BB41075" i="4"/>
  <c r="BB41076" i="4"/>
  <c r="BB41077" i="4"/>
  <c r="BB41078" i="4"/>
  <c r="BB41079" i="4"/>
  <c r="BB41080" i="4"/>
  <c r="BB41081" i="4"/>
  <c r="BB41082" i="4"/>
  <c r="BB41083" i="4"/>
  <c r="BB41084" i="4"/>
  <c r="BB41085" i="4"/>
  <c r="BB41086" i="4"/>
  <c r="BB41087" i="4"/>
  <c r="BB41088" i="4"/>
  <c r="BB41089" i="4"/>
  <c r="BB41090" i="4"/>
  <c r="BB41091" i="4"/>
  <c r="BB41092" i="4"/>
  <c r="BB41093" i="4"/>
  <c r="BB41094" i="4"/>
  <c r="BB41095" i="4"/>
  <c r="BB41096" i="4"/>
  <c r="BB41097" i="4"/>
  <c r="BB41098" i="4"/>
  <c r="BB41099" i="4"/>
  <c r="BB41100" i="4"/>
  <c r="BB41101" i="4"/>
  <c r="BB41102" i="4"/>
  <c r="BB41103" i="4"/>
  <c r="BB41104" i="4"/>
  <c r="BB41105" i="4"/>
  <c r="BB41106" i="4"/>
  <c r="BB41107" i="4"/>
  <c r="BB41108" i="4"/>
  <c r="BB41109" i="4"/>
  <c r="BB41110" i="4"/>
  <c r="BB41111" i="4"/>
  <c r="BB41112" i="4"/>
  <c r="BB41113" i="4"/>
  <c r="BB41114" i="4"/>
  <c r="BB41115" i="4"/>
  <c r="BB41116" i="4"/>
  <c r="BB41117" i="4"/>
  <c r="BB41118" i="4"/>
  <c r="BB41119" i="4"/>
  <c r="BB41120" i="4"/>
  <c r="BB41121" i="4"/>
  <c r="BB41122" i="4"/>
  <c r="BB41123" i="4"/>
  <c r="BB41124" i="4"/>
  <c r="BB41125" i="4"/>
  <c r="BB41126" i="4"/>
  <c r="BB41127" i="4"/>
  <c r="BB41128" i="4"/>
  <c r="BB41129" i="4"/>
  <c r="BB41130" i="4"/>
  <c r="BB41131" i="4"/>
  <c r="BB41132" i="4"/>
  <c r="BB41133" i="4"/>
  <c r="BB41134" i="4"/>
  <c r="BB41135" i="4"/>
  <c r="BB41136" i="4"/>
  <c r="BB41137" i="4"/>
  <c r="BB41138" i="4"/>
  <c r="BB41139" i="4"/>
  <c r="BB41140" i="4"/>
  <c r="BB41141" i="4"/>
  <c r="BB41142" i="4"/>
  <c r="BB41143" i="4"/>
  <c r="BB41144" i="4"/>
  <c r="BB41145" i="4"/>
  <c r="BB41146" i="4"/>
  <c r="BB41147" i="4"/>
  <c r="BB41148" i="4"/>
  <c r="BB41149" i="4"/>
  <c r="BB41150" i="4"/>
  <c r="BB41151" i="4"/>
  <c r="BB41152" i="4"/>
  <c r="BB41153" i="4"/>
  <c r="BB41154" i="4"/>
  <c r="BB41155" i="4"/>
  <c r="BB41156" i="4"/>
  <c r="BB41157" i="4"/>
  <c r="BB41158" i="4"/>
  <c r="BB41159" i="4"/>
  <c r="BB41160" i="4"/>
  <c r="BB41161" i="4"/>
  <c r="BB41162" i="4"/>
  <c r="BB41163" i="4"/>
  <c r="BB41164" i="4"/>
  <c r="BB41165" i="4"/>
  <c r="BB41166" i="4"/>
  <c r="BB41167" i="4"/>
  <c r="BB41168" i="4"/>
  <c r="BB41169" i="4"/>
  <c r="BB41170" i="4"/>
  <c r="BB41171" i="4"/>
  <c r="BB41172" i="4"/>
  <c r="BB41173" i="4"/>
  <c r="BB41174" i="4"/>
  <c r="BB41175" i="4"/>
  <c r="BB41176" i="4"/>
  <c r="BB41177" i="4"/>
  <c r="BB41178" i="4"/>
  <c r="BB41179" i="4"/>
  <c r="BB41180" i="4"/>
  <c r="BB41181" i="4"/>
  <c r="BB41182" i="4"/>
  <c r="BB41183" i="4"/>
  <c r="BB41184" i="4"/>
  <c r="BB41185" i="4"/>
  <c r="BB41186" i="4"/>
  <c r="BB41187" i="4"/>
  <c r="BB41188" i="4"/>
  <c r="BB41189" i="4"/>
  <c r="BB41190" i="4"/>
  <c r="BB41191" i="4"/>
  <c r="BB41192" i="4"/>
  <c r="BB41193" i="4"/>
  <c r="BB41194" i="4"/>
  <c r="BB41195" i="4"/>
  <c r="BB41196" i="4"/>
  <c r="BB41197" i="4"/>
  <c r="BB41198" i="4"/>
  <c r="BB41199" i="4"/>
  <c r="BB41200" i="4"/>
  <c r="BB41201" i="4"/>
  <c r="BB41202" i="4"/>
  <c r="BB41203" i="4"/>
  <c r="BB41204" i="4"/>
  <c r="BB41205" i="4"/>
  <c r="BB41206" i="4"/>
  <c r="BB41207" i="4"/>
  <c r="BB41208" i="4"/>
  <c r="BB41209" i="4"/>
  <c r="BB41210" i="4"/>
  <c r="BB41211" i="4"/>
  <c r="BB41212" i="4"/>
  <c r="BB41213" i="4"/>
  <c r="BB41214" i="4"/>
  <c r="BB41215" i="4"/>
  <c r="BB41216" i="4"/>
  <c r="BB41217" i="4"/>
  <c r="BB41218" i="4"/>
  <c r="BB41219" i="4"/>
  <c r="BB41220" i="4"/>
  <c r="BB41221" i="4"/>
  <c r="BB41222" i="4"/>
  <c r="BB41223" i="4"/>
  <c r="BB41224" i="4"/>
  <c r="BB41225" i="4"/>
  <c r="BB41226" i="4"/>
  <c r="BB41227" i="4"/>
  <c r="BB41228" i="4"/>
  <c r="BB41229" i="4"/>
  <c r="BB41230" i="4"/>
  <c r="BB41231" i="4"/>
  <c r="BB41232" i="4"/>
  <c r="BB41233" i="4"/>
  <c r="BB41234" i="4"/>
  <c r="BB41235" i="4"/>
  <c r="BB41236" i="4"/>
  <c r="BB41237" i="4"/>
  <c r="BB41238" i="4"/>
  <c r="BB41239" i="4"/>
  <c r="BB41240" i="4"/>
  <c r="BB41241" i="4"/>
  <c r="BB41242" i="4"/>
  <c r="BB41243" i="4"/>
  <c r="BB41244" i="4"/>
  <c r="BB41245" i="4"/>
  <c r="BB41246" i="4"/>
  <c r="BB41247" i="4"/>
  <c r="BB41248" i="4"/>
  <c r="BB41249" i="4"/>
  <c r="BB41250" i="4"/>
  <c r="BB41251" i="4"/>
  <c r="BB41252" i="4"/>
  <c r="BB41253" i="4"/>
  <c r="BB41254" i="4"/>
  <c r="BB41255" i="4"/>
  <c r="BB41256" i="4"/>
  <c r="BB41257" i="4"/>
  <c r="BB41258" i="4"/>
  <c r="BB41259" i="4"/>
  <c r="BB41260" i="4"/>
  <c r="BB41261" i="4"/>
  <c r="BB41262" i="4"/>
  <c r="BB41263" i="4"/>
  <c r="BB41264" i="4"/>
  <c r="BB41265" i="4"/>
  <c r="BB41266" i="4"/>
  <c r="BB41267" i="4"/>
  <c r="BB41268" i="4"/>
  <c r="BB41269" i="4"/>
  <c r="BB41270" i="4"/>
  <c r="BB41271" i="4"/>
  <c r="BB41272" i="4"/>
  <c r="BB41273" i="4"/>
  <c r="BB41274" i="4"/>
  <c r="BB41275" i="4"/>
  <c r="BB41276" i="4"/>
  <c r="BB41277" i="4"/>
  <c r="BB41278" i="4"/>
  <c r="BB41279" i="4"/>
  <c r="BB41280" i="4"/>
  <c r="BB41281" i="4"/>
  <c r="BB41282" i="4"/>
  <c r="BB41283" i="4"/>
  <c r="BB41284" i="4"/>
  <c r="BB41285" i="4"/>
  <c r="BB41286" i="4"/>
  <c r="BB41287" i="4"/>
  <c r="BB41288" i="4"/>
  <c r="BB41289" i="4"/>
  <c r="BB41290" i="4"/>
  <c r="BB41291" i="4"/>
  <c r="BB41292" i="4"/>
  <c r="BB41293" i="4"/>
  <c r="BB41294" i="4"/>
  <c r="BB41295" i="4"/>
  <c r="BB41296" i="4"/>
  <c r="BB41297" i="4"/>
  <c r="BB41298" i="4"/>
  <c r="BB41299" i="4"/>
  <c r="BB41300" i="4"/>
  <c r="BB41301" i="4"/>
  <c r="BB41302" i="4"/>
  <c r="BB41303" i="4"/>
  <c r="BB41304" i="4"/>
  <c r="BB41305" i="4"/>
  <c r="BB41306" i="4"/>
  <c r="BB41307" i="4"/>
  <c r="BB41308" i="4"/>
  <c r="BB41309" i="4"/>
  <c r="BB41310" i="4"/>
  <c r="BB41311" i="4"/>
  <c r="BB41312" i="4"/>
  <c r="BB41313" i="4"/>
  <c r="BB41314" i="4"/>
  <c r="BB41315" i="4"/>
  <c r="BB41316" i="4"/>
  <c r="BB41317" i="4"/>
  <c r="BB41318" i="4"/>
  <c r="BB41319" i="4"/>
  <c r="BB41320" i="4"/>
  <c r="BB41321" i="4"/>
  <c r="BB41322" i="4"/>
  <c r="BB41323" i="4"/>
  <c r="BB41324" i="4"/>
  <c r="BB41325" i="4"/>
  <c r="BB41326" i="4"/>
  <c r="BB41327" i="4"/>
  <c r="BB41328" i="4"/>
  <c r="BB41329" i="4"/>
  <c r="BB41330" i="4"/>
  <c r="BB41331" i="4"/>
  <c r="BB41332" i="4"/>
  <c r="BB41333" i="4"/>
  <c r="BB41334" i="4"/>
  <c r="BB41335" i="4"/>
  <c r="BB41336" i="4"/>
  <c r="BB41337" i="4"/>
  <c r="BB41338" i="4"/>
  <c r="BB41339" i="4"/>
  <c r="BB41340" i="4"/>
  <c r="BB41341" i="4"/>
  <c r="BB41342" i="4"/>
  <c r="BB41343" i="4"/>
  <c r="BB41344" i="4"/>
  <c r="BB41345" i="4"/>
  <c r="BB41346" i="4"/>
  <c r="BB41347" i="4"/>
  <c r="BB41348" i="4"/>
  <c r="BB41349" i="4"/>
  <c r="BB41350" i="4"/>
  <c r="BB41351" i="4"/>
  <c r="BB41352" i="4"/>
  <c r="BB41353" i="4"/>
  <c r="BB41354" i="4"/>
  <c r="BB41355" i="4"/>
  <c r="BB41356" i="4"/>
  <c r="BB41357" i="4"/>
  <c r="BB41358" i="4"/>
  <c r="BB41359" i="4"/>
  <c r="BB41360" i="4"/>
  <c r="BB41361" i="4"/>
  <c r="BB41362" i="4"/>
  <c r="BB41363" i="4"/>
  <c r="BB41364" i="4"/>
  <c r="BB41365" i="4"/>
  <c r="BB41366" i="4"/>
  <c r="BB41367" i="4"/>
  <c r="BB41368" i="4"/>
  <c r="BB41369" i="4"/>
  <c r="BB41370" i="4"/>
  <c r="BB41371" i="4"/>
  <c r="BB41372" i="4"/>
  <c r="BB41373" i="4"/>
  <c r="BB41374" i="4"/>
  <c r="BB41375" i="4"/>
  <c r="BB41376" i="4"/>
  <c r="BB41377" i="4"/>
  <c r="BB41378" i="4"/>
  <c r="BB41379" i="4"/>
  <c r="BB41380" i="4"/>
  <c r="BB41381" i="4"/>
  <c r="BB41382" i="4"/>
  <c r="BB41383" i="4"/>
  <c r="BB41384" i="4"/>
  <c r="BB41385" i="4"/>
  <c r="BB41386" i="4"/>
  <c r="BB41387" i="4"/>
  <c r="BB41388" i="4"/>
  <c r="BB41389" i="4"/>
  <c r="BB41390" i="4"/>
  <c r="BB41391" i="4"/>
  <c r="BB41392" i="4"/>
  <c r="BB41393" i="4"/>
  <c r="BB41394" i="4"/>
  <c r="BB41395" i="4"/>
  <c r="BB41396" i="4"/>
  <c r="BB41397" i="4"/>
  <c r="BB41398" i="4"/>
  <c r="BB41399" i="4"/>
  <c r="BB41400" i="4"/>
  <c r="BB41401" i="4"/>
  <c r="BB41402" i="4"/>
  <c r="BB41403" i="4"/>
  <c r="BB41404" i="4"/>
  <c r="BB41405" i="4"/>
  <c r="BB41406" i="4"/>
  <c r="BB41407" i="4"/>
  <c r="BB41408" i="4"/>
  <c r="BB41409" i="4"/>
  <c r="BB41410" i="4"/>
  <c r="BB41411" i="4"/>
  <c r="BB41412" i="4"/>
  <c r="BB41413" i="4"/>
  <c r="BB41414" i="4"/>
  <c r="BB41415" i="4"/>
  <c r="BB41416" i="4"/>
  <c r="BB41417" i="4"/>
  <c r="BB41418" i="4"/>
  <c r="BB41419" i="4"/>
  <c r="BB41420" i="4"/>
  <c r="BB41421" i="4"/>
  <c r="BB41422" i="4"/>
  <c r="BB41423" i="4"/>
  <c r="BB41424" i="4"/>
  <c r="BB41425" i="4"/>
  <c r="BB41426" i="4"/>
  <c r="BB41427" i="4"/>
  <c r="BB41428" i="4"/>
  <c r="BB41429" i="4"/>
  <c r="BB41430" i="4"/>
  <c r="BB41431" i="4"/>
  <c r="BB41432" i="4"/>
  <c r="BB41433" i="4"/>
  <c r="BB41434" i="4"/>
  <c r="BB41435" i="4"/>
  <c r="BB41436" i="4"/>
  <c r="BB41437" i="4"/>
  <c r="BB41438" i="4"/>
  <c r="BB41439" i="4"/>
  <c r="BB41440" i="4"/>
  <c r="BB41441" i="4"/>
  <c r="BB41442" i="4"/>
  <c r="BB41443" i="4"/>
  <c r="BB41444" i="4"/>
  <c r="BB41445" i="4"/>
  <c r="BB41446" i="4"/>
  <c r="BB41447" i="4"/>
  <c r="BB41448" i="4"/>
  <c r="BB41449" i="4"/>
  <c r="BB41450" i="4"/>
  <c r="BB41451" i="4"/>
  <c r="BB41452" i="4"/>
  <c r="BB41453" i="4"/>
  <c r="BB41454" i="4"/>
  <c r="BB41455" i="4"/>
  <c r="BB41456" i="4"/>
  <c r="BB41457" i="4"/>
  <c r="BB41458" i="4"/>
  <c r="BB41459" i="4"/>
  <c r="BB41460" i="4"/>
  <c r="BB41461" i="4"/>
  <c r="BB41462" i="4"/>
  <c r="BB41463" i="4"/>
  <c r="BB41464" i="4"/>
  <c r="BB41465" i="4"/>
  <c r="BB41466" i="4"/>
  <c r="BB41467" i="4"/>
  <c r="BB41468" i="4"/>
  <c r="BB41469" i="4"/>
  <c r="BB41470" i="4"/>
  <c r="BB41471" i="4"/>
  <c r="BB41472" i="4"/>
  <c r="BB41473" i="4"/>
  <c r="BB41474" i="4"/>
  <c r="BB41475" i="4"/>
  <c r="BB41476" i="4"/>
  <c r="BB41477" i="4"/>
  <c r="BB41478" i="4"/>
  <c r="BB41479" i="4"/>
  <c r="BB41480" i="4"/>
  <c r="BB41481" i="4"/>
  <c r="BB41482" i="4"/>
  <c r="BB41483" i="4"/>
  <c r="BB41484" i="4"/>
  <c r="BB41485" i="4"/>
  <c r="BB41486" i="4"/>
  <c r="BB41487" i="4"/>
  <c r="BB41488" i="4"/>
  <c r="BB41489" i="4"/>
  <c r="BB41490" i="4"/>
  <c r="BB41491" i="4"/>
  <c r="BB41492" i="4"/>
  <c r="BB41493" i="4"/>
  <c r="BB41494" i="4"/>
  <c r="BB41495" i="4"/>
  <c r="BB41496" i="4"/>
  <c r="BB41497" i="4"/>
  <c r="BB41498" i="4"/>
  <c r="BB41499" i="4"/>
  <c r="BB41500" i="4"/>
  <c r="BB41501" i="4"/>
  <c r="BB41502" i="4"/>
  <c r="BB41503" i="4"/>
  <c r="BB41504" i="4"/>
  <c r="BB41505" i="4"/>
  <c r="BB41506" i="4"/>
  <c r="BB41507" i="4"/>
  <c r="BB41508" i="4"/>
  <c r="BB41509" i="4"/>
  <c r="BB41510" i="4"/>
  <c r="BB41511" i="4"/>
  <c r="BB41512" i="4"/>
  <c r="BB41513" i="4"/>
  <c r="BB41514" i="4"/>
  <c r="BB41515" i="4"/>
  <c r="BB41516" i="4"/>
  <c r="BB41517" i="4"/>
  <c r="BB41518" i="4"/>
  <c r="BB41519" i="4"/>
  <c r="BB41520" i="4"/>
  <c r="BB41521" i="4"/>
  <c r="BB41522" i="4"/>
  <c r="BB41523" i="4"/>
  <c r="BB41524" i="4"/>
  <c r="BB41525" i="4"/>
  <c r="BB41526" i="4"/>
  <c r="BB41527" i="4"/>
  <c r="BB41528" i="4"/>
  <c r="BB41529" i="4"/>
  <c r="BB41530" i="4"/>
  <c r="BB41531" i="4"/>
  <c r="BB41532" i="4"/>
  <c r="BB41533" i="4"/>
  <c r="BB41534" i="4"/>
  <c r="BB41535" i="4"/>
  <c r="BB41536" i="4"/>
  <c r="BB41537" i="4"/>
  <c r="BB41538" i="4"/>
  <c r="BB41539" i="4"/>
  <c r="BB41540" i="4"/>
  <c r="BB41541" i="4"/>
  <c r="BB41542" i="4"/>
  <c r="BB41543" i="4"/>
  <c r="BB41544" i="4"/>
  <c r="BB41545" i="4"/>
  <c r="BB41546" i="4"/>
  <c r="BB41547" i="4"/>
  <c r="BB41548" i="4"/>
  <c r="BB41549" i="4"/>
  <c r="BB41550" i="4"/>
  <c r="BB41551" i="4"/>
  <c r="BB41552" i="4"/>
  <c r="BB41553" i="4"/>
  <c r="BB41554" i="4"/>
  <c r="BB41555" i="4"/>
  <c r="BB41556" i="4"/>
  <c r="BB41557" i="4"/>
  <c r="BB41558" i="4"/>
  <c r="BB41559" i="4"/>
  <c r="BB41560" i="4"/>
  <c r="BB41561" i="4"/>
  <c r="BB41562" i="4"/>
  <c r="BB41563" i="4"/>
  <c r="BB41564" i="4"/>
  <c r="BB41565" i="4"/>
  <c r="BB41566" i="4"/>
  <c r="BB41567" i="4"/>
  <c r="BB41568" i="4"/>
  <c r="BB41569" i="4"/>
  <c r="BB41570" i="4"/>
  <c r="BB41571" i="4"/>
  <c r="BB41572" i="4"/>
  <c r="BB41573" i="4"/>
  <c r="BB41574" i="4"/>
  <c r="BB41575" i="4"/>
  <c r="BB41576" i="4"/>
  <c r="BB41577" i="4"/>
  <c r="BB41578" i="4"/>
  <c r="BB41579" i="4"/>
  <c r="BB41580" i="4"/>
  <c r="BB41581" i="4"/>
  <c r="BB41582" i="4"/>
  <c r="BB41583" i="4"/>
  <c r="BB41584" i="4"/>
  <c r="BB41585" i="4"/>
  <c r="BB41586" i="4"/>
  <c r="BB41587" i="4"/>
  <c r="BB41588" i="4"/>
  <c r="BB41589" i="4"/>
  <c r="BB41590" i="4"/>
  <c r="BB41591" i="4"/>
  <c r="BB41592" i="4"/>
  <c r="BB41593" i="4"/>
  <c r="BB41594" i="4"/>
  <c r="BB41595" i="4"/>
  <c r="BB41596" i="4"/>
  <c r="BB41597" i="4"/>
  <c r="BB41598" i="4"/>
  <c r="BB41599" i="4"/>
  <c r="BB41600" i="4"/>
  <c r="BB41601" i="4"/>
  <c r="BB41602" i="4"/>
  <c r="BB41603" i="4"/>
  <c r="BB41604" i="4"/>
  <c r="BB41605" i="4"/>
  <c r="BB41606" i="4"/>
  <c r="BB41607" i="4"/>
  <c r="BB41608" i="4"/>
  <c r="BB41609" i="4"/>
  <c r="BB41610" i="4"/>
  <c r="BB41611" i="4"/>
  <c r="BB41612" i="4"/>
  <c r="BB41613" i="4"/>
  <c r="BB41614" i="4"/>
  <c r="BB41615" i="4"/>
  <c r="BB41616" i="4"/>
  <c r="BB41617" i="4"/>
  <c r="BB41618" i="4"/>
  <c r="BB41619" i="4"/>
  <c r="BB41620" i="4"/>
  <c r="BB41621" i="4"/>
  <c r="BB41622" i="4"/>
  <c r="BB41623" i="4"/>
  <c r="BB41624" i="4"/>
  <c r="BB41625" i="4"/>
  <c r="BB41626" i="4"/>
  <c r="BB41627" i="4"/>
  <c r="BB41628" i="4"/>
  <c r="BB41629" i="4"/>
  <c r="BB41630" i="4"/>
  <c r="BB41631" i="4"/>
  <c r="BB41632" i="4"/>
  <c r="BB41633" i="4"/>
  <c r="BB41634" i="4"/>
  <c r="BB41635" i="4"/>
  <c r="BB41636" i="4"/>
  <c r="BB41637" i="4"/>
  <c r="BB41638" i="4"/>
  <c r="BB41639" i="4"/>
  <c r="BB41640" i="4"/>
  <c r="BB41641" i="4"/>
  <c r="BB41642" i="4"/>
  <c r="BB41643" i="4"/>
  <c r="BB41644" i="4"/>
  <c r="BB41645" i="4"/>
  <c r="BB41646" i="4"/>
  <c r="BB41647" i="4"/>
  <c r="BB41648" i="4"/>
  <c r="BB41649" i="4"/>
  <c r="BB41650" i="4"/>
  <c r="BB41651" i="4"/>
  <c r="BB41652" i="4"/>
  <c r="BB41653" i="4"/>
  <c r="BB41654" i="4"/>
  <c r="BB41655" i="4"/>
  <c r="BB41656" i="4"/>
  <c r="BB41657" i="4"/>
  <c r="BB41658" i="4"/>
  <c r="BB41659" i="4"/>
  <c r="BB41660" i="4"/>
  <c r="BB41661" i="4"/>
  <c r="BB41662" i="4"/>
  <c r="BB41663" i="4"/>
  <c r="BB41664" i="4"/>
  <c r="BB41665" i="4"/>
  <c r="BB41666" i="4"/>
  <c r="BB41667" i="4"/>
  <c r="BB41668" i="4"/>
  <c r="BB41669" i="4"/>
  <c r="BB41670" i="4"/>
  <c r="BB41671" i="4"/>
  <c r="BB41672" i="4"/>
  <c r="BB41673" i="4"/>
  <c r="BB41674" i="4"/>
  <c r="BB41675" i="4"/>
  <c r="BB41676" i="4"/>
  <c r="BB41677" i="4"/>
  <c r="BB41678" i="4"/>
  <c r="BB41679" i="4"/>
  <c r="BB41680" i="4"/>
  <c r="BB41681" i="4"/>
  <c r="BB41682" i="4"/>
  <c r="BB41683" i="4"/>
  <c r="BB41684" i="4"/>
  <c r="BB41685" i="4"/>
  <c r="BB41686" i="4"/>
  <c r="BB41687" i="4"/>
  <c r="BB41688" i="4"/>
  <c r="BB41689" i="4"/>
  <c r="BB41690" i="4"/>
  <c r="BB41691" i="4"/>
  <c r="BB41692" i="4"/>
  <c r="BB41693" i="4"/>
  <c r="BB41694" i="4"/>
  <c r="BB41695" i="4"/>
  <c r="BB41696" i="4"/>
  <c r="BB41697" i="4"/>
  <c r="BB41698" i="4"/>
  <c r="BB41699" i="4"/>
  <c r="BB41700" i="4"/>
  <c r="BB41701" i="4"/>
  <c r="BB41702" i="4"/>
  <c r="BB41703" i="4"/>
  <c r="BB41704" i="4"/>
  <c r="BB41705" i="4"/>
  <c r="BB41706" i="4"/>
  <c r="BB41707" i="4"/>
  <c r="BB41708" i="4"/>
  <c r="BB41709" i="4"/>
  <c r="BB41710" i="4"/>
  <c r="BB41711" i="4"/>
  <c r="BB41712" i="4"/>
  <c r="BB41713" i="4"/>
  <c r="BB41714" i="4"/>
  <c r="BB41715" i="4"/>
  <c r="BB41716" i="4"/>
  <c r="BB41717" i="4"/>
  <c r="BB41718" i="4"/>
  <c r="BB41719" i="4"/>
  <c r="BB41720" i="4"/>
  <c r="BB41721" i="4"/>
  <c r="BB41722" i="4"/>
  <c r="BB41723" i="4"/>
  <c r="BB41724" i="4"/>
  <c r="BB41725" i="4"/>
  <c r="BB41726" i="4"/>
  <c r="BB41727" i="4"/>
  <c r="BB41728" i="4"/>
  <c r="BB41729" i="4"/>
  <c r="BB41730" i="4"/>
  <c r="BB41731" i="4"/>
  <c r="BB41732" i="4"/>
  <c r="BB41733" i="4"/>
  <c r="BB41734" i="4"/>
  <c r="BB41735" i="4"/>
  <c r="BB41736" i="4"/>
  <c r="BB41737" i="4"/>
  <c r="BB41738" i="4"/>
  <c r="BB41739" i="4"/>
  <c r="BB41740" i="4"/>
  <c r="BB41741" i="4"/>
  <c r="BB41742" i="4"/>
  <c r="BB41743" i="4"/>
  <c r="BB41744" i="4"/>
  <c r="BB41745" i="4"/>
  <c r="BB41746" i="4"/>
  <c r="BB41747" i="4"/>
  <c r="BB41748" i="4"/>
  <c r="BB41749" i="4"/>
  <c r="BB41750" i="4"/>
  <c r="BB41751" i="4"/>
  <c r="BB41752" i="4"/>
  <c r="BB41753" i="4"/>
  <c r="BB41754" i="4"/>
  <c r="BB41755" i="4"/>
  <c r="BB41756" i="4"/>
  <c r="BB41757" i="4"/>
  <c r="BB41758" i="4"/>
  <c r="BB41759" i="4"/>
  <c r="BB41760" i="4"/>
  <c r="BB41761" i="4"/>
  <c r="BB41762" i="4"/>
  <c r="BB41763" i="4"/>
  <c r="BB41764" i="4"/>
  <c r="BB41765" i="4"/>
  <c r="BB41766" i="4"/>
  <c r="BB41767" i="4"/>
  <c r="BB41768" i="4"/>
  <c r="BB41769" i="4"/>
  <c r="BB41770" i="4"/>
  <c r="BB41771" i="4"/>
  <c r="BB41772" i="4"/>
  <c r="BB41773" i="4"/>
  <c r="BB41774" i="4"/>
  <c r="BB41775" i="4"/>
  <c r="BB41776" i="4"/>
  <c r="BB41777" i="4"/>
  <c r="BB41778" i="4"/>
  <c r="BB41779" i="4"/>
  <c r="BB41780" i="4"/>
  <c r="BB41781" i="4"/>
  <c r="BB41782" i="4"/>
  <c r="BB41783" i="4"/>
  <c r="BB41784" i="4"/>
  <c r="BB41785" i="4"/>
  <c r="BB41786" i="4"/>
  <c r="BB41787" i="4"/>
  <c r="BB41788" i="4"/>
  <c r="BB41789" i="4"/>
  <c r="BB41790" i="4"/>
  <c r="BB41791" i="4"/>
  <c r="BB41792" i="4"/>
  <c r="BB41793" i="4"/>
  <c r="BB41794" i="4"/>
  <c r="BB41795" i="4"/>
  <c r="BB41796" i="4"/>
  <c r="BB41797" i="4"/>
  <c r="BB41798" i="4"/>
  <c r="BB41799" i="4"/>
  <c r="BB41800" i="4"/>
  <c r="BB41801" i="4"/>
  <c r="BB41802" i="4"/>
  <c r="BB41803" i="4"/>
  <c r="BB41804" i="4"/>
  <c r="BB41805" i="4"/>
  <c r="BB41806" i="4"/>
  <c r="BB41807" i="4"/>
  <c r="BB41808" i="4"/>
  <c r="BB41809" i="4"/>
  <c r="BB41810" i="4"/>
  <c r="BB41811" i="4"/>
  <c r="BB41812" i="4"/>
  <c r="BB41813" i="4"/>
  <c r="BB41814" i="4"/>
  <c r="BB41815" i="4"/>
  <c r="BB41816" i="4"/>
  <c r="BB41817" i="4"/>
  <c r="BB41818" i="4"/>
  <c r="BB41819" i="4"/>
  <c r="BB41820" i="4"/>
  <c r="BB41821" i="4"/>
  <c r="BB41822" i="4"/>
  <c r="BB41823" i="4"/>
  <c r="BB41824" i="4"/>
  <c r="BB41825" i="4"/>
  <c r="BB41826" i="4"/>
  <c r="BB41827" i="4"/>
  <c r="BB41828" i="4"/>
  <c r="BB41829" i="4"/>
  <c r="BB41830" i="4"/>
  <c r="BB41831" i="4"/>
  <c r="BB41832" i="4"/>
  <c r="BB41833" i="4"/>
  <c r="BB41834" i="4"/>
  <c r="BB41835" i="4"/>
  <c r="BB41836" i="4"/>
  <c r="BB41837" i="4"/>
  <c r="BB41838" i="4"/>
  <c r="BB41839" i="4"/>
  <c r="BB41840" i="4"/>
  <c r="BB41841" i="4"/>
  <c r="BB41842" i="4"/>
  <c r="BB41843" i="4"/>
  <c r="BB41844" i="4"/>
  <c r="BB41845" i="4"/>
  <c r="BB41846" i="4"/>
  <c r="BB41847" i="4"/>
  <c r="BB41848" i="4"/>
  <c r="BB41849" i="4"/>
  <c r="BB41850" i="4"/>
  <c r="BB41851" i="4"/>
  <c r="BB41852" i="4"/>
  <c r="BB41853" i="4"/>
  <c r="BB41854" i="4"/>
  <c r="BB41855" i="4"/>
  <c r="BB41856" i="4"/>
  <c r="BB41857" i="4"/>
  <c r="BB41858" i="4"/>
  <c r="BB41859" i="4"/>
  <c r="BB41860" i="4"/>
  <c r="BB41861" i="4"/>
  <c r="BB41862" i="4"/>
  <c r="BB41863" i="4"/>
  <c r="BB41864" i="4"/>
  <c r="BB41865" i="4"/>
  <c r="BB41866" i="4"/>
  <c r="BB41867" i="4"/>
  <c r="BB41868" i="4"/>
  <c r="BB41869" i="4"/>
  <c r="BB41870" i="4"/>
  <c r="BB41871" i="4"/>
  <c r="BB41872" i="4"/>
  <c r="BB41873" i="4"/>
  <c r="BB41874" i="4"/>
  <c r="BB41875" i="4"/>
  <c r="BB41876" i="4"/>
  <c r="BB41877" i="4"/>
  <c r="BB41878" i="4"/>
  <c r="BB41879" i="4"/>
  <c r="BB41880" i="4"/>
  <c r="BB41881" i="4"/>
  <c r="BB41882" i="4"/>
  <c r="BB41883" i="4"/>
  <c r="BB41884" i="4"/>
  <c r="BB41885" i="4"/>
  <c r="BB41886" i="4"/>
  <c r="BB41887" i="4"/>
  <c r="BB41888" i="4"/>
  <c r="BB41889" i="4"/>
  <c r="BB41890" i="4"/>
  <c r="BB41891" i="4"/>
  <c r="BB41892" i="4"/>
  <c r="BB41893" i="4"/>
  <c r="BB41894" i="4"/>
  <c r="BB41895" i="4"/>
  <c r="BB41896" i="4"/>
  <c r="BB41897" i="4"/>
  <c r="BB41898" i="4"/>
  <c r="BB41899" i="4"/>
  <c r="BB41900" i="4"/>
  <c r="BB41901" i="4"/>
  <c r="BB41902" i="4"/>
  <c r="BB41903" i="4"/>
  <c r="BB41904" i="4"/>
  <c r="BB41905" i="4"/>
  <c r="BB41906" i="4"/>
  <c r="BB41907" i="4"/>
  <c r="BB41908" i="4"/>
  <c r="BB41909" i="4"/>
  <c r="BB41910" i="4"/>
  <c r="BB41911" i="4"/>
  <c r="BB41912" i="4"/>
  <c r="BB41913" i="4"/>
  <c r="BB41914" i="4"/>
  <c r="BB41915" i="4"/>
  <c r="BB41916" i="4"/>
  <c r="BB41917" i="4"/>
  <c r="BB41918" i="4"/>
  <c r="BB41919" i="4"/>
  <c r="BB41920" i="4"/>
  <c r="BB41921" i="4"/>
  <c r="BB41922" i="4"/>
  <c r="BB41923" i="4"/>
  <c r="BB41924" i="4"/>
  <c r="BB41925" i="4"/>
  <c r="BB41926" i="4"/>
  <c r="BB41927" i="4"/>
  <c r="BB41928" i="4"/>
  <c r="BB41929" i="4"/>
  <c r="BB41930" i="4"/>
  <c r="BB41931" i="4"/>
  <c r="BB41932" i="4"/>
  <c r="BB41933" i="4"/>
  <c r="BB41934" i="4"/>
  <c r="BB41935" i="4"/>
  <c r="BB41936" i="4"/>
  <c r="BB41937" i="4"/>
  <c r="BB41938" i="4"/>
  <c r="BB41939" i="4"/>
  <c r="BB41940" i="4"/>
  <c r="BB41941" i="4"/>
  <c r="BB41942" i="4"/>
  <c r="BB41943" i="4"/>
  <c r="BB41944" i="4"/>
  <c r="BB41945" i="4"/>
  <c r="BB41946" i="4"/>
  <c r="BB41947" i="4"/>
  <c r="BB41948" i="4"/>
  <c r="BB41949" i="4"/>
  <c r="BB41950" i="4"/>
  <c r="BB41951" i="4"/>
  <c r="BB41952" i="4"/>
  <c r="BB41953" i="4"/>
  <c r="BB41954" i="4"/>
  <c r="BB41955" i="4"/>
  <c r="BB41956" i="4"/>
  <c r="BB41957" i="4"/>
  <c r="BB41958" i="4"/>
  <c r="BB41959" i="4"/>
  <c r="BB41960" i="4"/>
  <c r="BB41961" i="4"/>
  <c r="BB41962" i="4"/>
  <c r="BB41963" i="4"/>
  <c r="BB41964" i="4"/>
  <c r="BB41965" i="4"/>
  <c r="BB41966" i="4"/>
  <c r="BB41967" i="4"/>
  <c r="BB41968" i="4"/>
  <c r="BB41969" i="4"/>
  <c r="BB41970" i="4"/>
  <c r="BB41971" i="4"/>
  <c r="BB41972" i="4"/>
  <c r="BB41973" i="4"/>
  <c r="BB41974" i="4"/>
  <c r="BB41975" i="4"/>
  <c r="BB41976" i="4"/>
  <c r="BB41977" i="4"/>
  <c r="BB41978" i="4"/>
  <c r="BB41979" i="4"/>
  <c r="BB41980" i="4"/>
  <c r="BB41981" i="4"/>
  <c r="BB41982" i="4"/>
  <c r="BB41983" i="4"/>
  <c r="BB41984" i="4"/>
  <c r="BB41985" i="4"/>
  <c r="BB41986" i="4"/>
  <c r="BB41987" i="4"/>
  <c r="BB41988" i="4"/>
  <c r="BB41989" i="4"/>
  <c r="BB41990" i="4"/>
  <c r="BB41991" i="4"/>
  <c r="BB41992" i="4"/>
  <c r="BB41993" i="4"/>
  <c r="BB41994" i="4"/>
  <c r="BB41995" i="4"/>
  <c r="BB41996" i="4"/>
  <c r="BB41997" i="4"/>
  <c r="BB41998" i="4"/>
  <c r="BB41999" i="4"/>
  <c r="BB42000" i="4"/>
  <c r="BB42001" i="4"/>
  <c r="BB42002" i="4"/>
  <c r="BB42003" i="4"/>
  <c r="BB42004" i="4"/>
  <c r="BB42005" i="4"/>
  <c r="BB42006" i="4"/>
  <c r="BB42007" i="4"/>
  <c r="BB42008" i="4"/>
  <c r="BB42009" i="4"/>
  <c r="BB42010" i="4"/>
  <c r="BB42011" i="4"/>
  <c r="BB42012" i="4"/>
  <c r="BB42013" i="4"/>
  <c r="BB42014" i="4"/>
  <c r="BB42015" i="4"/>
  <c r="BB42016" i="4"/>
  <c r="BB42017" i="4"/>
  <c r="BB42018" i="4"/>
  <c r="BB42019" i="4"/>
  <c r="BB42020" i="4"/>
  <c r="BB42021" i="4"/>
  <c r="BB42022" i="4"/>
  <c r="BB42023" i="4"/>
  <c r="BB42024" i="4"/>
  <c r="BB42025" i="4"/>
  <c r="BB42026" i="4"/>
  <c r="BB42027" i="4"/>
  <c r="BB42028" i="4"/>
  <c r="BB42029" i="4"/>
  <c r="BB42030" i="4"/>
  <c r="BB42031" i="4"/>
  <c r="BB42032" i="4"/>
  <c r="BB42033" i="4"/>
  <c r="BB42034" i="4"/>
  <c r="BB42035" i="4"/>
  <c r="BB42036" i="4"/>
  <c r="BB42037" i="4"/>
  <c r="BB42038" i="4"/>
  <c r="BB42039" i="4"/>
  <c r="BB42040" i="4"/>
  <c r="BB42041" i="4"/>
  <c r="BB42042" i="4"/>
  <c r="BB42043" i="4"/>
  <c r="BB42044" i="4"/>
  <c r="BB42045" i="4"/>
  <c r="BB42046" i="4"/>
  <c r="BB42047" i="4"/>
  <c r="BB42048" i="4"/>
  <c r="BB42049" i="4"/>
  <c r="BB42050" i="4"/>
  <c r="BB42051" i="4"/>
  <c r="BB42052" i="4"/>
  <c r="BB42053" i="4"/>
  <c r="BB42054" i="4"/>
  <c r="BB42055" i="4"/>
  <c r="BB42056" i="4"/>
  <c r="BB42057" i="4"/>
  <c r="BB42058" i="4"/>
  <c r="BB42059" i="4"/>
  <c r="BB42060" i="4"/>
  <c r="BB42061" i="4"/>
  <c r="BB42062" i="4"/>
  <c r="BB42063" i="4"/>
  <c r="BB42064" i="4"/>
  <c r="BB42065" i="4"/>
  <c r="BB42066" i="4"/>
  <c r="BB42067" i="4"/>
  <c r="BB42068" i="4"/>
  <c r="BB42069" i="4"/>
  <c r="BB42070" i="4"/>
  <c r="BB42071" i="4"/>
  <c r="BB42072" i="4"/>
  <c r="BB42073" i="4"/>
  <c r="BB42074" i="4"/>
  <c r="BB42075" i="4"/>
  <c r="BB42076" i="4"/>
  <c r="BB42077" i="4"/>
  <c r="BB42078" i="4"/>
  <c r="BB42079" i="4"/>
  <c r="BB42080" i="4"/>
  <c r="BB42081" i="4"/>
  <c r="BB42082" i="4"/>
  <c r="BB42083" i="4"/>
  <c r="BB42084" i="4"/>
  <c r="BB42085" i="4"/>
  <c r="BB42086" i="4"/>
  <c r="BB42087" i="4"/>
  <c r="BB42088" i="4"/>
  <c r="BB42089" i="4"/>
  <c r="BB42090" i="4"/>
  <c r="BB42091" i="4"/>
  <c r="BB42092" i="4"/>
  <c r="BB42093" i="4"/>
  <c r="BB42094" i="4"/>
  <c r="BB42095" i="4"/>
  <c r="BB42096" i="4"/>
  <c r="BB42097" i="4"/>
  <c r="BB42098" i="4"/>
  <c r="BB42099" i="4"/>
  <c r="BB42100" i="4"/>
  <c r="BB42101" i="4"/>
  <c r="BB42102" i="4"/>
  <c r="BB42103" i="4"/>
  <c r="BB42104" i="4"/>
  <c r="BB42105" i="4"/>
  <c r="BB42106" i="4"/>
  <c r="BB42107" i="4"/>
  <c r="BB42108" i="4"/>
  <c r="BB42109" i="4"/>
  <c r="BB42110" i="4"/>
  <c r="BB42111" i="4"/>
  <c r="BB42112" i="4"/>
  <c r="BB42113" i="4"/>
  <c r="BB42114" i="4"/>
  <c r="BB42115" i="4"/>
  <c r="BB42116" i="4"/>
  <c r="BB42117" i="4"/>
  <c r="BB42118" i="4"/>
  <c r="BB42119" i="4"/>
  <c r="BB42120" i="4"/>
  <c r="BB42121" i="4"/>
  <c r="BB42122" i="4"/>
  <c r="BB42123" i="4"/>
  <c r="BB42124" i="4"/>
  <c r="BB42125" i="4"/>
  <c r="BB42126" i="4"/>
  <c r="BB42127" i="4"/>
  <c r="BB42128" i="4"/>
  <c r="BB42129" i="4"/>
  <c r="BB42130" i="4"/>
  <c r="BB42131" i="4"/>
  <c r="BB42132" i="4"/>
  <c r="BB42133" i="4"/>
  <c r="BB42134" i="4"/>
  <c r="BB42135" i="4"/>
  <c r="BB42136" i="4"/>
  <c r="BB42137" i="4"/>
  <c r="BB42138" i="4"/>
  <c r="BB42139" i="4"/>
  <c r="BB42140" i="4"/>
  <c r="BB42141" i="4"/>
  <c r="BB42142" i="4"/>
  <c r="BB42143" i="4"/>
  <c r="BB42144" i="4"/>
  <c r="BB42145" i="4"/>
  <c r="BB42146" i="4"/>
  <c r="BB42147" i="4"/>
  <c r="BB42148" i="4"/>
  <c r="BB42149" i="4"/>
  <c r="BB42150" i="4"/>
  <c r="BB42151" i="4"/>
  <c r="BB42152" i="4"/>
  <c r="BB42153" i="4"/>
  <c r="BB42154" i="4"/>
  <c r="BB42155" i="4"/>
  <c r="BB42156" i="4"/>
  <c r="BB42157" i="4"/>
  <c r="BB42158" i="4"/>
  <c r="BB42159" i="4"/>
  <c r="BB42160" i="4"/>
  <c r="BB42161" i="4"/>
  <c r="BB42162" i="4"/>
  <c r="BB42163" i="4"/>
  <c r="BB42164" i="4"/>
  <c r="BB42165" i="4"/>
  <c r="BB42166" i="4"/>
  <c r="BB42167" i="4"/>
  <c r="BB42168" i="4"/>
  <c r="BB42169" i="4"/>
  <c r="BB42170" i="4"/>
  <c r="BB42171" i="4"/>
  <c r="BB42172" i="4"/>
  <c r="BB42173" i="4"/>
  <c r="BB42174" i="4"/>
  <c r="BB42175" i="4"/>
  <c r="BB42176" i="4"/>
  <c r="BB42177" i="4"/>
  <c r="BB42178" i="4"/>
  <c r="BB42179" i="4"/>
  <c r="BB42180" i="4"/>
  <c r="BB42181" i="4"/>
  <c r="BB42182" i="4"/>
  <c r="BB42183" i="4"/>
  <c r="BB42184" i="4"/>
  <c r="BB42185" i="4"/>
  <c r="BB42186" i="4"/>
  <c r="BB42187" i="4"/>
  <c r="BB42188" i="4"/>
  <c r="BB42189" i="4"/>
  <c r="BB42190" i="4"/>
  <c r="BB42191" i="4"/>
  <c r="BB42192" i="4"/>
  <c r="BB42193" i="4"/>
  <c r="BB42194" i="4"/>
  <c r="BB42195" i="4"/>
  <c r="BB42196" i="4"/>
  <c r="BB42197" i="4"/>
  <c r="BB42198" i="4"/>
  <c r="BB42199" i="4"/>
  <c r="BB42200" i="4"/>
  <c r="BB42201" i="4"/>
  <c r="BB42202" i="4"/>
  <c r="BB42203" i="4"/>
  <c r="BB42204" i="4"/>
  <c r="BB42205" i="4"/>
  <c r="BB42206" i="4"/>
  <c r="BB42207" i="4"/>
  <c r="BB42208" i="4"/>
  <c r="BB42209" i="4"/>
  <c r="BB42210" i="4"/>
  <c r="BB42211" i="4"/>
  <c r="BB42212" i="4"/>
  <c r="BB42213" i="4"/>
  <c r="BB42214" i="4"/>
  <c r="BB42215" i="4"/>
  <c r="BB42216" i="4"/>
  <c r="BB42217" i="4"/>
  <c r="BB42218" i="4"/>
  <c r="BB42219" i="4"/>
  <c r="BB42220" i="4"/>
  <c r="BB42221" i="4"/>
  <c r="BB42222" i="4"/>
  <c r="BB42223" i="4"/>
  <c r="BB42224" i="4"/>
  <c r="BB42225" i="4"/>
  <c r="BB42226" i="4"/>
  <c r="BB42227" i="4"/>
  <c r="BB42228" i="4"/>
  <c r="BB42229" i="4"/>
  <c r="BB42230" i="4"/>
  <c r="BB42231" i="4"/>
  <c r="BB42232" i="4"/>
  <c r="BB42233" i="4"/>
  <c r="BB42234" i="4"/>
  <c r="BB42235" i="4"/>
  <c r="BB42236" i="4"/>
  <c r="BB42237" i="4"/>
  <c r="BB42238" i="4"/>
  <c r="BB42239" i="4"/>
  <c r="BB42240" i="4"/>
  <c r="BB42241" i="4"/>
  <c r="BB42242" i="4"/>
  <c r="BB42243" i="4"/>
  <c r="BB42244" i="4"/>
  <c r="BB42245" i="4"/>
  <c r="BB42246" i="4"/>
  <c r="BB42247" i="4"/>
  <c r="BB42248" i="4"/>
  <c r="BB42249" i="4"/>
  <c r="BB42250" i="4"/>
  <c r="BB42251" i="4"/>
  <c r="BB42252" i="4"/>
  <c r="BB42253" i="4"/>
  <c r="BB42254" i="4"/>
  <c r="BB42255" i="4"/>
  <c r="BB42256" i="4"/>
  <c r="BB42257" i="4"/>
  <c r="BB42258" i="4"/>
  <c r="BB42259" i="4"/>
  <c r="BB42260" i="4"/>
  <c r="BB42261" i="4"/>
  <c r="BB42262" i="4"/>
  <c r="BB42263" i="4"/>
  <c r="BB42264" i="4"/>
  <c r="BB42265" i="4"/>
  <c r="BB42266" i="4"/>
  <c r="BB42267" i="4"/>
  <c r="BB42268" i="4"/>
  <c r="BB42269" i="4"/>
  <c r="BB42270" i="4"/>
  <c r="BB42271" i="4"/>
  <c r="BB42272" i="4"/>
  <c r="BB42273" i="4"/>
  <c r="BB42274" i="4"/>
  <c r="BB42275" i="4"/>
  <c r="BB42276" i="4"/>
  <c r="BB42277" i="4"/>
  <c r="BB42278" i="4"/>
  <c r="BB42279" i="4"/>
  <c r="BB42280" i="4"/>
  <c r="BB42281" i="4"/>
  <c r="BB42282" i="4"/>
  <c r="BB42283" i="4"/>
  <c r="BB42284" i="4"/>
  <c r="BB42285" i="4"/>
  <c r="BB42286" i="4"/>
  <c r="BB42287" i="4"/>
  <c r="BB42288" i="4"/>
  <c r="BB42289" i="4"/>
  <c r="BB42290" i="4"/>
  <c r="BB42291" i="4"/>
  <c r="BB42292" i="4"/>
  <c r="BB42293" i="4"/>
  <c r="BB42294" i="4"/>
  <c r="BB42295" i="4"/>
  <c r="BB42296" i="4"/>
  <c r="BB42297" i="4"/>
  <c r="BB42298" i="4"/>
  <c r="BB42299" i="4"/>
  <c r="BB42300" i="4"/>
  <c r="BB42301" i="4"/>
  <c r="BB42302" i="4"/>
  <c r="BB42303" i="4"/>
  <c r="BB42304" i="4"/>
  <c r="BB42305" i="4"/>
  <c r="BB42306" i="4"/>
  <c r="BB42307" i="4"/>
  <c r="BB42308" i="4"/>
  <c r="BB42309" i="4"/>
  <c r="BB42310" i="4"/>
  <c r="BB42311" i="4"/>
  <c r="BB42312" i="4"/>
  <c r="BB42313" i="4"/>
  <c r="BB42314" i="4"/>
  <c r="BB42315" i="4"/>
  <c r="BB42316" i="4"/>
  <c r="BB42317" i="4"/>
  <c r="BB42318" i="4"/>
  <c r="BB42319" i="4"/>
  <c r="BB42320" i="4"/>
  <c r="BB42321" i="4"/>
  <c r="BB42322" i="4"/>
  <c r="BB42323" i="4"/>
  <c r="BB42324" i="4"/>
  <c r="BB42325" i="4"/>
  <c r="BB42326" i="4"/>
  <c r="BB42327" i="4"/>
  <c r="BB42328" i="4"/>
  <c r="BB42329" i="4"/>
  <c r="BB42330" i="4"/>
  <c r="BB42331" i="4"/>
  <c r="BB42332" i="4"/>
  <c r="BB42333" i="4"/>
  <c r="BB42334" i="4"/>
  <c r="BB42335" i="4"/>
  <c r="BB42336" i="4"/>
  <c r="BB42337" i="4"/>
  <c r="BB42338" i="4"/>
  <c r="BB42339" i="4"/>
  <c r="BB42340" i="4"/>
  <c r="BB42341" i="4"/>
  <c r="BB42342" i="4"/>
  <c r="BB42343" i="4"/>
  <c r="BB42344" i="4"/>
  <c r="BB42345" i="4"/>
  <c r="BB42346" i="4"/>
  <c r="BB42347" i="4"/>
  <c r="BB42348" i="4"/>
  <c r="BB42349" i="4"/>
  <c r="BB42350" i="4"/>
  <c r="BB42351" i="4"/>
  <c r="BB42352" i="4"/>
  <c r="BB42353" i="4"/>
  <c r="BB42354" i="4"/>
  <c r="BB42355" i="4"/>
  <c r="BB42356" i="4"/>
  <c r="BB42357" i="4"/>
  <c r="BB42358" i="4"/>
  <c r="BB42359" i="4"/>
  <c r="BB42360" i="4"/>
  <c r="BB42361" i="4"/>
  <c r="BB42362" i="4"/>
  <c r="BB42363" i="4"/>
  <c r="BB42364" i="4"/>
  <c r="BB42365" i="4"/>
  <c r="BB42366" i="4"/>
  <c r="BB42367" i="4"/>
  <c r="BB42368" i="4"/>
  <c r="BB42369" i="4"/>
  <c r="BB42370" i="4"/>
  <c r="BB42371" i="4"/>
  <c r="BB42372" i="4"/>
  <c r="BB42373" i="4"/>
  <c r="BB42374" i="4"/>
  <c r="BB42375" i="4"/>
  <c r="BB42376" i="4"/>
  <c r="BB42377" i="4"/>
  <c r="BB42378" i="4"/>
  <c r="BB42379" i="4"/>
  <c r="BB42380" i="4"/>
  <c r="BB42381" i="4"/>
  <c r="BB42382" i="4"/>
  <c r="BB42383" i="4"/>
  <c r="BB42384" i="4"/>
  <c r="BB42385" i="4"/>
  <c r="BB42386" i="4"/>
  <c r="BB42387" i="4"/>
  <c r="BB42388" i="4"/>
  <c r="BB42389" i="4"/>
  <c r="BB42390" i="4"/>
  <c r="BB42391" i="4"/>
  <c r="BB42392" i="4"/>
  <c r="BB42393" i="4"/>
  <c r="BB42394" i="4"/>
  <c r="BB42395" i="4"/>
  <c r="BB42396" i="4"/>
  <c r="BB42397" i="4"/>
  <c r="BB42398" i="4"/>
  <c r="BB42399" i="4"/>
  <c r="BB42400" i="4"/>
  <c r="BB42401" i="4"/>
  <c r="BB42402" i="4"/>
  <c r="BB42403" i="4"/>
  <c r="BB42404" i="4"/>
  <c r="BB42405" i="4"/>
  <c r="BB42406" i="4"/>
  <c r="BB42407" i="4"/>
  <c r="BB42408" i="4"/>
  <c r="BB42409" i="4"/>
  <c r="BB42410" i="4"/>
  <c r="BB42411" i="4"/>
  <c r="BB42412" i="4"/>
  <c r="BB42413" i="4"/>
  <c r="BB42414" i="4"/>
  <c r="BB42415" i="4"/>
  <c r="BB42416" i="4"/>
  <c r="BB42417" i="4"/>
  <c r="BB42418" i="4"/>
  <c r="BB42419" i="4"/>
  <c r="BB42420" i="4"/>
  <c r="BB42421" i="4"/>
  <c r="BB42422" i="4"/>
  <c r="BB42423" i="4"/>
  <c r="BB42424" i="4"/>
  <c r="BB42425" i="4"/>
  <c r="BB42426" i="4"/>
  <c r="BB42427" i="4"/>
  <c r="BB42428" i="4"/>
  <c r="BB42429" i="4"/>
  <c r="BB42430" i="4"/>
  <c r="BB42431" i="4"/>
  <c r="BB42432" i="4"/>
  <c r="BB42433" i="4"/>
  <c r="BB42434" i="4"/>
  <c r="BB42435" i="4"/>
  <c r="BB42436" i="4"/>
  <c r="BB42437" i="4"/>
  <c r="BB42438" i="4"/>
  <c r="BB42439" i="4"/>
  <c r="BB42440" i="4"/>
  <c r="BB42441" i="4"/>
  <c r="BB42442" i="4"/>
  <c r="BB42443" i="4"/>
  <c r="BB42444" i="4"/>
  <c r="BB42445" i="4"/>
  <c r="BB42446" i="4"/>
  <c r="BB42447" i="4"/>
  <c r="BB42448" i="4"/>
  <c r="BB42449" i="4"/>
  <c r="BB42450" i="4"/>
  <c r="BB42451" i="4"/>
  <c r="BB42452" i="4"/>
  <c r="BB42453" i="4"/>
  <c r="BB42454" i="4"/>
  <c r="BB42455" i="4"/>
  <c r="BB42456" i="4"/>
  <c r="BB42457" i="4"/>
  <c r="BB42458" i="4"/>
  <c r="BB42459" i="4"/>
  <c r="BB42460" i="4"/>
  <c r="BB42461" i="4"/>
  <c r="BB42462" i="4"/>
  <c r="BB42463" i="4"/>
  <c r="BB42464" i="4"/>
  <c r="BB42465" i="4"/>
  <c r="BB42466" i="4"/>
  <c r="BB42467" i="4"/>
  <c r="BB42468" i="4"/>
  <c r="BB42469" i="4"/>
  <c r="BB42470" i="4"/>
  <c r="BB42471" i="4"/>
  <c r="BB42472" i="4"/>
  <c r="BB42473" i="4"/>
  <c r="BB42474" i="4"/>
  <c r="BB42475" i="4"/>
  <c r="BB42476" i="4"/>
  <c r="BB42477" i="4"/>
  <c r="BB42478" i="4"/>
  <c r="BB42479" i="4"/>
  <c r="BB42480" i="4"/>
  <c r="BB42481" i="4"/>
  <c r="BB42482" i="4"/>
  <c r="BB42483" i="4"/>
  <c r="BB42484" i="4"/>
  <c r="BB42485" i="4"/>
  <c r="BB42486" i="4"/>
  <c r="BB42487" i="4"/>
  <c r="BB42488" i="4"/>
  <c r="BB42489" i="4"/>
  <c r="BB42490" i="4"/>
  <c r="BB42491" i="4"/>
  <c r="BB42492" i="4"/>
  <c r="BB42493" i="4"/>
  <c r="BB42494" i="4"/>
  <c r="BB42495" i="4"/>
  <c r="BB42496" i="4"/>
  <c r="BB42497" i="4"/>
  <c r="BB42498" i="4"/>
  <c r="BB42499" i="4"/>
  <c r="BB42500" i="4"/>
  <c r="BB42501" i="4"/>
  <c r="BB42502" i="4"/>
  <c r="BB42503" i="4"/>
  <c r="BB42504" i="4"/>
  <c r="BB42505" i="4"/>
  <c r="BB42506" i="4"/>
  <c r="BB42507" i="4"/>
  <c r="BB42508" i="4"/>
  <c r="BB42509" i="4"/>
  <c r="BB42510" i="4"/>
  <c r="BB42511" i="4"/>
  <c r="BB42512" i="4"/>
  <c r="BB42513" i="4"/>
  <c r="BB42514" i="4"/>
  <c r="BB42515" i="4"/>
  <c r="BB42516" i="4"/>
  <c r="BB42517" i="4"/>
  <c r="BB42518" i="4"/>
  <c r="BB42519" i="4"/>
  <c r="BB42520" i="4"/>
  <c r="BB42521" i="4"/>
  <c r="BB42522" i="4"/>
  <c r="BB42523" i="4"/>
  <c r="BB42524" i="4"/>
  <c r="BB42525" i="4"/>
  <c r="BB42526" i="4"/>
  <c r="BB42527" i="4"/>
  <c r="BB42528" i="4"/>
  <c r="BB42529" i="4"/>
  <c r="BB42530" i="4"/>
  <c r="BB42531" i="4"/>
  <c r="BB42532" i="4"/>
  <c r="BB42533" i="4"/>
  <c r="BB42534" i="4"/>
  <c r="BB42535" i="4"/>
  <c r="BB42536" i="4"/>
  <c r="BB42537" i="4"/>
  <c r="BB42538" i="4"/>
  <c r="BB42539" i="4"/>
  <c r="BB42540" i="4"/>
  <c r="BB42541" i="4"/>
  <c r="BB42542" i="4"/>
  <c r="BB42543" i="4"/>
  <c r="BB42544" i="4"/>
  <c r="BB42545" i="4"/>
  <c r="BB42546" i="4"/>
  <c r="BB42547" i="4"/>
  <c r="BB42548" i="4"/>
  <c r="BB42549" i="4"/>
  <c r="BB42550" i="4"/>
  <c r="BB42551" i="4"/>
  <c r="BB42552" i="4"/>
  <c r="BB42553" i="4"/>
  <c r="BB42554" i="4"/>
  <c r="BB42555" i="4"/>
  <c r="BB42556" i="4"/>
  <c r="BB42557" i="4"/>
  <c r="BB42558" i="4"/>
  <c r="BB42559" i="4"/>
  <c r="BB42560" i="4"/>
  <c r="BB42561" i="4"/>
  <c r="BB42562" i="4"/>
  <c r="BB42563" i="4"/>
  <c r="BB42564" i="4"/>
  <c r="BB42565" i="4"/>
  <c r="BB42566" i="4"/>
  <c r="BB42567" i="4"/>
  <c r="BB42568" i="4"/>
  <c r="BB42569" i="4"/>
  <c r="BB42570" i="4"/>
  <c r="BB42571" i="4"/>
  <c r="BB42572" i="4"/>
  <c r="BB42573" i="4"/>
  <c r="BB42574" i="4"/>
  <c r="BB42575" i="4"/>
  <c r="BB42576" i="4"/>
  <c r="BB42577" i="4"/>
  <c r="BB42578" i="4"/>
  <c r="BB42579" i="4"/>
  <c r="BB42580" i="4"/>
  <c r="BB42581" i="4"/>
  <c r="BB42582" i="4"/>
  <c r="BB42583" i="4"/>
  <c r="BB42584" i="4"/>
  <c r="BB42585" i="4"/>
  <c r="BB42586" i="4"/>
  <c r="BB42587" i="4"/>
  <c r="BB42588" i="4"/>
  <c r="BB42589" i="4"/>
  <c r="BB42590" i="4"/>
  <c r="BB42591" i="4"/>
  <c r="BB42592" i="4"/>
  <c r="BB42593" i="4"/>
  <c r="BB42594" i="4"/>
  <c r="BB42595" i="4"/>
  <c r="BB42596" i="4"/>
  <c r="BB42597" i="4"/>
  <c r="BB42598" i="4"/>
  <c r="BB42599" i="4"/>
  <c r="BB42600" i="4"/>
  <c r="BB42601" i="4"/>
  <c r="BB42602" i="4"/>
  <c r="BB42603" i="4"/>
  <c r="BB42604" i="4"/>
  <c r="BB42605" i="4"/>
  <c r="BB42606" i="4"/>
  <c r="BB42607" i="4"/>
  <c r="BB42608" i="4"/>
  <c r="BB42609" i="4"/>
  <c r="BB42610" i="4"/>
  <c r="BB42611" i="4"/>
  <c r="BB42612" i="4"/>
  <c r="BB42613" i="4"/>
  <c r="BB42614" i="4"/>
  <c r="BB42615" i="4"/>
  <c r="BB42616" i="4"/>
  <c r="BB42617" i="4"/>
  <c r="BB42618" i="4"/>
  <c r="BB42619" i="4"/>
  <c r="BB42620" i="4"/>
  <c r="BB42621" i="4"/>
  <c r="BB42622" i="4"/>
  <c r="BB42623" i="4"/>
  <c r="BB42624" i="4"/>
  <c r="BB42625" i="4"/>
  <c r="BB42626" i="4"/>
  <c r="BB42627" i="4"/>
  <c r="BB42628" i="4"/>
  <c r="BB42629" i="4"/>
  <c r="BB42630" i="4"/>
  <c r="BB42631" i="4"/>
  <c r="BB42632" i="4"/>
  <c r="BB42633" i="4"/>
  <c r="BB42634" i="4"/>
  <c r="BB42635" i="4"/>
  <c r="BB42636" i="4"/>
  <c r="BB42637" i="4"/>
  <c r="BB42638" i="4"/>
  <c r="BB42639" i="4"/>
  <c r="BB42640" i="4"/>
  <c r="BB42641" i="4"/>
  <c r="BB42642" i="4"/>
  <c r="BB42643" i="4"/>
  <c r="BB42644" i="4"/>
  <c r="BB42645" i="4"/>
  <c r="BB42646" i="4"/>
  <c r="BB42647" i="4"/>
  <c r="BB42648" i="4"/>
  <c r="BB42649" i="4"/>
  <c r="BB42650" i="4"/>
  <c r="BB42651" i="4"/>
  <c r="BB42652" i="4"/>
  <c r="BB42653" i="4"/>
  <c r="BB42654" i="4"/>
  <c r="BB42655" i="4"/>
  <c r="BB42656" i="4"/>
  <c r="BB42657" i="4"/>
  <c r="BB42658" i="4"/>
  <c r="BB42659" i="4"/>
  <c r="BB42660" i="4"/>
  <c r="BB42661" i="4"/>
  <c r="BB42662" i="4"/>
  <c r="BB42663" i="4"/>
  <c r="BB42664" i="4"/>
  <c r="BB42665" i="4"/>
  <c r="BB42666" i="4"/>
  <c r="BB42667" i="4"/>
  <c r="BB42668" i="4"/>
  <c r="BB42669" i="4"/>
  <c r="BB42670" i="4"/>
  <c r="BB42671" i="4"/>
  <c r="BB42672" i="4"/>
  <c r="BB42673" i="4"/>
  <c r="BB42674" i="4"/>
  <c r="BB42675" i="4"/>
  <c r="BB42676" i="4"/>
  <c r="BB42677" i="4"/>
  <c r="BB42678" i="4"/>
  <c r="BB42679" i="4"/>
  <c r="BB42680" i="4"/>
  <c r="BB42681" i="4"/>
  <c r="BB42682" i="4"/>
  <c r="BB42683" i="4"/>
  <c r="BB42684" i="4"/>
  <c r="BB42685" i="4"/>
  <c r="BB42686" i="4"/>
  <c r="BB42687" i="4"/>
  <c r="BB42688" i="4"/>
  <c r="BB42689" i="4"/>
  <c r="BB42690" i="4"/>
  <c r="BB42691" i="4"/>
  <c r="BB42692" i="4"/>
  <c r="BB42693" i="4"/>
  <c r="BB42694" i="4"/>
  <c r="BB42695" i="4"/>
  <c r="BB42696" i="4"/>
  <c r="BB42697" i="4"/>
  <c r="BB42698" i="4"/>
  <c r="BB42699" i="4"/>
  <c r="BB42700" i="4"/>
  <c r="BB42701" i="4"/>
  <c r="BB42702" i="4"/>
  <c r="BB42703" i="4"/>
  <c r="BB42704" i="4"/>
  <c r="BB42705" i="4"/>
  <c r="BB42706" i="4"/>
  <c r="BB42707" i="4"/>
  <c r="BB42708" i="4"/>
  <c r="BB42709" i="4"/>
  <c r="BB42710" i="4"/>
  <c r="BB42711" i="4"/>
  <c r="BB42712" i="4"/>
  <c r="BB42713" i="4"/>
  <c r="BB42714" i="4"/>
  <c r="BB42715" i="4"/>
  <c r="BB42716" i="4"/>
  <c r="BB42717" i="4"/>
  <c r="BB42718" i="4"/>
  <c r="BB42719" i="4"/>
  <c r="BB42720" i="4"/>
  <c r="BB42721" i="4"/>
  <c r="BB42722" i="4"/>
  <c r="BB42723" i="4"/>
  <c r="BB42724" i="4"/>
  <c r="BB42725" i="4"/>
  <c r="BB42726" i="4"/>
  <c r="BB42727" i="4"/>
  <c r="BB42728" i="4"/>
  <c r="BB42729" i="4"/>
  <c r="BB42730" i="4"/>
  <c r="BB42731" i="4"/>
  <c r="BB42732" i="4"/>
  <c r="BB42733" i="4"/>
  <c r="BB42734" i="4"/>
  <c r="BB42735" i="4"/>
  <c r="BB42736" i="4"/>
  <c r="BB42737" i="4"/>
  <c r="BB42738" i="4"/>
  <c r="BB42739" i="4"/>
  <c r="BB42740" i="4"/>
  <c r="BB42741" i="4"/>
  <c r="BB42742" i="4"/>
  <c r="BB42743" i="4"/>
  <c r="BB42744" i="4"/>
  <c r="BB42745" i="4"/>
  <c r="BB42746" i="4"/>
  <c r="BB42747" i="4"/>
  <c r="BB42748" i="4"/>
  <c r="BB42749" i="4"/>
  <c r="BB42750" i="4"/>
  <c r="BB42751" i="4"/>
  <c r="BB42752" i="4"/>
  <c r="BB42753" i="4"/>
  <c r="BB42754" i="4"/>
  <c r="BB42755" i="4"/>
  <c r="BB42756" i="4"/>
  <c r="BB42757" i="4"/>
  <c r="BB42758" i="4"/>
  <c r="BB42759" i="4"/>
  <c r="BB42760" i="4"/>
  <c r="BB42761" i="4"/>
  <c r="BB42762" i="4"/>
  <c r="BB42763" i="4"/>
  <c r="BB42764" i="4"/>
  <c r="BB42765" i="4"/>
  <c r="BB42766" i="4"/>
  <c r="BB42767" i="4"/>
  <c r="BB42768" i="4"/>
  <c r="BB42769" i="4"/>
  <c r="BB42770" i="4"/>
  <c r="BB42771" i="4"/>
  <c r="BB42772" i="4"/>
  <c r="BB42773" i="4"/>
  <c r="BB42774" i="4"/>
  <c r="BB42775" i="4"/>
  <c r="BB42776" i="4"/>
  <c r="BB42777" i="4"/>
  <c r="BB42778" i="4"/>
  <c r="BB42779" i="4"/>
  <c r="BB42780" i="4"/>
  <c r="BB42781" i="4"/>
  <c r="BB42782" i="4"/>
  <c r="BB42783" i="4"/>
  <c r="BB42784" i="4"/>
  <c r="BB42785" i="4"/>
  <c r="BB42786" i="4"/>
  <c r="BB42787" i="4"/>
  <c r="BB42788" i="4"/>
  <c r="BB42789" i="4"/>
  <c r="BB42790" i="4"/>
  <c r="BB42791" i="4"/>
  <c r="BB42792" i="4"/>
  <c r="BB42793" i="4"/>
  <c r="BB42794" i="4"/>
  <c r="BB42795" i="4"/>
  <c r="BB42796" i="4"/>
  <c r="BB42797" i="4"/>
  <c r="BB42798" i="4"/>
  <c r="BB42799" i="4"/>
  <c r="BB42800" i="4"/>
  <c r="BB42801" i="4"/>
  <c r="BB42802" i="4"/>
  <c r="BB42803" i="4"/>
  <c r="BB42804" i="4"/>
  <c r="BB42805" i="4"/>
  <c r="BB42806" i="4"/>
  <c r="BB42807" i="4"/>
  <c r="BB42808" i="4"/>
  <c r="BB42809" i="4"/>
  <c r="BB42810" i="4"/>
  <c r="BB42811" i="4"/>
  <c r="BB42812" i="4"/>
  <c r="BB42813" i="4"/>
  <c r="BB42814" i="4"/>
  <c r="BB42815" i="4"/>
  <c r="BB42816" i="4"/>
  <c r="BB42817" i="4"/>
  <c r="BB42818" i="4"/>
  <c r="BB42819" i="4"/>
  <c r="BB42820" i="4"/>
  <c r="BB42821" i="4"/>
  <c r="BB42822" i="4"/>
  <c r="BB42823" i="4"/>
  <c r="BB42824" i="4"/>
  <c r="BB42825" i="4"/>
  <c r="BB42826" i="4"/>
  <c r="BB42827" i="4"/>
  <c r="BB42828" i="4"/>
  <c r="BB42829" i="4"/>
  <c r="BB42830" i="4"/>
  <c r="BB42831" i="4"/>
  <c r="BB42832" i="4"/>
  <c r="BB42833" i="4"/>
  <c r="BB42834" i="4"/>
  <c r="BB42835" i="4"/>
  <c r="BB42836" i="4"/>
  <c r="BB42837" i="4"/>
  <c r="BB42838" i="4"/>
  <c r="BB42839" i="4"/>
  <c r="BB42840" i="4"/>
  <c r="BB42841" i="4"/>
  <c r="BB42842" i="4"/>
  <c r="BB42843" i="4"/>
  <c r="BB42844" i="4"/>
  <c r="BB42845" i="4"/>
  <c r="BB42846" i="4"/>
  <c r="BB42847" i="4"/>
  <c r="BB42848" i="4"/>
  <c r="BB42849" i="4"/>
  <c r="BB42850" i="4"/>
  <c r="BB42851" i="4"/>
  <c r="BB42852" i="4"/>
  <c r="BB42853" i="4"/>
  <c r="BB42854" i="4"/>
  <c r="BB42855" i="4"/>
  <c r="BB42856" i="4"/>
  <c r="BB42857" i="4"/>
  <c r="BB42858" i="4"/>
  <c r="BB42859" i="4"/>
  <c r="BB42860" i="4"/>
  <c r="BB42861" i="4"/>
  <c r="BB42862" i="4"/>
  <c r="BB42863" i="4"/>
  <c r="BB42864" i="4"/>
  <c r="BB42865" i="4"/>
  <c r="BB42866" i="4"/>
  <c r="BB42867" i="4"/>
  <c r="BB42868" i="4"/>
  <c r="BB42869" i="4"/>
  <c r="BB42870" i="4"/>
  <c r="BB42871" i="4"/>
  <c r="BB42872" i="4"/>
  <c r="BB42873" i="4"/>
  <c r="BB42874" i="4"/>
  <c r="BB42875" i="4"/>
  <c r="BB42876" i="4"/>
  <c r="BB42877" i="4"/>
  <c r="BB42878" i="4"/>
  <c r="BB42879" i="4"/>
  <c r="BB42880" i="4"/>
  <c r="BB42881" i="4"/>
  <c r="BB42882" i="4"/>
  <c r="BB42883" i="4"/>
  <c r="BB42884" i="4"/>
  <c r="BB42885" i="4"/>
  <c r="BB42886" i="4"/>
  <c r="BB42887" i="4"/>
  <c r="BB42888" i="4"/>
  <c r="BB42889" i="4"/>
  <c r="BB42890" i="4"/>
  <c r="BB42891" i="4"/>
  <c r="BB42892" i="4"/>
  <c r="BB42893" i="4"/>
  <c r="BB42894" i="4"/>
  <c r="BB42895" i="4"/>
  <c r="BB42896" i="4"/>
  <c r="BB42897" i="4"/>
  <c r="BB42898" i="4"/>
  <c r="BB42899" i="4"/>
  <c r="BB42900" i="4"/>
  <c r="BB42901" i="4"/>
  <c r="BB42902" i="4"/>
  <c r="BB42903" i="4"/>
  <c r="BB42904" i="4"/>
  <c r="BB42905" i="4"/>
  <c r="BB42906" i="4"/>
  <c r="BB42907" i="4"/>
  <c r="BB42908" i="4"/>
  <c r="BB42909" i="4"/>
  <c r="BB42910" i="4"/>
  <c r="BB42911" i="4"/>
  <c r="BB42912" i="4"/>
  <c r="BB42913" i="4"/>
  <c r="BB42914" i="4"/>
  <c r="BB42915" i="4"/>
  <c r="BB42916" i="4"/>
  <c r="BB42917" i="4"/>
  <c r="BB42918" i="4"/>
  <c r="BB42919" i="4"/>
  <c r="BB42920" i="4"/>
  <c r="BB42921" i="4"/>
  <c r="BB42922" i="4"/>
  <c r="BB42923" i="4"/>
  <c r="BB42924" i="4"/>
  <c r="BB42925" i="4"/>
  <c r="BB42926" i="4"/>
  <c r="BB42927" i="4"/>
  <c r="BB42928" i="4"/>
  <c r="BB42929" i="4"/>
  <c r="BB42930" i="4"/>
  <c r="BB42931" i="4"/>
  <c r="BB42932" i="4"/>
  <c r="BB42933" i="4"/>
  <c r="BB42934" i="4"/>
  <c r="BB42935" i="4"/>
  <c r="BB42936" i="4"/>
  <c r="BB42937" i="4"/>
  <c r="BB42938" i="4"/>
  <c r="BB42939" i="4"/>
  <c r="BB42940" i="4"/>
  <c r="BB42941" i="4"/>
  <c r="BB42942" i="4"/>
  <c r="BB42943" i="4"/>
  <c r="BB42944" i="4"/>
  <c r="BB42945" i="4"/>
  <c r="BB42946" i="4"/>
  <c r="BB42947" i="4"/>
  <c r="BB42948" i="4"/>
  <c r="BB42949" i="4"/>
  <c r="BB42950" i="4"/>
  <c r="BB42951" i="4"/>
  <c r="BB42952" i="4"/>
  <c r="BB42953" i="4"/>
  <c r="BB42954" i="4"/>
  <c r="BB42955" i="4"/>
  <c r="BB42956" i="4"/>
  <c r="BB42957" i="4"/>
  <c r="BB42958" i="4"/>
  <c r="BB42959" i="4"/>
  <c r="BB42960" i="4"/>
  <c r="BB42961" i="4"/>
  <c r="BB42962" i="4"/>
  <c r="BB42963" i="4"/>
  <c r="BB42964" i="4"/>
  <c r="BB42965" i="4"/>
  <c r="BB42966" i="4"/>
  <c r="BB42967" i="4"/>
  <c r="BB42968" i="4"/>
  <c r="BB42969" i="4"/>
  <c r="BB42970" i="4"/>
  <c r="BB42971" i="4"/>
  <c r="BB42972" i="4"/>
  <c r="BB42973" i="4"/>
  <c r="BB42974" i="4"/>
  <c r="BB42975" i="4"/>
  <c r="BB42976" i="4"/>
  <c r="BB42977" i="4"/>
  <c r="BB42978" i="4"/>
  <c r="BB42979" i="4"/>
  <c r="BB42980" i="4"/>
  <c r="BB42981" i="4"/>
  <c r="BB42982" i="4"/>
  <c r="BB42983" i="4"/>
  <c r="BB42984" i="4"/>
  <c r="BB42985" i="4"/>
  <c r="BB42986" i="4"/>
  <c r="BB42987" i="4"/>
  <c r="BB42988" i="4"/>
  <c r="BB42989" i="4"/>
  <c r="BB42990" i="4"/>
  <c r="BB42991" i="4"/>
  <c r="BB42992" i="4"/>
  <c r="BB42993" i="4"/>
  <c r="BB42994" i="4"/>
  <c r="BB42995" i="4"/>
  <c r="BB42996" i="4"/>
  <c r="BB42997" i="4"/>
  <c r="BB42998" i="4"/>
  <c r="BB42999" i="4"/>
  <c r="BB43000" i="4"/>
  <c r="BB43001" i="4"/>
  <c r="BB43002" i="4"/>
  <c r="BB43003" i="4"/>
  <c r="BB43004" i="4"/>
  <c r="BB43005" i="4"/>
  <c r="BB43006" i="4"/>
  <c r="BB43007" i="4"/>
  <c r="BB43008" i="4"/>
  <c r="BB43009" i="4"/>
  <c r="BB43010" i="4"/>
  <c r="BB43011" i="4"/>
  <c r="BB43012" i="4"/>
  <c r="BB43013" i="4"/>
  <c r="BB43014" i="4"/>
  <c r="BB43015" i="4"/>
  <c r="BB43016" i="4"/>
  <c r="BB43017" i="4"/>
  <c r="BB43018" i="4"/>
  <c r="BB43019" i="4"/>
  <c r="BB43020" i="4"/>
  <c r="BB43021" i="4"/>
  <c r="BB43022" i="4"/>
  <c r="BB43023" i="4"/>
  <c r="BB43024" i="4"/>
  <c r="BB43025" i="4"/>
  <c r="BB43026" i="4"/>
  <c r="BB43027" i="4"/>
  <c r="BB43028" i="4"/>
  <c r="BB43029" i="4"/>
  <c r="BB43030" i="4"/>
  <c r="BB43031" i="4"/>
  <c r="BB43032" i="4"/>
  <c r="BB43033" i="4"/>
  <c r="BB43034" i="4"/>
  <c r="BB43035" i="4"/>
  <c r="BB43036" i="4"/>
  <c r="BB43037" i="4"/>
  <c r="BB43038" i="4"/>
  <c r="BB43039" i="4"/>
  <c r="BB43040" i="4"/>
  <c r="BB43041" i="4"/>
  <c r="BB43042" i="4"/>
  <c r="BB43043" i="4"/>
  <c r="BB43044" i="4"/>
  <c r="BB43045" i="4"/>
  <c r="BB43046" i="4"/>
  <c r="BB43047" i="4"/>
  <c r="BB43048" i="4"/>
  <c r="BB43049" i="4"/>
  <c r="BB43050" i="4"/>
  <c r="BB43051" i="4"/>
  <c r="BB43052" i="4"/>
  <c r="BB43053" i="4"/>
  <c r="BB43054" i="4"/>
  <c r="BB43055" i="4"/>
  <c r="BB43056" i="4"/>
  <c r="BB43057" i="4"/>
  <c r="BB43058" i="4"/>
  <c r="BB43059" i="4"/>
  <c r="BB43060" i="4"/>
  <c r="BB43061" i="4"/>
  <c r="BB43062" i="4"/>
  <c r="BB43063" i="4"/>
  <c r="BB43064" i="4"/>
  <c r="BB43065" i="4"/>
  <c r="BB43066" i="4"/>
  <c r="BB43067" i="4"/>
  <c r="BB43068" i="4"/>
  <c r="BB43069" i="4"/>
  <c r="BB43070" i="4"/>
  <c r="BB43071" i="4"/>
  <c r="BB43072" i="4"/>
  <c r="BB43073" i="4"/>
  <c r="BB43074" i="4"/>
  <c r="BB43075" i="4"/>
  <c r="BB43076" i="4"/>
  <c r="BB43077" i="4"/>
  <c r="BB43078" i="4"/>
  <c r="BB43079" i="4"/>
  <c r="BB43080" i="4"/>
  <c r="BB43081" i="4"/>
  <c r="BB43082" i="4"/>
  <c r="BB43083" i="4"/>
  <c r="BB43084" i="4"/>
  <c r="BB43085" i="4"/>
  <c r="BB43086" i="4"/>
  <c r="BB43087" i="4"/>
  <c r="BB43088" i="4"/>
  <c r="BB43089" i="4"/>
  <c r="BB43090" i="4"/>
  <c r="BB43091" i="4"/>
  <c r="BB43092" i="4"/>
  <c r="BB43093" i="4"/>
  <c r="BB43094" i="4"/>
  <c r="BB43095" i="4"/>
  <c r="BB43096" i="4"/>
  <c r="BB43097" i="4"/>
  <c r="BB43098" i="4"/>
  <c r="BB43099" i="4"/>
  <c r="BB43100" i="4"/>
  <c r="BB43101" i="4"/>
  <c r="BB43102" i="4"/>
  <c r="BB43103" i="4"/>
  <c r="BB43104" i="4"/>
  <c r="BB43105" i="4"/>
  <c r="BB43106" i="4"/>
  <c r="BB43107" i="4"/>
  <c r="BB43108" i="4"/>
  <c r="BB43109" i="4"/>
  <c r="BB43110" i="4"/>
  <c r="BB43111" i="4"/>
  <c r="BB43112" i="4"/>
  <c r="BB43113" i="4"/>
  <c r="BB43114" i="4"/>
  <c r="BB43115" i="4"/>
  <c r="BB43116" i="4"/>
  <c r="BB43117" i="4"/>
  <c r="BB43118" i="4"/>
  <c r="BB43119" i="4"/>
  <c r="BB43120" i="4"/>
  <c r="BB43121" i="4"/>
  <c r="BB43122" i="4"/>
  <c r="BB43123" i="4"/>
  <c r="BB43124" i="4"/>
  <c r="BB43125" i="4"/>
  <c r="BB43126" i="4"/>
  <c r="BB43127" i="4"/>
  <c r="BB43128" i="4"/>
  <c r="BB43129" i="4"/>
  <c r="BB43130" i="4"/>
  <c r="BB43131" i="4"/>
  <c r="BB43132" i="4"/>
  <c r="BB43133" i="4"/>
  <c r="BB43134" i="4"/>
  <c r="BB43135" i="4"/>
  <c r="BB43136" i="4"/>
  <c r="BB43137" i="4"/>
  <c r="BB43138" i="4"/>
  <c r="BB43139" i="4"/>
  <c r="BB43140" i="4"/>
  <c r="BB43141" i="4"/>
  <c r="BB43142" i="4"/>
  <c r="BB43143" i="4"/>
  <c r="BB43144" i="4"/>
  <c r="BB43145" i="4"/>
  <c r="BB43146" i="4"/>
  <c r="BB43147" i="4"/>
  <c r="BB43148" i="4"/>
  <c r="BB43149" i="4"/>
  <c r="BB43150" i="4"/>
  <c r="BB43151" i="4"/>
  <c r="BB43152" i="4"/>
  <c r="BB43153" i="4"/>
  <c r="BB43154" i="4"/>
  <c r="BB43155" i="4"/>
  <c r="BB43156" i="4"/>
  <c r="BB43157" i="4"/>
  <c r="BB43158" i="4"/>
  <c r="BB43159" i="4"/>
  <c r="BB43160" i="4"/>
  <c r="BB43161" i="4"/>
  <c r="BB43162" i="4"/>
  <c r="BB43163" i="4"/>
  <c r="BB43164" i="4"/>
  <c r="BB43165" i="4"/>
  <c r="BB43166" i="4"/>
  <c r="BB43167" i="4"/>
  <c r="BB43168" i="4"/>
  <c r="BB43169" i="4"/>
  <c r="BB43170" i="4"/>
  <c r="BB43171" i="4"/>
  <c r="BB43172" i="4"/>
  <c r="BB43173" i="4"/>
  <c r="BB43174" i="4"/>
  <c r="BB43175" i="4"/>
  <c r="BB43176" i="4"/>
  <c r="BB43177" i="4"/>
  <c r="BB43178" i="4"/>
  <c r="BB43179" i="4"/>
  <c r="BB43180" i="4"/>
  <c r="BB43181" i="4"/>
  <c r="BB43182" i="4"/>
  <c r="BB43183" i="4"/>
  <c r="BB43184" i="4"/>
  <c r="BB43185" i="4"/>
  <c r="BB43186" i="4"/>
  <c r="BB43187" i="4"/>
  <c r="BB43188" i="4"/>
  <c r="BB43189" i="4"/>
  <c r="BB43190" i="4"/>
  <c r="BB43191" i="4"/>
  <c r="BB43192" i="4"/>
  <c r="BB43193" i="4"/>
  <c r="BB43194" i="4"/>
  <c r="BB43195" i="4"/>
  <c r="BB43196" i="4"/>
  <c r="BB43197" i="4"/>
  <c r="BB43198" i="4"/>
  <c r="BB43199" i="4"/>
  <c r="BB43200" i="4"/>
  <c r="BB43201" i="4"/>
  <c r="BB43202" i="4"/>
  <c r="BB43203" i="4"/>
  <c r="BB43204" i="4"/>
  <c r="BB43205" i="4"/>
  <c r="BB43206" i="4"/>
  <c r="BB43207" i="4"/>
  <c r="BB43208" i="4"/>
  <c r="BB43209" i="4"/>
  <c r="BB43210" i="4"/>
  <c r="BB43211" i="4"/>
  <c r="BB43212" i="4"/>
  <c r="BB43213" i="4"/>
  <c r="BB43214" i="4"/>
  <c r="BB43215" i="4"/>
  <c r="BB43216" i="4"/>
  <c r="BB43217" i="4"/>
  <c r="BB43218" i="4"/>
  <c r="BB43219" i="4"/>
  <c r="BB43220" i="4"/>
  <c r="BB43221" i="4"/>
  <c r="BB43222" i="4"/>
  <c r="BB43223" i="4"/>
  <c r="BB43224" i="4"/>
  <c r="BB43225" i="4"/>
  <c r="BB43226" i="4"/>
  <c r="BB43227" i="4"/>
  <c r="BB43228" i="4"/>
  <c r="BB43229" i="4"/>
  <c r="BB43230" i="4"/>
  <c r="BB43231" i="4"/>
  <c r="BB43232" i="4"/>
  <c r="BB43233" i="4"/>
  <c r="BB43234" i="4"/>
  <c r="BB43235" i="4"/>
  <c r="BB43236" i="4"/>
  <c r="BB43237" i="4"/>
  <c r="BB43238" i="4"/>
  <c r="BB43239" i="4"/>
  <c r="BB43240" i="4"/>
  <c r="BB43241" i="4"/>
  <c r="BB43242" i="4"/>
  <c r="BB43243" i="4"/>
  <c r="BB43244" i="4"/>
  <c r="BB43245" i="4"/>
  <c r="BB43246" i="4"/>
  <c r="BB43247" i="4"/>
  <c r="BB43248" i="4"/>
  <c r="BB43249" i="4"/>
  <c r="BB43250" i="4"/>
  <c r="BB43251" i="4"/>
  <c r="BB43252" i="4"/>
  <c r="BB43253" i="4"/>
  <c r="BB43254" i="4"/>
  <c r="BB43255" i="4"/>
  <c r="BB43256" i="4"/>
  <c r="BB43257" i="4"/>
  <c r="BB43258" i="4"/>
  <c r="BB43259" i="4"/>
  <c r="BB43260" i="4"/>
  <c r="BB43261" i="4"/>
  <c r="BB43262" i="4"/>
  <c r="BB43263" i="4"/>
  <c r="BB43264" i="4"/>
  <c r="BB43265" i="4"/>
  <c r="BB43266" i="4"/>
  <c r="BB43267" i="4"/>
  <c r="BB43268" i="4"/>
  <c r="BB43269" i="4"/>
  <c r="BB43270" i="4"/>
  <c r="BB43271" i="4"/>
  <c r="BB43272" i="4"/>
  <c r="BB43273" i="4"/>
  <c r="BB43274" i="4"/>
  <c r="BB43275" i="4"/>
  <c r="BB43276" i="4"/>
  <c r="BB43277" i="4"/>
  <c r="BB43278" i="4"/>
  <c r="BB43279" i="4"/>
  <c r="BB43280" i="4"/>
  <c r="BB43281" i="4"/>
  <c r="BB43282" i="4"/>
  <c r="BB43283" i="4"/>
  <c r="BB43284" i="4"/>
  <c r="BB43285" i="4"/>
  <c r="BB43286" i="4"/>
  <c r="BB43287" i="4"/>
  <c r="BB43288" i="4"/>
  <c r="BB43289" i="4"/>
  <c r="BB43290" i="4"/>
  <c r="BB43291" i="4"/>
  <c r="BB43292" i="4"/>
  <c r="BB43293" i="4"/>
  <c r="BB43294" i="4"/>
  <c r="BB43295" i="4"/>
  <c r="BB43296" i="4"/>
  <c r="BB43297" i="4"/>
  <c r="BB43298" i="4"/>
  <c r="BB43299" i="4"/>
  <c r="BB43300" i="4"/>
  <c r="BB43301" i="4"/>
  <c r="BB43302" i="4"/>
  <c r="BB43303" i="4"/>
  <c r="BB43304" i="4"/>
  <c r="BB43305" i="4"/>
  <c r="BB43306" i="4"/>
  <c r="BB43307" i="4"/>
  <c r="BB43308" i="4"/>
  <c r="BB43309" i="4"/>
  <c r="BB43310" i="4"/>
  <c r="BB43311" i="4"/>
  <c r="BB43312" i="4"/>
  <c r="BB43313" i="4"/>
  <c r="BB43314" i="4"/>
  <c r="BB43315" i="4"/>
  <c r="BB43316" i="4"/>
  <c r="BB43317" i="4"/>
  <c r="BB43318" i="4"/>
  <c r="BB43319" i="4"/>
  <c r="BB43320" i="4"/>
  <c r="BB43321" i="4"/>
  <c r="BB43322" i="4"/>
  <c r="BB43323" i="4"/>
  <c r="BB43324" i="4"/>
  <c r="BB43325" i="4"/>
  <c r="BB43326" i="4"/>
  <c r="BB43327" i="4"/>
  <c r="BB43328" i="4"/>
  <c r="BB43329" i="4"/>
  <c r="BB43330" i="4"/>
  <c r="BB43331" i="4"/>
  <c r="BB43332" i="4"/>
  <c r="BB43333" i="4"/>
  <c r="BB43334" i="4"/>
  <c r="BB43335" i="4"/>
  <c r="BB43336" i="4"/>
  <c r="BB43337" i="4"/>
  <c r="BB43338" i="4"/>
  <c r="BB43339" i="4"/>
  <c r="BB43340" i="4"/>
  <c r="BB43341" i="4"/>
  <c r="BB43342" i="4"/>
  <c r="BB43343" i="4"/>
  <c r="BB43344" i="4"/>
  <c r="BB43345" i="4"/>
  <c r="BB43346" i="4"/>
  <c r="BB43347" i="4"/>
  <c r="BB43348" i="4"/>
  <c r="BB43349" i="4"/>
  <c r="BB43350" i="4"/>
  <c r="BB43351" i="4"/>
  <c r="BB43352" i="4"/>
  <c r="BB43353" i="4"/>
  <c r="BB43354" i="4"/>
  <c r="BB43355" i="4"/>
  <c r="BB43356" i="4"/>
  <c r="BB43357" i="4"/>
  <c r="BB43358" i="4"/>
  <c r="BB43359" i="4"/>
  <c r="BB43360" i="4"/>
  <c r="BB43361" i="4"/>
  <c r="BB43362" i="4"/>
  <c r="BB43363" i="4"/>
  <c r="BB43364" i="4"/>
  <c r="BB43365" i="4"/>
  <c r="BB43366" i="4"/>
  <c r="BB43367" i="4"/>
  <c r="BB43368" i="4"/>
  <c r="BB43369" i="4"/>
  <c r="BB43370" i="4"/>
  <c r="BB43371" i="4"/>
  <c r="BB43372" i="4"/>
  <c r="BB43373" i="4"/>
  <c r="BB43374" i="4"/>
  <c r="BB43375" i="4"/>
  <c r="BB43376" i="4"/>
  <c r="BB43377" i="4"/>
  <c r="BB43378" i="4"/>
  <c r="BB43379" i="4"/>
  <c r="BB43380" i="4"/>
  <c r="BB43381" i="4"/>
  <c r="BB43382" i="4"/>
  <c r="BB43383" i="4"/>
  <c r="BB43384" i="4"/>
  <c r="BB43385" i="4"/>
  <c r="BB43386" i="4"/>
  <c r="BB43387" i="4"/>
  <c r="BB43388" i="4"/>
  <c r="BB43389" i="4"/>
  <c r="BB43390" i="4"/>
  <c r="BB43391" i="4"/>
  <c r="BB43392" i="4"/>
  <c r="BB43393" i="4"/>
  <c r="BB43394" i="4"/>
  <c r="BB43395" i="4"/>
  <c r="BB43396" i="4"/>
  <c r="BB43397" i="4"/>
  <c r="BB43398" i="4"/>
  <c r="BB43399" i="4"/>
  <c r="BB43400" i="4"/>
  <c r="BB43401" i="4"/>
  <c r="BB43402" i="4"/>
  <c r="BB43403" i="4"/>
  <c r="BB43404" i="4"/>
  <c r="BB43405" i="4"/>
  <c r="BB43406" i="4"/>
  <c r="BB43407" i="4"/>
  <c r="BB43408" i="4"/>
  <c r="BB43409" i="4"/>
  <c r="BB43410" i="4"/>
  <c r="BB43411" i="4"/>
  <c r="BB43412" i="4"/>
  <c r="BB43413" i="4"/>
  <c r="BB43414" i="4"/>
  <c r="BB43415" i="4"/>
  <c r="BB43416" i="4"/>
  <c r="BB43417" i="4"/>
  <c r="BB43418" i="4"/>
  <c r="BB43419" i="4"/>
  <c r="BB43420" i="4"/>
  <c r="BB43421" i="4"/>
  <c r="BB43422" i="4"/>
  <c r="BB43423" i="4"/>
  <c r="BB43424" i="4"/>
  <c r="BB43425" i="4"/>
  <c r="BB43426" i="4"/>
  <c r="BB43427" i="4"/>
  <c r="BB43428" i="4"/>
  <c r="BB43429" i="4"/>
  <c r="BB43430" i="4"/>
  <c r="BB43431" i="4"/>
  <c r="BB43432" i="4"/>
  <c r="BB43433" i="4"/>
  <c r="BB43434" i="4"/>
  <c r="BB43435" i="4"/>
  <c r="BB43436" i="4"/>
  <c r="BB43437" i="4"/>
  <c r="BB43438" i="4"/>
  <c r="BB43439" i="4"/>
  <c r="BB43440" i="4"/>
  <c r="BB43441" i="4"/>
  <c r="BB43442" i="4"/>
  <c r="BB43443" i="4"/>
  <c r="BB43444" i="4"/>
  <c r="BB43445" i="4"/>
  <c r="BB43446" i="4"/>
  <c r="BB43447" i="4"/>
  <c r="BB43448" i="4"/>
  <c r="BB43449" i="4"/>
  <c r="BB43450" i="4"/>
  <c r="BB43451" i="4"/>
  <c r="BB43452" i="4"/>
  <c r="BB43453" i="4"/>
  <c r="BB43454" i="4"/>
  <c r="BB43455" i="4"/>
  <c r="BB43456" i="4"/>
  <c r="BB43457" i="4"/>
  <c r="BB43458" i="4"/>
  <c r="BB43459" i="4"/>
  <c r="BB43460" i="4"/>
  <c r="BB43461" i="4"/>
  <c r="BB43462" i="4"/>
  <c r="BB43463" i="4"/>
  <c r="BB43464" i="4"/>
  <c r="BB43465" i="4"/>
  <c r="BB43466" i="4"/>
  <c r="BB43467" i="4"/>
  <c r="BB43468" i="4"/>
  <c r="BB43469" i="4"/>
  <c r="BB43470" i="4"/>
  <c r="BB43471" i="4"/>
  <c r="BB43472" i="4"/>
  <c r="BB43473" i="4"/>
  <c r="BB43474" i="4"/>
  <c r="BB43475" i="4"/>
  <c r="BB43476" i="4"/>
  <c r="BB43477" i="4"/>
  <c r="BB43478" i="4"/>
  <c r="BB43479" i="4"/>
  <c r="BB43480" i="4"/>
  <c r="BB43481" i="4"/>
  <c r="BB43482" i="4"/>
  <c r="BB43483" i="4"/>
  <c r="BB43484" i="4"/>
  <c r="BB43485" i="4"/>
  <c r="BB43486" i="4"/>
  <c r="BB43487" i="4"/>
  <c r="BB43488" i="4"/>
  <c r="BB43489" i="4"/>
  <c r="BB43490" i="4"/>
  <c r="BB43491" i="4"/>
  <c r="BB43492" i="4"/>
  <c r="BB43493" i="4"/>
  <c r="BB43494" i="4"/>
  <c r="BB43495" i="4"/>
  <c r="BB43496" i="4"/>
  <c r="BB43497" i="4"/>
  <c r="BB43498" i="4"/>
  <c r="BB43499" i="4"/>
  <c r="BB43500" i="4"/>
  <c r="BB43501" i="4"/>
  <c r="BB43502" i="4"/>
  <c r="BB43503" i="4"/>
  <c r="BB43504" i="4"/>
  <c r="BB43505" i="4"/>
  <c r="BB43506" i="4"/>
  <c r="BB43507" i="4"/>
  <c r="BB43508" i="4"/>
  <c r="BB43509" i="4"/>
  <c r="BB43510" i="4"/>
  <c r="BB43511" i="4"/>
  <c r="BB43512" i="4"/>
  <c r="BB43513" i="4"/>
  <c r="BB43514" i="4"/>
  <c r="BB43515" i="4"/>
  <c r="BB43516" i="4"/>
  <c r="BB43517" i="4"/>
  <c r="BB43518" i="4"/>
  <c r="BB43519" i="4"/>
  <c r="BB43520" i="4"/>
  <c r="BB43521" i="4"/>
  <c r="BB43522" i="4"/>
  <c r="BB43523" i="4"/>
  <c r="BB43524" i="4"/>
  <c r="BB43525" i="4"/>
  <c r="BB43526" i="4"/>
  <c r="BB43527" i="4"/>
  <c r="BB43528" i="4"/>
  <c r="BB43529" i="4"/>
  <c r="BB43530" i="4"/>
  <c r="BB43531" i="4"/>
  <c r="BB43532" i="4"/>
  <c r="BB43533" i="4"/>
  <c r="BB43534" i="4"/>
  <c r="BB43535" i="4"/>
  <c r="BB43536" i="4"/>
  <c r="BB43537" i="4"/>
  <c r="BB43538" i="4"/>
  <c r="BB43539" i="4"/>
  <c r="BB43540" i="4"/>
  <c r="BB43541" i="4"/>
  <c r="BB43542" i="4"/>
  <c r="BB43543" i="4"/>
  <c r="BB43544" i="4"/>
  <c r="BB43545" i="4"/>
  <c r="BB43546" i="4"/>
  <c r="BB43547" i="4"/>
  <c r="BB43548" i="4"/>
  <c r="BB43549" i="4"/>
  <c r="BB43550" i="4"/>
  <c r="BB43551" i="4"/>
  <c r="BB43552" i="4"/>
  <c r="BB43553" i="4"/>
  <c r="BB43554" i="4"/>
  <c r="BB43555" i="4"/>
  <c r="BB43556" i="4"/>
  <c r="BB43557" i="4"/>
  <c r="BB43558" i="4"/>
  <c r="BB43559" i="4"/>
  <c r="BB43560" i="4"/>
  <c r="BB43561" i="4"/>
  <c r="BB43562" i="4"/>
  <c r="BB43563" i="4"/>
  <c r="BB43564" i="4"/>
  <c r="BB43565" i="4"/>
  <c r="BB43566" i="4"/>
  <c r="BB43567" i="4"/>
  <c r="BB43568" i="4"/>
  <c r="BB43569" i="4"/>
  <c r="BB43570" i="4"/>
  <c r="BB43571" i="4"/>
  <c r="BB43572" i="4"/>
  <c r="BB43573" i="4"/>
  <c r="BB43574" i="4"/>
  <c r="BB43575" i="4"/>
  <c r="BB43576" i="4"/>
  <c r="BB43577" i="4"/>
  <c r="BB43578" i="4"/>
  <c r="BB43579" i="4"/>
  <c r="BB43580" i="4"/>
  <c r="BB43581" i="4"/>
  <c r="BB43582" i="4"/>
  <c r="BB43583" i="4"/>
  <c r="BB43584" i="4"/>
  <c r="BB43585" i="4"/>
  <c r="BB43586" i="4"/>
  <c r="BB43587" i="4"/>
  <c r="BB43588" i="4"/>
  <c r="BB43589" i="4"/>
  <c r="BB43590" i="4"/>
  <c r="BB43591" i="4"/>
  <c r="BB43592" i="4"/>
  <c r="BB43593" i="4"/>
  <c r="BB43594" i="4"/>
  <c r="BB43595" i="4"/>
  <c r="BB43596" i="4"/>
  <c r="BB43597" i="4"/>
  <c r="BB43598" i="4"/>
  <c r="BB43599" i="4"/>
  <c r="BB43600" i="4"/>
  <c r="BB43601" i="4"/>
  <c r="BB43602" i="4"/>
  <c r="BB43603" i="4"/>
  <c r="BB43604" i="4"/>
  <c r="BB43605" i="4"/>
  <c r="BB43606" i="4"/>
  <c r="BB43607" i="4"/>
  <c r="BB43608" i="4"/>
  <c r="BB43609" i="4"/>
  <c r="BB43610" i="4"/>
  <c r="BB43611" i="4"/>
  <c r="BB43612" i="4"/>
  <c r="BB43613" i="4"/>
  <c r="BB43614" i="4"/>
  <c r="BB43615" i="4"/>
  <c r="BB43616" i="4"/>
  <c r="BB43617" i="4"/>
  <c r="BB43618" i="4"/>
  <c r="BB43619" i="4"/>
  <c r="BB43620" i="4"/>
  <c r="BB43621" i="4"/>
  <c r="BB43622" i="4"/>
  <c r="BB43623" i="4"/>
  <c r="BB43624" i="4"/>
  <c r="BB43625" i="4"/>
  <c r="BB43626" i="4"/>
  <c r="BB43627" i="4"/>
  <c r="BB43628" i="4"/>
  <c r="BB43629" i="4"/>
  <c r="BB43630" i="4"/>
  <c r="BB43631" i="4"/>
  <c r="BB43632" i="4"/>
  <c r="BB43633" i="4"/>
  <c r="BB43634" i="4"/>
  <c r="BB43635" i="4"/>
  <c r="BB43636" i="4"/>
  <c r="BB43637" i="4"/>
  <c r="BB43638" i="4"/>
  <c r="BB43639" i="4"/>
  <c r="BB43640" i="4"/>
  <c r="BB43641" i="4"/>
  <c r="BB43642" i="4"/>
  <c r="BB43643" i="4"/>
  <c r="BB43644" i="4"/>
  <c r="BB43645" i="4"/>
  <c r="BB43646" i="4"/>
  <c r="BB43647" i="4"/>
  <c r="BB43648" i="4"/>
  <c r="BB43649" i="4"/>
  <c r="BB43650" i="4"/>
  <c r="BB43651" i="4"/>
  <c r="BB43652" i="4"/>
  <c r="BB43653" i="4"/>
  <c r="BB43654" i="4"/>
  <c r="BB43655" i="4"/>
  <c r="BB43656" i="4"/>
  <c r="BB43657" i="4"/>
  <c r="BB43658" i="4"/>
  <c r="BB43659" i="4"/>
  <c r="BB43660" i="4"/>
  <c r="BB43661" i="4"/>
  <c r="BB43662" i="4"/>
  <c r="BB43663" i="4"/>
  <c r="BB43664" i="4"/>
  <c r="BB43665" i="4"/>
  <c r="BB43666" i="4"/>
  <c r="BB43667" i="4"/>
  <c r="BB43668" i="4"/>
  <c r="BB43669" i="4"/>
  <c r="BB43670" i="4"/>
  <c r="BB43671" i="4"/>
  <c r="BB43672" i="4"/>
  <c r="BB43673" i="4"/>
  <c r="BB43674" i="4"/>
  <c r="BB43675" i="4"/>
  <c r="BB43676" i="4"/>
  <c r="BB43677" i="4"/>
  <c r="BB43678" i="4"/>
  <c r="BB43679" i="4"/>
  <c r="BB43680" i="4"/>
  <c r="BB43681" i="4"/>
  <c r="BB43682" i="4"/>
  <c r="BB43683" i="4"/>
  <c r="BB43684" i="4"/>
  <c r="BB43685" i="4"/>
  <c r="BB43686" i="4"/>
  <c r="BB43687" i="4"/>
  <c r="BB43688" i="4"/>
  <c r="BB43689" i="4"/>
  <c r="BB43690" i="4"/>
  <c r="BB43691" i="4"/>
  <c r="BB43692" i="4"/>
  <c r="BB43693" i="4"/>
  <c r="BB43694" i="4"/>
  <c r="BB43695" i="4"/>
  <c r="BB43696" i="4"/>
  <c r="BB43697" i="4"/>
  <c r="BB43698" i="4"/>
  <c r="BB43699" i="4"/>
  <c r="BB43700" i="4"/>
  <c r="BB43701" i="4"/>
  <c r="BB43702" i="4"/>
  <c r="BB43703" i="4"/>
  <c r="BB43704" i="4"/>
  <c r="BB43705" i="4"/>
  <c r="BB43706" i="4"/>
  <c r="BB43707" i="4"/>
  <c r="BB43708" i="4"/>
  <c r="BB43709" i="4"/>
  <c r="BB43710" i="4"/>
  <c r="BB43711" i="4"/>
  <c r="BB43712" i="4"/>
  <c r="BB43713" i="4"/>
  <c r="BB43714" i="4"/>
  <c r="BB43715" i="4"/>
  <c r="BB43716" i="4"/>
  <c r="BB43717" i="4"/>
  <c r="BB43718" i="4"/>
  <c r="BB43719" i="4"/>
  <c r="BB43720" i="4"/>
  <c r="BB43721" i="4"/>
  <c r="BB43722" i="4"/>
  <c r="BB43723" i="4"/>
  <c r="BB43724" i="4"/>
  <c r="BB43725" i="4"/>
  <c r="BB43726" i="4"/>
  <c r="BB43727" i="4"/>
  <c r="BB43728" i="4"/>
  <c r="BB43729" i="4"/>
  <c r="BB43730" i="4"/>
  <c r="BB43731" i="4"/>
  <c r="BB43732" i="4"/>
  <c r="BB43733" i="4"/>
  <c r="BB43734" i="4"/>
  <c r="BB43735" i="4"/>
  <c r="BB43736" i="4"/>
  <c r="BB43737" i="4"/>
  <c r="BB43738" i="4"/>
  <c r="BB43739" i="4"/>
  <c r="BB43740" i="4"/>
  <c r="BB43741" i="4"/>
  <c r="BB43742" i="4"/>
  <c r="BB43743" i="4"/>
  <c r="BB43744" i="4"/>
  <c r="BB43745" i="4"/>
  <c r="BB43746" i="4"/>
  <c r="BB43747" i="4"/>
  <c r="BB43748" i="4"/>
  <c r="BB43749" i="4"/>
  <c r="BB43750" i="4"/>
  <c r="BB43751" i="4"/>
  <c r="BB43752" i="4"/>
  <c r="BB43753" i="4"/>
  <c r="BB43754" i="4"/>
  <c r="BB43755" i="4"/>
  <c r="BB43756" i="4"/>
  <c r="BB43757" i="4"/>
  <c r="BB43758" i="4"/>
  <c r="BB43759" i="4"/>
  <c r="BB43760" i="4"/>
  <c r="BB43761" i="4"/>
  <c r="BB43762" i="4"/>
  <c r="BB43763" i="4"/>
  <c r="BB43764" i="4"/>
  <c r="BB43765" i="4"/>
  <c r="BB43766" i="4"/>
  <c r="BB43767" i="4"/>
  <c r="BB43768" i="4"/>
  <c r="BB43769" i="4"/>
  <c r="BB43770" i="4"/>
  <c r="BB43771" i="4"/>
  <c r="BB43772" i="4"/>
  <c r="BB43773" i="4"/>
  <c r="BB43774" i="4"/>
  <c r="BB43775" i="4"/>
  <c r="BB43776" i="4"/>
  <c r="BB43777" i="4"/>
  <c r="BB43778" i="4"/>
  <c r="BB43779" i="4"/>
  <c r="BB43780" i="4"/>
  <c r="BB43781" i="4"/>
  <c r="BB43782" i="4"/>
  <c r="BB43783" i="4"/>
  <c r="BB43784" i="4"/>
  <c r="BB43785" i="4"/>
  <c r="BB43786" i="4"/>
  <c r="BB43787" i="4"/>
  <c r="BB43788" i="4"/>
  <c r="BB43789" i="4"/>
  <c r="BB43790" i="4"/>
  <c r="BB43791" i="4"/>
  <c r="BB43792" i="4"/>
  <c r="BB43793" i="4"/>
  <c r="BB43794" i="4"/>
  <c r="BB43795" i="4"/>
  <c r="BB43796" i="4"/>
  <c r="BB43797" i="4"/>
  <c r="BB43798" i="4"/>
  <c r="BB43799" i="4"/>
  <c r="BB43800" i="4"/>
  <c r="BB43801" i="4"/>
  <c r="BB43802" i="4"/>
  <c r="BB43803" i="4"/>
  <c r="BB43804" i="4"/>
  <c r="BB43805" i="4"/>
  <c r="BB43806" i="4"/>
  <c r="BB43807" i="4"/>
  <c r="BB43808" i="4"/>
  <c r="BB43809" i="4"/>
  <c r="BB43810" i="4"/>
  <c r="BB43811" i="4"/>
  <c r="BB43812" i="4"/>
  <c r="BB43813" i="4"/>
  <c r="BB43814" i="4"/>
  <c r="BB43815" i="4"/>
  <c r="BB43816" i="4"/>
  <c r="BB43817" i="4"/>
  <c r="BB43818" i="4"/>
  <c r="BB43819" i="4"/>
  <c r="BB43820" i="4"/>
  <c r="BB43821" i="4"/>
  <c r="BB43822" i="4"/>
  <c r="BB43823" i="4"/>
  <c r="BB43824" i="4"/>
  <c r="BB43825" i="4"/>
  <c r="BB43826" i="4"/>
  <c r="BB43827" i="4"/>
  <c r="BB43828" i="4"/>
  <c r="BB43829" i="4"/>
  <c r="BB43830" i="4"/>
  <c r="BB43831" i="4"/>
  <c r="BB43832" i="4"/>
  <c r="BB43833" i="4"/>
  <c r="BB43834" i="4"/>
  <c r="BB43835" i="4"/>
  <c r="BB43836" i="4"/>
  <c r="BB43837" i="4"/>
  <c r="BB43838" i="4"/>
  <c r="BB43839" i="4"/>
  <c r="BB43840" i="4"/>
  <c r="BB43841" i="4"/>
  <c r="BB43842" i="4"/>
  <c r="BB43843" i="4"/>
  <c r="BB43844" i="4"/>
  <c r="BB43845" i="4"/>
  <c r="BB43846" i="4"/>
  <c r="BB43847" i="4"/>
  <c r="BB43848" i="4"/>
  <c r="BB43849" i="4"/>
  <c r="BB43850" i="4"/>
  <c r="BB43851" i="4"/>
  <c r="BB43852" i="4"/>
  <c r="BB43853" i="4"/>
  <c r="BB43854" i="4"/>
  <c r="BB43855" i="4"/>
  <c r="BB43856" i="4"/>
  <c r="BB43857" i="4"/>
  <c r="BB43858" i="4"/>
  <c r="BB43859" i="4"/>
  <c r="BB43860" i="4"/>
  <c r="BB43861" i="4"/>
  <c r="BB43862" i="4"/>
  <c r="BB43863" i="4"/>
  <c r="BB43864" i="4"/>
  <c r="BB43865" i="4"/>
  <c r="BB43866" i="4"/>
  <c r="BB43867" i="4"/>
  <c r="BB43868" i="4"/>
  <c r="BB43869" i="4"/>
  <c r="BB43870" i="4"/>
  <c r="BB43871" i="4"/>
  <c r="BB43872" i="4"/>
  <c r="BB43873" i="4"/>
  <c r="BB43874" i="4"/>
  <c r="BB43875" i="4"/>
  <c r="BB43876" i="4"/>
  <c r="BB43877" i="4"/>
  <c r="BB43878" i="4"/>
  <c r="BB43879" i="4"/>
  <c r="BB43880" i="4"/>
  <c r="BB43881" i="4"/>
  <c r="BB43882" i="4"/>
  <c r="BB43883" i="4"/>
  <c r="BB43884" i="4"/>
  <c r="BB43885" i="4"/>
  <c r="BB43886" i="4"/>
  <c r="BB43887" i="4"/>
  <c r="BB43888" i="4"/>
  <c r="BB43889" i="4"/>
  <c r="BB43890" i="4"/>
  <c r="BB43891" i="4"/>
  <c r="BB43892" i="4"/>
  <c r="BB43893" i="4"/>
  <c r="BB43894" i="4"/>
  <c r="BB43895" i="4"/>
  <c r="BB43896" i="4"/>
  <c r="BB43897" i="4"/>
  <c r="BB43898" i="4"/>
  <c r="BB43899" i="4"/>
  <c r="BB43900" i="4"/>
  <c r="BB43901" i="4"/>
  <c r="BB43902" i="4"/>
  <c r="BB43903" i="4"/>
  <c r="BB43904" i="4"/>
  <c r="BB43905" i="4"/>
  <c r="BB43906" i="4"/>
  <c r="BB43907" i="4"/>
  <c r="BB43908" i="4"/>
  <c r="BB43909" i="4"/>
  <c r="BB43910" i="4"/>
  <c r="BB43911" i="4"/>
  <c r="BB43912" i="4"/>
  <c r="BB43913" i="4"/>
  <c r="BB43914" i="4"/>
  <c r="BB43915" i="4"/>
  <c r="BB43916" i="4"/>
  <c r="BB43917" i="4"/>
  <c r="BB43918" i="4"/>
  <c r="BB43919" i="4"/>
  <c r="BB43920" i="4"/>
  <c r="BB43921" i="4"/>
  <c r="BB43922" i="4"/>
  <c r="BB43923" i="4"/>
  <c r="BB43924" i="4"/>
  <c r="BB43925" i="4"/>
  <c r="BB43926" i="4"/>
  <c r="BB43927" i="4"/>
  <c r="BB43928" i="4"/>
  <c r="BB43929" i="4"/>
  <c r="BB43930" i="4"/>
  <c r="BB43931" i="4"/>
  <c r="BB43932" i="4"/>
  <c r="BB43933" i="4"/>
  <c r="BB43934" i="4"/>
  <c r="BB43935" i="4"/>
  <c r="BB43936" i="4"/>
  <c r="BB43937" i="4"/>
  <c r="BB43938" i="4"/>
  <c r="BB43939" i="4"/>
  <c r="BB43940" i="4"/>
  <c r="BB43941" i="4"/>
  <c r="BB43942" i="4"/>
  <c r="BB43943" i="4"/>
  <c r="BB43944" i="4"/>
  <c r="BB43945" i="4"/>
  <c r="BB43946" i="4"/>
  <c r="BB43947" i="4"/>
  <c r="BB43948" i="4"/>
  <c r="BB43949" i="4"/>
  <c r="BB43950" i="4"/>
  <c r="BB43951" i="4"/>
  <c r="BB43952" i="4"/>
  <c r="BB43953" i="4"/>
  <c r="BB43954" i="4"/>
  <c r="BB43955" i="4"/>
  <c r="BB43956" i="4"/>
  <c r="BB43957" i="4"/>
  <c r="BB43958" i="4"/>
  <c r="BB43959" i="4"/>
  <c r="BB43960" i="4"/>
  <c r="BB43961" i="4"/>
  <c r="BB43962" i="4"/>
  <c r="BB43963" i="4"/>
  <c r="BB43964" i="4"/>
  <c r="BB43965" i="4"/>
  <c r="BB43966" i="4"/>
  <c r="BB43967" i="4"/>
  <c r="BB43968" i="4"/>
  <c r="BB43969" i="4"/>
  <c r="BB43970" i="4"/>
  <c r="BB43971" i="4"/>
  <c r="BB43972" i="4"/>
  <c r="BB43973" i="4"/>
  <c r="BB43974" i="4"/>
  <c r="BB43975" i="4"/>
  <c r="BB43976" i="4"/>
  <c r="BB43977" i="4"/>
  <c r="BB43978" i="4"/>
  <c r="BB43979" i="4"/>
  <c r="BB43980" i="4"/>
  <c r="BB43981" i="4"/>
  <c r="BB43982" i="4"/>
  <c r="BB43983" i="4"/>
  <c r="BB43984" i="4"/>
  <c r="BB43985" i="4"/>
  <c r="BB43986" i="4"/>
  <c r="BB43987" i="4"/>
  <c r="BB43988" i="4"/>
  <c r="BB43989" i="4"/>
  <c r="BB43990" i="4"/>
  <c r="BB43991" i="4"/>
  <c r="BB43992" i="4"/>
  <c r="BB43993" i="4"/>
  <c r="BB43994" i="4"/>
  <c r="BB43995" i="4"/>
  <c r="BB43996" i="4"/>
  <c r="BB43997" i="4"/>
  <c r="BB43998" i="4"/>
  <c r="BB43999" i="4"/>
  <c r="BB44000" i="4"/>
  <c r="BB44001" i="4"/>
  <c r="BB44002" i="4"/>
  <c r="BB44003" i="4"/>
  <c r="BB44004" i="4"/>
  <c r="BB44005" i="4"/>
  <c r="BB44006" i="4"/>
  <c r="BB44007" i="4"/>
  <c r="BB44008" i="4"/>
  <c r="BB44009" i="4"/>
  <c r="BB44010" i="4"/>
  <c r="BB44011" i="4"/>
  <c r="BB44012" i="4"/>
  <c r="BB44013" i="4"/>
  <c r="BB44014" i="4"/>
  <c r="BB44015" i="4"/>
  <c r="BB44016" i="4"/>
  <c r="BB44017" i="4"/>
  <c r="BB44018" i="4"/>
  <c r="BB44019" i="4"/>
  <c r="BB44020" i="4"/>
  <c r="BB44021" i="4"/>
  <c r="BB44022" i="4"/>
  <c r="BB44023" i="4"/>
  <c r="BB44024" i="4"/>
  <c r="BB44025" i="4"/>
  <c r="BB44026" i="4"/>
  <c r="BB44027" i="4"/>
  <c r="BB44028" i="4"/>
  <c r="BB44029" i="4"/>
  <c r="BB44030" i="4"/>
  <c r="BB44031" i="4"/>
  <c r="BB44032" i="4"/>
  <c r="BB44033" i="4"/>
  <c r="BB44034" i="4"/>
  <c r="BB44035" i="4"/>
  <c r="BB44036" i="4"/>
  <c r="BB44037" i="4"/>
  <c r="BB44038" i="4"/>
  <c r="BB44039" i="4"/>
  <c r="BB44040" i="4"/>
  <c r="BB44041" i="4"/>
  <c r="BB44042" i="4"/>
  <c r="BB44043" i="4"/>
  <c r="BB44044" i="4"/>
  <c r="BB44045" i="4"/>
  <c r="BB44046" i="4"/>
  <c r="BB44047" i="4"/>
  <c r="BB44048" i="4"/>
  <c r="BB44049" i="4"/>
  <c r="BB44050" i="4"/>
  <c r="BB44051" i="4"/>
  <c r="BB44052" i="4"/>
  <c r="BB44053" i="4"/>
  <c r="BB44054" i="4"/>
  <c r="BB44055" i="4"/>
  <c r="BB44056" i="4"/>
  <c r="BB44057" i="4"/>
  <c r="BB44058" i="4"/>
  <c r="BB44059" i="4"/>
  <c r="BB44060" i="4"/>
  <c r="BB44061" i="4"/>
  <c r="BB44062" i="4"/>
  <c r="BB44063" i="4"/>
  <c r="BB44064" i="4"/>
  <c r="BB44065" i="4"/>
  <c r="BB44066" i="4"/>
  <c r="BB44067" i="4"/>
  <c r="BB44068" i="4"/>
  <c r="BB44069" i="4"/>
  <c r="BB44070" i="4"/>
  <c r="BB44071" i="4"/>
  <c r="BB44072" i="4"/>
  <c r="BB44073" i="4"/>
  <c r="BB44074" i="4"/>
  <c r="BB44075" i="4"/>
  <c r="BB44076" i="4"/>
  <c r="BB44077" i="4"/>
  <c r="BB44078" i="4"/>
  <c r="BB44079" i="4"/>
  <c r="BB44080" i="4"/>
  <c r="BB44081" i="4"/>
  <c r="BB44082" i="4"/>
  <c r="BB44083" i="4"/>
  <c r="BB44084" i="4"/>
  <c r="BB44085" i="4"/>
  <c r="BB44086" i="4"/>
  <c r="BB44087" i="4"/>
  <c r="BB44088" i="4"/>
  <c r="BB44089" i="4"/>
  <c r="BB44090" i="4"/>
  <c r="BB44091" i="4"/>
  <c r="BB44092" i="4"/>
  <c r="BB44093" i="4"/>
  <c r="BB44094" i="4"/>
  <c r="BB44095" i="4"/>
  <c r="BB44096" i="4"/>
  <c r="BB44097" i="4"/>
  <c r="BB44098" i="4"/>
  <c r="BB44099" i="4"/>
  <c r="BB44100" i="4"/>
  <c r="BB44101" i="4"/>
  <c r="BB44102" i="4"/>
  <c r="BB44103" i="4"/>
  <c r="BB44104" i="4"/>
  <c r="BB44105" i="4"/>
  <c r="BB44106" i="4"/>
  <c r="BB44107" i="4"/>
  <c r="BB44108" i="4"/>
  <c r="BB44109" i="4"/>
  <c r="BB44110" i="4"/>
  <c r="BB44111" i="4"/>
  <c r="BB44112" i="4"/>
  <c r="BB44113" i="4"/>
  <c r="BB44114" i="4"/>
  <c r="BB44115" i="4"/>
  <c r="BB44116" i="4"/>
  <c r="BB44117" i="4"/>
  <c r="BB44118" i="4"/>
  <c r="BB44119" i="4"/>
  <c r="BB44120" i="4"/>
  <c r="BB44121" i="4"/>
  <c r="BB44122" i="4"/>
  <c r="BB44123" i="4"/>
  <c r="BB44124" i="4"/>
  <c r="BB44125" i="4"/>
  <c r="BB44126" i="4"/>
  <c r="BB44127" i="4"/>
  <c r="BB44128" i="4"/>
  <c r="BB44129" i="4"/>
  <c r="BB44130" i="4"/>
  <c r="BB44131" i="4"/>
  <c r="BB44132" i="4"/>
  <c r="BB44133" i="4"/>
  <c r="BB44134" i="4"/>
  <c r="BB44135" i="4"/>
  <c r="BB44136" i="4"/>
  <c r="BB44137" i="4"/>
  <c r="BB44138" i="4"/>
  <c r="BB44139" i="4"/>
  <c r="BB44140" i="4"/>
  <c r="BB44141" i="4"/>
  <c r="BB44142" i="4"/>
  <c r="BB44143" i="4"/>
  <c r="BB44144" i="4"/>
  <c r="BB44145" i="4"/>
  <c r="BB44146" i="4"/>
  <c r="BB44147" i="4"/>
  <c r="BB44148" i="4"/>
  <c r="BB44149" i="4"/>
  <c r="BB44150" i="4"/>
  <c r="BB44151" i="4"/>
  <c r="BB44152" i="4"/>
  <c r="BB44153" i="4"/>
  <c r="BB44154" i="4"/>
  <c r="BB44155" i="4"/>
  <c r="BB44156" i="4"/>
  <c r="BB44157" i="4"/>
  <c r="BB44158" i="4"/>
  <c r="BB44159" i="4"/>
  <c r="BB44160" i="4"/>
  <c r="BB44161" i="4"/>
  <c r="BB44162" i="4"/>
  <c r="BB44163" i="4"/>
  <c r="BB44164" i="4"/>
  <c r="BB44165" i="4"/>
  <c r="BB44166" i="4"/>
  <c r="BB44167" i="4"/>
  <c r="BB44168" i="4"/>
  <c r="BB44169" i="4"/>
  <c r="BB44170" i="4"/>
  <c r="BB44171" i="4"/>
  <c r="BB44172" i="4"/>
  <c r="BB44173" i="4"/>
  <c r="BB44174" i="4"/>
  <c r="BB44175" i="4"/>
  <c r="BB44176" i="4"/>
  <c r="BB44177" i="4"/>
  <c r="BB44178" i="4"/>
  <c r="BB44179" i="4"/>
  <c r="BB44180" i="4"/>
  <c r="BB44181" i="4"/>
  <c r="BB44182" i="4"/>
  <c r="BB44183" i="4"/>
  <c r="BB44184" i="4"/>
  <c r="BB44185" i="4"/>
  <c r="BB44186" i="4"/>
  <c r="BB44187" i="4"/>
  <c r="BB44188" i="4"/>
  <c r="BB44189" i="4"/>
  <c r="BB44190" i="4"/>
  <c r="BB44191" i="4"/>
  <c r="BB44192" i="4"/>
  <c r="BB44193" i="4"/>
  <c r="BB44194" i="4"/>
  <c r="BB44195" i="4"/>
  <c r="BB44196" i="4"/>
  <c r="BB44197" i="4"/>
  <c r="BB44198" i="4"/>
  <c r="BB44199" i="4"/>
  <c r="BB44200" i="4"/>
  <c r="BB44201" i="4"/>
  <c r="BB44202" i="4"/>
  <c r="BB44203" i="4"/>
  <c r="BB44204" i="4"/>
  <c r="BB44205" i="4"/>
  <c r="BB44206" i="4"/>
  <c r="BB44207" i="4"/>
  <c r="BB44208" i="4"/>
  <c r="BB44209" i="4"/>
  <c r="BB44210" i="4"/>
  <c r="BB44211" i="4"/>
  <c r="BB44212" i="4"/>
  <c r="BB44213" i="4"/>
  <c r="BB44214" i="4"/>
  <c r="BB44215" i="4"/>
  <c r="BB44216" i="4"/>
  <c r="BB44217" i="4"/>
  <c r="BB44218" i="4"/>
  <c r="BB44219" i="4"/>
  <c r="BB44220" i="4"/>
  <c r="BB44221" i="4"/>
  <c r="BB44222" i="4"/>
  <c r="BB44223" i="4"/>
  <c r="BB44224" i="4"/>
  <c r="BB44225" i="4"/>
  <c r="BB44226" i="4"/>
  <c r="BB44227" i="4"/>
  <c r="BB44228" i="4"/>
  <c r="BB44229" i="4"/>
  <c r="BB44230" i="4"/>
  <c r="BB44231" i="4"/>
  <c r="BB44232" i="4"/>
  <c r="BB44233" i="4"/>
  <c r="BB44234" i="4"/>
  <c r="BB44235" i="4"/>
  <c r="BB44236" i="4"/>
  <c r="BB44237" i="4"/>
  <c r="BB44238" i="4"/>
  <c r="BB44239" i="4"/>
  <c r="BB44240" i="4"/>
  <c r="BB44241" i="4"/>
  <c r="BB44242" i="4"/>
  <c r="BB44243" i="4"/>
  <c r="BB44244" i="4"/>
  <c r="BB44245" i="4"/>
  <c r="BB44246" i="4"/>
  <c r="BB44247" i="4"/>
  <c r="BB44248" i="4"/>
  <c r="BB44249" i="4"/>
  <c r="BB44250" i="4"/>
  <c r="BB44251" i="4"/>
  <c r="BB44252" i="4"/>
  <c r="BB44253" i="4"/>
  <c r="BB44254" i="4"/>
  <c r="BB44255" i="4"/>
  <c r="BB44256" i="4"/>
  <c r="BB44257" i="4"/>
  <c r="BB44258" i="4"/>
  <c r="BB44259" i="4"/>
  <c r="BB44260" i="4"/>
  <c r="BB44261" i="4"/>
  <c r="BB44262" i="4"/>
  <c r="BB44263" i="4"/>
  <c r="BB44264" i="4"/>
  <c r="BB44265" i="4"/>
  <c r="BB44266" i="4"/>
  <c r="BB44267" i="4"/>
  <c r="BB44268" i="4"/>
  <c r="BB44269" i="4"/>
  <c r="BB44270" i="4"/>
  <c r="BB44271" i="4"/>
  <c r="BB44272" i="4"/>
  <c r="BB44273" i="4"/>
  <c r="BB44274" i="4"/>
  <c r="BB44275" i="4"/>
  <c r="BB44276" i="4"/>
  <c r="BB44277" i="4"/>
  <c r="BB44278" i="4"/>
  <c r="BB44279" i="4"/>
  <c r="BB44280" i="4"/>
  <c r="BB44281" i="4"/>
  <c r="BB44282" i="4"/>
  <c r="BB44283" i="4"/>
  <c r="BB44284" i="4"/>
  <c r="BB44285" i="4"/>
  <c r="BB44286" i="4"/>
  <c r="BB44287" i="4"/>
  <c r="BB44288" i="4"/>
  <c r="BB44289" i="4"/>
  <c r="BB44290" i="4"/>
  <c r="BB44291" i="4"/>
  <c r="BB44292" i="4"/>
  <c r="BB44293" i="4"/>
  <c r="BB44294" i="4"/>
  <c r="BB44295" i="4"/>
  <c r="BB44296" i="4"/>
  <c r="BB44297" i="4"/>
  <c r="BB44298" i="4"/>
  <c r="BB44299" i="4"/>
  <c r="BB44300" i="4"/>
  <c r="BB44301" i="4"/>
  <c r="BB44302" i="4"/>
  <c r="BB44303" i="4"/>
  <c r="BB44304" i="4"/>
  <c r="BB44305" i="4"/>
  <c r="BB44306" i="4"/>
  <c r="BB44307" i="4"/>
  <c r="BB44308" i="4"/>
  <c r="BB44309" i="4"/>
  <c r="BB44310" i="4"/>
  <c r="BB44311" i="4"/>
  <c r="BB44312" i="4"/>
  <c r="BB44313" i="4"/>
  <c r="BB44314" i="4"/>
  <c r="BB44315" i="4"/>
  <c r="BB44316" i="4"/>
  <c r="BB44317" i="4"/>
  <c r="BB44318" i="4"/>
  <c r="BB44319" i="4"/>
  <c r="BB44320" i="4"/>
  <c r="BB44321" i="4"/>
  <c r="BB44322" i="4"/>
  <c r="BB44323" i="4"/>
  <c r="BB44324" i="4"/>
  <c r="BB44325" i="4"/>
  <c r="BB44326" i="4"/>
  <c r="BB44327" i="4"/>
  <c r="BB44328" i="4"/>
  <c r="BB44329" i="4"/>
  <c r="BB44330" i="4"/>
  <c r="BB44331" i="4"/>
  <c r="BB44332" i="4"/>
  <c r="BB44333" i="4"/>
  <c r="BB44334" i="4"/>
  <c r="BB44335" i="4"/>
  <c r="BB44336" i="4"/>
  <c r="BB44337" i="4"/>
  <c r="BB44338" i="4"/>
  <c r="BB44339" i="4"/>
  <c r="BB44340" i="4"/>
  <c r="BB44341" i="4"/>
  <c r="BB44342" i="4"/>
  <c r="BB44343" i="4"/>
  <c r="BB44344" i="4"/>
  <c r="BB44345" i="4"/>
  <c r="BB44346" i="4"/>
  <c r="BB44347" i="4"/>
  <c r="BB44348" i="4"/>
  <c r="BB44349" i="4"/>
  <c r="BB44350" i="4"/>
  <c r="BB44351" i="4"/>
  <c r="BB44352" i="4"/>
  <c r="BB44353" i="4"/>
  <c r="BB44354" i="4"/>
  <c r="BB44355" i="4"/>
  <c r="BB44356" i="4"/>
  <c r="BB44357" i="4"/>
  <c r="BB44358" i="4"/>
  <c r="BB44359" i="4"/>
  <c r="BB44360" i="4"/>
  <c r="BB44361" i="4"/>
  <c r="BB44362" i="4"/>
  <c r="BB44363" i="4"/>
  <c r="BB44364" i="4"/>
  <c r="BB44365" i="4"/>
  <c r="BB44366" i="4"/>
  <c r="BB44367" i="4"/>
  <c r="BB44368" i="4"/>
  <c r="BB44369" i="4"/>
  <c r="BB44370" i="4"/>
  <c r="BB44371" i="4"/>
  <c r="BB44372" i="4"/>
  <c r="BB44373" i="4"/>
  <c r="BB44374" i="4"/>
  <c r="BB44375" i="4"/>
  <c r="BB44376" i="4"/>
  <c r="BB44377" i="4"/>
  <c r="BB44378" i="4"/>
  <c r="BB44379" i="4"/>
  <c r="BB44380" i="4"/>
  <c r="BB44381" i="4"/>
  <c r="BB44382" i="4"/>
  <c r="BB44383" i="4"/>
  <c r="BB44384" i="4"/>
  <c r="BB44385" i="4"/>
  <c r="BB44386" i="4"/>
  <c r="BB44387" i="4"/>
  <c r="BB44388" i="4"/>
  <c r="BB44389" i="4"/>
  <c r="BB44390" i="4"/>
  <c r="BB44391" i="4"/>
  <c r="BB44392" i="4"/>
  <c r="BB44393" i="4"/>
  <c r="BB44394" i="4"/>
  <c r="BB44395" i="4"/>
  <c r="BB44396" i="4"/>
  <c r="BB44397" i="4"/>
  <c r="BB44398" i="4"/>
  <c r="BB44399" i="4"/>
  <c r="BB44400" i="4"/>
  <c r="BB44401" i="4"/>
  <c r="BB44402" i="4"/>
  <c r="BB44403" i="4"/>
  <c r="BB44404" i="4"/>
  <c r="BB44405" i="4"/>
  <c r="BB44406" i="4"/>
  <c r="BB44407" i="4"/>
  <c r="BB44408" i="4"/>
  <c r="BB44409" i="4"/>
  <c r="BB44410" i="4"/>
  <c r="BB44411" i="4"/>
  <c r="BB44412" i="4"/>
  <c r="BB44413" i="4"/>
  <c r="BB44414" i="4"/>
  <c r="BB44415" i="4"/>
  <c r="BB44416" i="4"/>
  <c r="BB44417" i="4"/>
  <c r="BB44418" i="4"/>
  <c r="BB44419" i="4"/>
  <c r="BB44420" i="4"/>
  <c r="BB44421" i="4"/>
  <c r="BB44422" i="4"/>
  <c r="BB44423" i="4"/>
  <c r="BB44424" i="4"/>
  <c r="BB44425" i="4"/>
  <c r="BB44426" i="4"/>
  <c r="BB44427" i="4"/>
  <c r="BB44428" i="4"/>
  <c r="BB44429" i="4"/>
  <c r="BB44430" i="4"/>
  <c r="BB44431" i="4"/>
  <c r="BB44432" i="4"/>
  <c r="BB44433" i="4"/>
  <c r="BB44434" i="4"/>
  <c r="BB44435" i="4"/>
  <c r="BB44436" i="4"/>
  <c r="BB44437" i="4"/>
  <c r="BB44438" i="4"/>
  <c r="BB44439" i="4"/>
  <c r="BB44440" i="4"/>
  <c r="BB44441" i="4"/>
  <c r="BB44442" i="4"/>
  <c r="BB44443" i="4"/>
  <c r="BB44444" i="4"/>
  <c r="BB44445" i="4"/>
  <c r="BB44446" i="4"/>
  <c r="BB44447" i="4"/>
  <c r="BB44448" i="4"/>
  <c r="BB44449" i="4"/>
  <c r="BB44450" i="4"/>
  <c r="BB44451" i="4"/>
  <c r="BB44452" i="4"/>
  <c r="BB44453" i="4"/>
  <c r="BB44454" i="4"/>
  <c r="BB44455" i="4"/>
  <c r="BB44456" i="4"/>
  <c r="BB44457" i="4"/>
  <c r="BB44458" i="4"/>
  <c r="BB44459" i="4"/>
  <c r="BB44460" i="4"/>
  <c r="BB44461" i="4"/>
  <c r="BB44462" i="4"/>
  <c r="BB44463" i="4"/>
  <c r="BB44464" i="4"/>
  <c r="BB44465" i="4"/>
  <c r="BB44466" i="4"/>
  <c r="BB44467" i="4"/>
  <c r="BB44468" i="4"/>
  <c r="BB44469" i="4"/>
  <c r="BB44470" i="4"/>
  <c r="BB44471" i="4"/>
  <c r="BB44472" i="4"/>
  <c r="BB44473" i="4"/>
  <c r="BB44474" i="4"/>
  <c r="BB44475" i="4"/>
  <c r="BB44476" i="4"/>
  <c r="BB44477" i="4"/>
  <c r="BB44478" i="4"/>
  <c r="BB44479" i="4"/>
  <c r="BB44480" i="4"/>
  <c r="BB44481" i="4"/>
  <c r="BB44482" i="4"/>
  <c r="BB44483" i="4"/>
  <c r="BB44484" i="4"/>
  <c r="BB44485" i="4"/>
  <c r="BB44486" i="4"/>
  <c r="BB44487" i="4"/>
  <c r="BB44488" i="4"/>
  <c r="BB44489" i="4"/>
  <c r="BB44490" i="4"/>
  <c r="BB44491" i="4"/>
  <c r="BB44492" i="4"/>
  <c r="BB44493" i="4"/>
  <c r="BB44494" i="4"/>
  <c r="BB44495" i="4"/>
  <c r="BB44496" i="4"/>
  <c r="BB44497" i="4"/>
  <c r="BB44498" i="4"/>
  <c r="BB44499" i="4"/>
  <c r="BB44500" i="4"/>
  <c r="BB44501" i="4"/>
  <c r="BB44502" i="4"/>
  <c r="BB44503" i="4"/>
  <c r="BB44504" i="4"/>
  <c r="BB44505" i="4"/>
  <c r="BB44506" i="4"/>
  <c r="BB44507" i="4"/>
  <c r="BB44508" i="4"/>
  <c r="BB44509" i="4"/>
  <c r="BB44510" i="4"/>
  <c r="BB44511" i="4"/>
  <c r="BB44512" i="4"/>
  <c r="BB44513" i="4"/>
  <c r="BB44514" i="4"/>
  <c r="BB44515" i="4"/>
  <c r="BB44516" i="4"/>
  <c r="BB44517" i="4"/>
  <c r="BB44518" i="4"/>
  <c r="BB44519" i="4"/>
  <c r="BB44520" i="4"/>
  <c r="BB44521" i="4"/>
  <c r="BB44522" i="4"/>
  <c r="BB44523" i="4"/>
  <c r="BB44524" i="4"/>
  <c r="BB44525" i="4"/>
  <c r="BB44526" i="4"/>
  <c r="BB44527" i="4"/>
  <c r="BB44528" i="4"/>
  <c r="BB44529" i="4"/>
  <c r="BB44530" i="4"/>
  <c r="BB44531" i="4"/>
  <c r="BB44532" i="4"/>
  <c r="BB44533" i="4"/>
  <c r="BB44534" i="4"/>
  <c r="BB44535" i="4"/>
  <c r="BB44536" i="4"/>
  <c r="BB44537" i="4"/>
  <c r="BB44538" i="4"/>
  <c r="BB44539" i="4"/>
  <c r="BB44540" i="4"/>
  <c r="BB44541" i="4"/>
  <c r="BB44542" i="4"/>
  <c r="BB44543" i="4"/>
  <c r="BB44544" i="4"/>
  <c r="BB44545" i="4"/>
  <c r="BB44546" i="4"/>
  <c r="BB44547" i="4"/>
  <c r="BB44548" i="4"/>
  <c r="BB44549" i="4"/>
  <c r="BB44550" i="4"/>
  <c r="BB44551" i="4"/>
  <c r="BB44552" i="4"/>
  <c r="BB44553" i="4"/>
  <c r="BB44554" i="4"/>
  <c r="BB44555" i="4"/>
  <c r="BB44556" i="4"/>
  <c r="BB44557" i="4"/>
  <c r="BB44558" i="4"/>
  <c r="BB44559" i="4"/>
  <c r="BB44560" i="4"/>
  <c r="BB44561" i="4"/>
  <c r="BB44562" i="4"/>
  <c r="BB44563" i="4"/>
  <c r="BB44564" i="4"/>
  <c r="BB44565" i="4"/>
  <c r="BB44566" i="4"/>
  <c r="BB44567" i="4"/>
  <c r="BB44568" i="4"/>
  <c r="BB44569" i="4"/>
  <c r="BB44570" i="4"/>
  <c r="BB44571" i="4"/>
  <c r="BB44572" i="4"/>
  <c r="BB44573" i="4"/>
  <c r="BB44574" i="4"/>
  <c r="BB44575" i="4"/>
  <c r="BB44576" i="4"/>
  <c r="BB44577" i="4"/>
  <c r="BB44578" i="4"/>
  <c r="BB44579" i="4"/>
  <c r="BB44580" i="4"/>
  <c r="BB44581" i="4"/>
  <c r="BB44582" i="4"/>
  <c r="BB44583" i="4"/>
  <c r="BB44584" i="4"/>
  <c r="BB44585" i="4"/>
  <c r="BB44586" i="4"/>
  <c r="BB44587" i="4"/>
  <c r="BB44588" i="4"/>
  <c r="BB44589" i="4"/>
  <c r="BB44590" i="4"/>
  <c r="BB44591" i="4"/>
  <c r="BB44592" i="4"/>
  <c r="BB44593" i="4"/>
  <c r="BB44594" i="4"/>
  <c r="BB44595" i="4"/>
  <c r="BB44596" i="4"/>
  <c r="BB44597" i="4"/>
  <c r="BB44598" i="4"/>
  <c r="BB44599" i="4"/>
  <c r="BB44600" i="4"/>
  <c r="BB44601" i="4"/>
  <c r="BB44602" i="4"/>
  <c r="BB44603" i="4"/>
  <c r="BB44604" i="4"/>
  <c r="BB44605" i="4"/>
  <c r="BB44606" i="4"/>
  <c r="BB44607" i="4"/>
  <c r="BB44608" i="4"/>
  <c r="BB44609" i="4"/>
  <c r="BB44610" i="4"/>
  <c r="BB44611" i="4"/>
  <c r="BB44612" i="4"/>
  <c r="BB44613" i="4"/>
  <c r="BB44614" i="4"/>
  <c r="BB44615" i="4"/>
  <c r="BB44616" i="4"/>
  <c r="BB44617" i="4"/>
  <c r="BB44618" i="4"/>
  <c r="BB44619" i="4"/>
  <c r="BB44620" i="4"/>
  <c r="BB44621" i="4"/>
  <c r="BB44622" i="4"/>
  <c r="BB44623" i="4"/>
  <c r="BB44624" i="4"/>
  <c r="BB44625" i="4"/>
  <c r="BB44626" i="4"/>
  <c r="BB44627" i="4"/>
  <c r="BB44628" i="4"/>
  <c r="BB44629" i="4"/>
  <c r="BB44630" i="4"/>
  <c r="BB44631" i="4"/>
  <c r="BB44632" i="4"/>
  <c r="BB44633" i="4"/>
  <c r="BB44634" i="4"/>
  <c r="BB44635" i="4"/>
  <c r="BB44636" i="4"/>
  <c r="BB44637" i="4"/>
  <c r="BB44638" i="4"/>
  <c r="BB44639" i="4"/>
  <c r="BB44640" i="4"/>
  <c r="BB44641" i="4"/>
  <c r="BB44642" i="4"/>
  <c r="BB44643" i="4"/>
  <c r="BB44644" i="4"/>
  <c r="BB44645" i="4"/>
  <c r="BB44646" i="4"/>
  <c r="BB44647" i="4"/>
  <c r="BB44648" i="4"/>
  <c r="BB44649" i="4"/>
  <c r="BB44650" i="4"/>
  <c r="BB44651" i="4"/>
  <c r="BB44652" i="4"/>
  <c r="BB44653" i="4"/>
  <c r="BB44654" i="4"/>
  <c r="BB44655" i="4"/>
  <c r="BB44656" i="4"/>
  <c r="BB44657" i="4"/>
  <c r="BB44658" i="4"/>
  <c r="BB44659" i="4"/>
  <c r="BB44660" i="4"/>
  <c r="BB44661" i="4"/>
  <c r="BB44662" i="4"/>
  <c r="BB44663" i="4"/>
  <c r="BB44664" i="4"/>
  <c r="BB44665" i="4"/>
  <c r="BB44666" i="4"/>
  <c r="BB44667" i="4"/>
  <c r="BB44668" i="4"/>
  <c r="BB44669" i="4"/>
  <c r="BB44670" i="4"/>
  <c r="BB44671" i="4"/>
  <c r="BB44672" i="4"/>
  <c r="BB44673" i="4"/>
  <c r="BB44674" i="4"/>
  <c r="BB44675" i="4"/>
  <c r="BB44676" i="4"/>
  <c r="BB44677" i="4"/>
  <c r="BB44678" i="4"/>
  <c r="BB44679" i="4"/>
  <c r="BB44680" i="4"/>
  <c r="BB44681" i="4"/>
  <c r="BB44682" i="4"/>
  <c r="BB44683" i="4"/>
  <c r="BB44684" i="4"/>
  <c r="BB44685" i="4"/>
  <c r="BB44686" i="4"/>
  <c r="BB44687" i="4"/>
  <c r="BB44688" i="4"/>
  <c r="BB44689" i="4"/>
  <c r="BB44690" i="4"/>
  <c r="BB44691" i="4"/>
  <c r="BB44692" i="4"/>
  <c r="BB44693" i="4"/>
  <c r="BB44694" i="4"/>
  <c r="BB44695" i="4"/>
  <c r="BB44696" i="4"/>
  <c r="BB44697" i="4"/>
  <c r="BB44698" i="4"/>
  <c r="BB44699" i="4"/>
  <c r="BB44700" i="4"/>
  <c r="BB44701" i="4"/>
  <c r="BB44702" i="4"/>
  <c r="BB44703" i="4"/>
  <c r="BB44704" i="4"/>
  <c r="BB44705" i="4"/>
  <c r="BB44706" i="4"/>
  <c r="BB44707" i="4"/>
  <c r="BB44708" i="4"/>
  <c r="BB44709" i="4"/>
  <c r="BB44710" i="4"/>
  <c r="BB44711" i="4"/>
  <c r="BB44712" i="4"/>
  <c r="BB44713" i="4"/>
  <c r="BB44714" i="4"/>
  <c r="BB44715" i="4"/>
  <c r="BB44716" i="4"/>
  <c r="BB44717" i="4"/>
  <c r="BB44718" i="4"/>
  <c r="BB44719" i="4"/>
  <c r="BB44720" i="4"/>
  <c r="BB44721" i="4"/>
  <c r="BB44722" i="4"/>
  <c r="BB44723" i="4"/>
  <c r="BB44724" i="4"/>
  <c r="BB44725" i="4"/>
  <c r="BB44726" i="4"/>
  <c r="BB44727" i="4"/>
  <c r="BB44728" i="4"/>
  <c r="BB44729" i="4"/>
  <c r="BB44730" i="4"/>
  <c r="BB44731" i="4"/>
  <c r="BB44732" i="4"/>
  <c r="BB44733" i="4"/>
  <c r="BB44734" i="4"/>
  <c r="BB44735" i="4"/>
  <c r="BB44736" i="4"/>
  <c r="BB44737" i="4"/>
  <c r="BB44738" i="4"/>
  <c r="BB44739" i="4"/>
  <c r="BB44740" i="4"/>
  <c r="BB44741" i="4"/>
  <c r="BB44742" i="4"/>
  <c r="BB44743" i="4"/>
  <c r="BB44744" i="4"/>
  <c r="BB44745" i="4"/>
  <c r="BB44746" i="4"/>
  <c r="BB44747" i="4"/>
  <c r="BB44748" i="4"/>
  <c r="BB44749" i="4"/>
  <c r="BB44750" i="4"/>
  <c r="BB44751" i="4"/>
  <c r="BB44752" i="4"/>
  <c r="BB44753" i="4"/>
  <c r="BB44754" i="4"/>
  <c r="BB44755" i="4"/>
  <c r="BB44756" i="4"/>
  <c r="BB44757" i="4"/>
  <c r="BB44758" i="4"/>
  <c r="BB44759" i="4"/>
  <c r="BB44760" i="4"/>
  <c r="BB44761" i="4"/>
  <c r="BB44762" i="4"/>
  <c r="BB44763" i="4"/>
  <c r="BB44764" i="4"/>
  <c r="BB44765" i="4"/>
  <c r="BB44766" i="4"/>
  <c r="BB44767" i="4"/>
  <c r="BB44768" i="4"/>
  <c r="BB44769" i="4"/>
  <c r="BB44770" i="4"/>
  <c r="BB44771" i="4"/>
  <c r="BB44772" i="4"/>
  <c r="BB44773" i="4"/>
  <c r="BB44774" i="4"/>
  <c r="BB44775" i="4"/>
  <c r="BB44776" i="4"/>
  <c r="BB44777" i="4"/>
  <c r="BB44778" i="4"/>
  <c r="BB44779" i="4"/>
  <c r="BB44780" i="4"/>
  <c r="BB44781" i="4"/>
  <c r="BB44782" i="4"/>
  <c r="BB44783" i="4"/>
  <c r="BB44784" i="4"/>
  <c r="BB44785" i="4"/>
  <c r="BB44786" i="4"/>
  <c r="BB44787" i="4"/>
  <c r="BB44788" i="4"/>
  <c r="BB44789" i="4"/>
  <c r="BB44790" i="4"/>
  <c r="BB44791" i="4"/>
  <c r="BB44792" i="4"/>
  <c r="BB44793" i="4"/>
  <c r="BB44794" i="4"/>
  <c r="BB44795" i="4"/>
  <c r="BB44796" i="4"/>
  <c r="BB44797" i="4"/>
  <c r="BB44798" i="4"/>
  <c r="BB44799" i="4"/>
  <c r="BB44800" i="4"/>
  <c r="BB44801" i="4"/>
  <c r="BB44802" i="4"/>
  <c r="BB44803" i="4"/>
  <c r="BB44804" i="4"/>
  <c r="BB44805" i="4"/>
  <c r="BB44806" i="4"/>
  <c r="BB44807" i="4"/>
  <c r="BB44808" i="4"/>
  <c r="BB44809" i="4"/>
  <c r="BB44810" i="4"/>
  <c r="BB44811" i="4"/>
  <c r="BB44812" i="4"/>
  <c r="BB44813" i="4"/>
  <c r="BB44814" i="4"/>
  <c r="BB44815" i="4"/>
  <c r="BB44816" i="4"/>
  <c r="BB44817" i="4"/>
  <c r="BB44818" i="4"/>
  <c r="BB44819" i="4"/>
  <c r="BB44820" i="4"/>
  <c r="BB44821" i="4"/>
  <c r="BB44822" i="4"/>
  <c r="BB44823" i="4"/>
  <c r="BB44824" i="4"/>
  <c r="BB44825" i="4"/>
  <c r="BB44826" i="4"/>
  <c r="BB44827" i="4"/>
  <c r="BB44828" i="4"/>
  <c r="BB44829" i="4"/>
  <c r="BB44830" i="4"/>
  <c r="BB44831" i="4"/>
  <c r="BB44832" i="4"/>
  <c r="BB44833" i="4"/>
  <c r="BB44834" i="4"/>
  <c r="BB44835" i="4"/>
  <c r="BB44836" i="4"/>
  <c r="BB44837" i="4"/>
  <c r="BB44838" i="4"/>
  <c r="BB44839" i="4"/>
  <c r="BB44840" i="4"/>
  <c r="BB44841" i="4"/>
  <c r="BB44842" i="4"/>
  <c r="BB44843" i="4"/>
  <c r="BB44844" i="4"/>
  <c r="BB44845" i="4"/>
  <c r="BB44846" i="4"/>
  <c r="BB44847" i="4"/>
  <c r="BB44848" i="4"/>
  <c r="BB44849" i="4"/>
  <c r="BB44850" i="4"/>
  <c r="BB44851" i="4"/>
  <c r="BB44852" i="4"/>
  <c r="BB44853" i="4"/>
  <c r="BB44854" i="4"/>
  <c r="BB44855" i="4"/>
  <c r="BB44856" i="4"/>
  <c r="BB44857" i="4"/>
  <c r="BB44858" i="4"/>
  <c r="BB44859" i="4"/>
  <c r="BB44860" i="4"/>
  <c r="BB44861" i="4"/>
  <c r="BB44862" i="4"/>
  <c r="BB44863" i="4"/>
  <c r="BB44864" i="4"/>
  <c r="BB44865" i="4"/>
  <c r="BB44866" i="4"/>
  <c r="BB44867" i="4"/>
  <c r="BB44868" i="4"/>
  <c r="BB44869" i="4"/>
  <c r="BB44870" i="4"/>
  <c r="BB44871" i="4"/>
  <c r="BB44872" i="4"/>
  <c r="BB44873" i="4"/>
  <c r="BB44874" i="4"/>
  <c r="BB44875" i="4"/>
  <c r="BB44876" i="4"/>
  <c r="BB44877" i="4"/>
  <c r="BB44878" i="4"/>
  <c r="BB44879" i="4"/>
  <c r="BB44880" i="4"/>
  <c r="BB44881" i="4"/>
  <c r="BB44882" i="4"/>
  <c r="BB44883" i="4"/>
  <c r="BB44884" i="4"/>
  <c r="BB44885" i="4"/>
  <c r="BB44886" i="4"/>
  <c r="BB44887" i="4"/>
  <c r="BB44888" i="4"/>
  <c r="BB44889" i="4"/>
  <c r="BB44890" i="4"/>
  <c r="BB44891" i="4"/>
  <c r="BB44892" i="4"/>
  <c r="BB44893" i="4"/>
  <c r="BB44894" i="4"/>
  <c r="BB44895" i="4"/>
  <c r="BB44896" i="4"/>
  <c r="BB44897" i="4"/>
  <c r="BB44898" i="4"/>
  <c r="BB44899" i="4"/>
  <c r="BB44900" i="4"/>
  <c r="BB44901" i="4"/>
  <c r="BB44902" i="4"/>
  <c r="BB44903" i="4"/>
  <c r="BB44904" i="4"/>
  <c r="BB44905" i="4"/>
  <c r="BB44906" i="4"/>
  <c r="BB44907" i="4"/>
  <c r="BB44908" i="4"/>
  <c r="BB44909" i="4"/>
  <c r="BB44910" i="4"/>
  <c r="BB44911" i="4"/>
  <c r="BB44912" i="4"/>
  <c r="BB44913" i="4"/>
  <c r="BB44914" i="4"/>
  <c r="BB44915" i="4"/>
  <c r="BB44916" i="4"/>
  <c r="BB44917" i="4"/>
  <c r="BB44918" i="4"/>
  <c r="BB44919" i="4"/>
  <c r="BB44920" i="4"/>
  <c r="BB44921" i="4"/>
  <c r="BB44922" i="4"/>
  <c r="BB44923" i="4"/>
  <c r="BB44924" i="4"/>
  <c r="BB44925" i="4"/>
  <c r="BB44926" i="4"/>
  <c r="BB44927" i="4"/>
  <c r="BB44928" i="4"/>
  <c r="BB44929" i="4"/>
  <c r="BB44930" i="4"/>
  <c r="BB44931" i="4"/>
  <c r="BB44932" i="4"/>
  <c r="BB44933" i="4"/>
  <c r="BB44934" i="4"/>
  <c r="BB44935" i="4"/>
  <c r="BB44936" i="4"/>
  <c r="BB44937" i="4"/>
  <c r="BB44938" i="4"/>
  <c r="BB44939" i="4"/>
  <c r="BB44940" i="4"/>
  <c r="BB44941" i="4"/>
  <c r="BB44942" i="4"/>
  <c r="BB44943" i="4"/>
  <c r="BB44944" i="4"/>
  <c r="BB44945" i="4"/>
  <c r="BB44946" i="4"/>
  <c r="BB44947" i="4"/>
  <c r="BB44948" i="4"/>
  <c r="BB44949" i="4"/>
  <c r="BB44950" i="4"/>
  <c r="BB44951" i="4"/>
  <c r="BB44952" i="4"/>
  <c r="BB44953" i="4"/>
  <c r="BB44954" i="4"/>
  <c r="BB44955" i="4"/>
  <c r="BB44956" i="4"/>
  <c r="BB44957" i="4"/>
  <c r="BB44958" i="4"/>
  <c r="BB44959" i="4"/>
  <c r="BB44960" i="4"/>
  <c r="BB44961" i="4"/>
  <c r="BB44962" i="4"/>
  <c r="BB44963" i="4"/>
  <c r="BB44964" i="4"/>
  <c r="BB44965" i="4"/>
  <c r="BB44966" i="4"/>
  <c r="BB44967" i="4"/>
  <c r="BB44968" i="4"/>
  <c r="BB44969" i="4"/>
  <c r="BB44970" i="4"/>
  <c r="BB44971" i="4"/>
  <c r="BB44972" i="4"/>
  <c r="BB44973" i="4"/>
  <c r="BB44974" i="4"/>
  <c r="BB44975" i="4"/>
  <c r="BB44976" i="4"/>
  <c r="BB44977" i="4"/>
  <c r="BB44978" i="4"/>
  <c r="BB44979" i="4"/>
  <c r="BB44980" i="4"/>
  <c r="BB44981" i="4"/>
  <c r="BB44982" i="4"/>
  <c r="BB44983" i="4"/>
  <c r="BB44984" i="4"/>
  <c r="BB44985" i="4"/>
  <c r="BB44986" i="4"/>
  <c r="BB44987" i="4"/>
  <c r="BB44988" i="4"/>
  <c r="BB44989" i="4"/>
  <c r="BB44990" i="4"/>
  <c r="BB44991" i="4"/>
  <c r="BB44992" i="4"/>
  <c r="BB44993" i="4"/>
  <c r="BB44994" i="4"/>
  <c r="BB44995" i="4"/>
  <c r="BB44996" i="4"/>
  <c r="BB44997" i="4"/>
  <c r="BB44998" i="4"/>
  <c r="BB44999" i="4"/>
  <c r="BB45000" i="4"/>
  <c r="BB45001" i="4"/>
  <c r="BB45002" i="4"/>
  <c r="BB45003" i="4"/>
  <c r="BB45004" i="4"/>
  <c r="BB45005" i="4"/>
  <c r="BB45006" i="4"/>
  <c r="BB45007" i="4"/>
  <c r="BB45008" i="4"/>
  <c r="BB45009" i="4"/>
  <c r="BB45010" i="4"/>
  <c r="BB45011" i="4"/>
  <c r="BB45012" i="4"/>
  <c r="BB45013" i="4"/>
  <c r="BB45014" i="4"/>
  <c r="BB45015" i="4"/>
  <c r="BB45016" i="4"/>
  <c r="BB45017" i="4"/>
  <c r="BB45018" i="4"/>
  <c r="BB45019" i="4"/>
  <c r="BB45020" i="4"/>
  <c r="BB45021" i="4"/>
  <c r="BB45022" i="4"/>
  <c r="BB45023" i="4"/>
  <c r="BB45024" i="4"/>
  <c r="BB45025" i="4"/>
  <c r="BB45026" i="4"/>
  <c r="BB45027" i="4"/>
  <c r="BB45028" i="4"/>
  <c r="BB45029" i="4"/>
  <c r="BB45030" i="4"/>
  <c r="BB45031" i="4"/>
  <c r="BB45032" i="4"/>
  <c r="BB45033" i="4"/>
  <c r="BB45034" i="4"/>
  <c r="BB45035" i="4"/>
  <c r="BB45036" i="4"/>
  <c r="BB45037" i="4"/>
  <c r="BB45038" i="4"/>
  <c r="BB45039" i="4"/>
  <c r="BB45040" i="4"/>
  <c r="BB45041" i="4"/>
  <c r="BB45042" i="4"/>
  <c r="BB45043" i="4"/>
  <c r="BB45044" i="4"/>
  <c r="BB45045" i="4"/>
  <c r="BB45046" i="4"/>
  <c r="BB45047" i="4"/>
  <c r="BB45048" i="4"/>
  <c r="BB45049" i="4"/>
  <c r="BB45050" i="4"/>
  <c r="BB45051" i="4"/>
  <c r="BB45052" i="4"/>
  <c r="BB45053" i="4"/>
  <c r="BB45054" i="4"/>
  <c r="BB45055" i="4"/>
  <c r="BB45056" i="4"/>
  <c r="BB45057" i="4"/>
  <c r="BB45058" i="4"/>
  <c r="BB45059" i="4"/>
  <c r="BB45060" i="4"/>
  <c r="BB45061" i="4"/>
  <c r="BB45062" i="4"/>
  <c r="BB45063" i="4"/>
  <c r="BB45064" i="4"/>
  <c r="BB45065" i="4"/>
  <c r="BB45066" i="4"/>
  <c r="BB45067" i="4"/>
  <c r="BB45068" i="4"/>
  <c r="BB45069" i="4"/>
  <c r="BB45070" i="4"/>
  <c r="BB45071" i="4"/>
  <c r="BB45072" i="4"/>
  <c r="BB45073" i="4"/>
  <c r="BB45074" i="4"/>
  <c r="BB45075" i="4"/>
  <c r="BB45076" i="4"/>
  <c r="BB45077" i="4"/>
  <c r="BB45078" i="4"/>
  <c r="BB45079" i="4"/>
  <c r="BB45080" i="4"/>
  <c r="BB45081" i="4"/>
  <c r="BB45082" i="4"/>
  <c r="BB45083" i="4"/>
  <c r="BB45084" i="4"/>
  <c r="BB45085" i="4"/>
  <c r="BB45086" i="4"/>
  <c r="BB45087" i="4"/>
  <c r="BB45088" i="4"/>
  <c r="BB45089" i="4"/>
  <c r="BB45090" i="4"/>
  <c r="BB45091" i="4"/>
  <c r="BB45092" i="4"/>
  <c r="BB45093" i="4"/>
  <c r="BB45094" i="4"/>
  <c r="BB45095" i="4"/>
  <c r="BB45096" i="4"/>
  <c r="BB45097" i="4"/>
  <c r="BB45098" i="4"/>
  <c r="BB45099" i="4"/>
  <c r="BB45100" i="4"/>
  <c r="BB45101" i="4"/>
  <c r="BB45102" i="4"/>
  <c r="BB45103" i="4"/>
  <c r="BB45104" i="4"/>
  <c r="BB45105" i="4"/>
  <c r="BB45106" i="4"/>
  <c r="BB45107" i="4"/>
  <c r="BB45108" i="4"/>
  <c r="BB45109" i="4"/>
  <c r="BB45110" i="4"/>
  <c r="BB45111" i="4"/>
  <c r="BB45112" i="4"/>
  <c r="BB45113" i="4"/>
  <c r="BB45114" i="4"/>
  <c r="BB45115" i="4"/>
  <c r="BB45116" i="4"/>
  <c r="BB45117" i="4"/>
  <c r="BB45118" i="4"/>
  <c r="BB45119" i="4"/>
  <c r="BB45120" i="4"/>
  <c r="BB45121" i="4"/>
  <c r="BB45122" i="4"/>
  <c r="BB45123" i="4"/>
  <c r="BB45124" i="4"/>
  <c r="BB45125" i="4"/>
  <c r="BB45126" i="4"/>
  <c r="BB45127" i="4"/>
  <c r="BB45128" i="4"/>
  <c r="BB45129" i="4"/>
  <c r="BB45130" i="4"/>
  <c r="BB45131" i="4"/>
  <c r="BB45132" i="4"/>
  <c r="BB45133" i="4"/>
  <c r="BB45134" i="4"/>
  <c r="BB45135" i="4"/>
  <c r="BB45136" i="4"/>
  <c r="BB45137" i="4"/>
  <c r="BB45138" i="4"/>
  <c r="BB45139" i="4"/>
  <c r="BB45140" i="4"/>
  <c r="BB45141" i="4"/>
  <c r="BB45142" i="4"/>
  <c r="BB45143" i="4"/>
  <c r="BB45144" i="4"/>
  <c r="BB45145" i="4"/>
  <c r="BB45146" i="4"/>
  <c r="BB45147" i="4"/>
  <c r="BB45148" i="4"/>
  <c r="BB45149" i="4"/>
  <c r="BB45150" i="4"/>
  <c r="BB45151" i="4"/>
  <c r="BB45152" i="4"/>
  <c r="BB45153" i="4"/>
  <c r="BB45154" i="4"/>
  <c r="BB45155" i="4"/>
  <c r="BB45156" i="4"/>
  <c r="BB45157" i="4"/>
  <c r="BB45158" i="4"/>
  <c r="BB45159" i="4"/>
  <c r="BB45160" i="4"/>
  <c r="BB45161" i="4"/>
  <c r="BB45162" i="4"/>
  <c r="BB45163" i="4"/>
  <c r="BB45164" i="4"/>
  <c r="BB45165" i="4"/>
  <c r="BB45166" i="4"/>
  <c r="BB45167" i="4"/>
  <c r="BB45168" i="4"/>
  <c r="BB45169" i="4"/>
  <c r="BB45170" i="4"/>
  <c r="BB45171" i="4"/>
  <c r="BB45172" i="4"/>
  <c r="BB45173" i="4"/>
  <c r="BB45174" i="4"/>
  <c r="BB45175" i="4"/>
  <c r="BB45176" i="4"/>
  <c r="BB45177" i="4"/>
  <c r="BB45178" i="4"/>
  <c r="BB45179" i="4"/>
  <c r="BB45180" i="4"/>
  <c r="BB45181" i="4"/>
  <c r="BB45182" i="4"/>
  <c r="BB45183" i="4"/>
  <c r="BB45184" i="4"/>
  <c r="BB45185" i="4"/>
  <c r="BB45186" i="4"/>
  <c r="BB45187" i="4"/>
  <c r="BB45188" i="4"/>
  <c r="BB45189" i="4"/>
  <c r="BB45190" i="4"/>
  <c r="BB45191" i="4"/>
  <c r="BB45192" i="4"/>
  <c r="BB45193" i="4"/>
  <c r="BB45194" i="4"/>
  <c r="BB45195" i="4"/>
  <c r="BB45196" i="4"/>
  <c r="BB45197" i="4"/>
  <c r="BB45198" i="4"/>
  <c r="BB45199" i="4"/>
  <c r="BB45200" i="4"/>
  <c r="BB45201" i="4"/>
  <c r="BB45202" i="4"/>
  <c r="BB45203" i="4"/>
  <c r="BB45204" i="4"/>
  <c r="BB45205" i="4"/>
  <c r="BB45206" i="4"/>
  <c r="BB45207" i="4"/>
  <c r="BB45208" i="4"/>
  <c r="BB45209" i="4"/>
  <c r="BB45210" i="4"/>
  <c r="BB45211" i="4"/>
  <c r="BB45212" i="4"/>
  <c r="BB45213" i="4"/>
  <c r="BB45214" i="4"/>
  <c r="BB45215" i="4"/>
  <c r="BB45216" i="4"/>
  <c r="BB45217" i="4"/>
  <c r="BB45218" i="4"/>
  <c r="BB45219" i="4"/>
  <c r="BB45220" i="4"/>
  <c r="BB45221" i="4"/>
  <c r="BB45222" i="4"/>
  <c r="BB45223" i="4"/>
  <c r="BB45224" i="4"/>
  <c r="BB45225" i="4"/>
  <c r="BB45226" i="4"/>
  <c r="BB45227" i="4"/>
  <c r="BB45228" i="4"/>
  <c r="BB45229" i="4"/>
  <c r="BB45230" i="4"/>
  <c r="BB45231" i="4"/>
  <c r="BB45232" i="4"/>
  <c r="BB45233" i="4"/>
  <c r="BB45234" i="4"/>
  <c r="BB45235" i="4"/>
  <c r="BB45236" i="4"/>
  <c r="BB45237" i="4"/>
  <c r="BB45238" i="4"/>
  <c r="BB45239" i="4"/>
  <c r="BB45240" i="4"/>
  <c r="BB45241" i="4"/>
  <c r="BB45242" i="4"/>
  <c r="BB45243" i="4"/>
  <c r="BB45244" i="4"/>
  <c r="BB45245" i="4"/>
  <c r="BB45246" i="4"/>
  <c r="BB45247" i="4"/>
  <c r="BB45248" i="4"/>
  <c r="BB45249" i="4"/>
  <c r="BB45250" i="4"/>
  <c r="BB45251" i="4"/>
  <c r="BB45252" i="4"/>
  <c r="BB45253" i="4"/>
  <c r="BB45254" i="4"/>
  <c r="BB45255" i="4"/>
  <c r="BB45256" i="4"/>
  <c r="BB45257" i="4"/>
  <c r="BB45258" i="4"/>
  <c r="BB45259" i="4"/>
  <c r="BB45260" i="4"/>
  <c r="BB45261" i="4"/>
  <c r="BB45262" i="4"/>
  <c r="BB45263" i="4"/>
  <c r="BB45264" i="4"/>
  <c r="BB45265" i="4"/>
  <c r="BB45266" i="4"/>
  <c r="BB45267" i="4"/>
  <c r="BB45268" i="4"/>
  <c r="BB45269" i="4"/>
  <c r="BB45270" i="4"/>
  <c r="BB45271" i="4"/>
  <c r="BB45272" i="4"/>
  <c r="BB45273" i="4"/>
  <c r="BB45274" i="4"/>
  <c r="BB45275" i="4"/>
  <c r="BB45276" i="4"/>
  <c r="BB45277" i="4"/>
  <c r="BB45278" i="4"/>
  <c r="BB45279" i="4"/>
  <c r="BB45280" i="4"/>
  <c r="BB45281" i="4"/>
  <c r="BB45282" i="4"/>
  <c r="BB45283" i="4"/>
  <c r="BB45284" i="4"/>
  <c r="BB45285" i="4"/>
  <c r="BB45286" i="4"/>
  <c r="BB45287" i="4"/>
  <c r="BB45288" i="4"/>
  <c r="BB45289" i="4"/>
  <c r="BB45290" i="4"/>
  <c r="BB45291" i="4"/>
  <c r="BB45292" i="4"/>
  <c r="BB45293" i="4"/>
  <c r="BB45294" i="4"/>
  <c r="BB45295" i="4"/>
  <c r="BB45296" i="4"/>
  <c r="BB45297" i="4"/>
  <c r="BB45298" i="4"/>
  <c r="BB45299" i="4"/>
  <c r="BB45300" i="4"/>
  <c r="BB45301" i="4"/>
  <c r="BB45302" i="4"/>
  <c r="BB45303" i="4"/>
  <c r="BB45304" i="4"/>
  <c r="BB45305" i="4"/>
  <c r="BB45306" i="4"/>
  <c r="BB45307" i="4"/>
  <c r="BB45308" i="4"/>
  <c r="BB45309" i="4"/>
  <c r="BB45310" i="4"/>
  <c r="BB45311" i="4"/>
  <c r="BB45312" i="4"/>
  <c r="BB45313" i="4"/>
  <c r="BB45314" i="4"/>
  <c r="BB45315" i="4"/>
  <c r="BB45316" i="4"/>
  <c r="BB45317" i="4"/>
  <c r="BB45318" i="4"/>
  <c r="BB45319" i="4"/>
  <c r="BB45320" i="4"/>
  <c r="BB45321" i="4"/>
  <c r="BB45322" i="4"/>
  <c r="BB45323" i="4"/>
  <c r="BB45324" i="4"/>
  <c r="BB45325" i="4"/>
  <c r="BB45326" i="4"/>
  <c r="BB45327" i="4"/>
  <c r="BB45328" i="4"/>
  <c r="BB45329" i="4"/>
  <c r="BB45330" i="4"/>
  <c r="BB45331" i="4"/>
  <c r="BB45332" i="4"/>
  <c r="BB45333" i="4"/>
  <c r="BB45334" i="4"/>
  <c r="BB45335" i="4"/>
  <c r="BB45336" i="4"/>
  <c r="BB45337" i="4"/>
  <c r="BB45338" i="4"/>
  <c r="BB45339" i="4"/>
  <c r="BB45340" i="4"/>
  <c r="BB45341" i="4"/>
  <c r="BB45342" i="4"/>
  <c r="BB45343" i="4"/>
  <c r="BB45344" i="4"/>
  <c r="BB45345" i="4"/>
  <c r="BB45346" i="4"/>
  <c r="BB45347" i="4"/>
  <c r="BB45348" i="4"/>
  <c r="BB45349" i="4"/>
  <c r="BB45350" i="4"/>
  <c r="BB45351" i="4"/>
  <c r="BB45352" i="4"/>
  <c r="BB45353" i="4"/>
  <c r="BB45354" i="4"/>
  <c r="BB45355" i="4"/>
  <c r="BB45356" i="4"/>
  <c r="BB45357" i="4"/>
  <c r="BB45358" i="4"/>
  <c r="BB45359" i="4"/>
  <c r="BB45360" i="4"/>
  <c r="BB45361" i="4"/>
  <c r="BB45362" i="4"/>
  <c r="BB45363" i="4"/>
  <c r="BB45364" i="4"/>
  <c r="BB45365" i="4"/>
  <c r="BB45366" i="4"/>
  <c r="BB45367" i="4"/>
  <c r="BB45368" i="4"/>
  <c r="BB45369" i="4"/>
  <c r="BB45370" i="4"/>
  <c r="BB45371" i="4"/>
  <c r="BB45372" i="4"/>
  <c r="BB45373" i="4"/>
  <c r="BB45374" i="4"/>
  <c r="BB45375" i="4"/>
  <c r="BB45376" i="4"/>
  <c r="BB45377" i="4"/>
  <c r="BB45378" i="4"/>
  <c r="BB45379" i="4"/>
  <c r="BB45380" i="4"/>
  <c r="BB45381" i="4"/>
  <c r="BB45382" i="4"/>
  <c r="BB45383" i="4"/>
  <c r="BB45384" i="4"/>
  <c r="BB45385" i="4"/>
  <c r="BB45386" i="4"/>
  <c r="BB45387" i="4"/>
  <c r="BB45388" i="4"/>
  <c r="BB45389" i="4"/>
  <c r="BB45390" i="4"/>
  <c r="BB45391" i="4"/>
  <c r="BB45392" i="4"/>
  <c r="BB45393" i="4"/>
  <c r="BB45394" i="4"/>
  <c r="BB45395" i="4"/>
  <c r="BB45396" i="4"/>
  <c r="BB45397" i="4"/>
  <c r="BB45398" i="4"/>
  <c r="BB45399" i="4"/>
  <c r="BB45400" i="4"/>
  <c r="BB45401" i="4"/>
  <c r="BB45402" i="4"/>
  <c r="BB45403" i="4"/>
  <c r="BB45404" i="4"/>
  <c r="BB45405" i="4"/>
  <c r="BB45406" i="4"/>
  <c r="BB45407" i="4"/>
  <c r="BB45408" i="4"/>
  <c r="BB45409" i="4"/>
  <c r="BB45410" i="4"/>
  <c r="BB45411" i="4"/>
  <c r="BB45412" i="4"/>
  <c r="BB45413" i="4"/>
  <c r="BB45414" i="4"/>
  <c r="BB45415" i="4"/>
  <c r="BB45416" i="4"/>
  <c r="BB45417" i="4"/>
  <c r="BB45418" i="4"/>
  <c r="BB45419" i="4"/>
  <c r="BB45420" i="4"/>
  <c r="BB45421" i="4"/>
  <c r="BB45422" i="4"/>
  <c r="BB45423" i="4"/>
  <c r="BB45424" i="4"/>
  <c r="BB45425" i="4"/>
  <c r="BB45426" i="4"/>
  <c r="BB45427" i="4"/>
  <c r="BB45428" i="4"/>
  <c r="BB45429" i="4"/>
  <c r="BB45430" i="4"/>
  <c r="BB45431" i="4"/>
  <c r="BB45432" i="4"/>
  <c r="BB45433" i="4"/>
  <c r="BB45434" i="4"/>
  <c r="BB45435" i="4"/>
  <c r="BB45436" i="4"/>
  <c r="BB45437" i="4"/>
  <c r="BB45438" i="4"/>
  <c r="BB45439" i="4"/>
  <c r="BB45440" i="4"/>
  <c r="BB45441" i="4"/>
  <c r="BB45442" i="4"/>
  <c r="BB45443" i="4"/>
  <c r="BB45444" i="4"/>
  <c r="BB45445" i="4"/>
  <c r="BB45446" i="4"/>
  <c r="BB45447" i="4"/>
  <c r="BB45448" i="4"/>
  <c r="BB45449" i="4"/>
  <c r="BB45450" i="4"/>
  <c r="BB45451" i="4"/>
  <c r="BB45452" i="4"/>
  <c r="BB45453" i="4"/>
  <c r="BB45454" i="4"/>
  <c r="BB45455" i="4"/>
  <c r="BB45456" i="4"/>
  <c r="BB45457" i="4"/>
  <c r="BB45458" i="4"/>
  <c r="BB45459" i="4"/>
  <c r="BB45460" i="4"/>
  <c r="BB45461" i="4"/>
  <c r="BB45462" i="4"/>
  <c r="BB45463" i="4"/>
  <c r="BB45464" i="4"/>
  <c r="BB45465" i="4"/>
  <c r="BB45466" i="4"/>
  <c r="BB45467" i="4"/>
  <c r="BB45468" i="4"/>
  <c r="BB45469" i="4"/>
  <c r="BB45470" i="4"/>
  <c r="BB45471" i="4"/>
  <c r="BB45472" i="4"/>
  <c r="BB45473" i="4"/>
  <c r="BB45474" i="4"/>
  <c r="BB45475" i="4"/>
  <c r="BB45476" i="4"/>
  <c r="BB45477" i="4"/>
  <c r="BB45478" i="4"/>
  <c r="BB45479" i="4"/>
  <c r="BB45480" i="4"/>
  <c r="BB45481" i="4"/>
  <c r="BB45482" i="4"/>
  <c r="BB45483" i="4"/>
  <c r="BB45484" i="4"/>
  <c r="BB45485" i="4"/>
  <c r="BB45486" i="4"/>
  <c r="BB45487" i="4"/>
  <c r="BB45488" i="4"/>
  <c r="BB45489" i="4"/>
  <c r="BB45490" i="4"/>
  <c r="BB45491" i="4"/>
  <c r="BB45492" i="4"/>
  <c r="BB45493" i="4"/>
  <c r="BB45494" i="4"/>
  <c r="BB45495" i="4"/>
  <c r="BB45496" i="4"/>
  <c r="BB45497" i="4"/>
  <c r="BB45498" i="4"/>
  <c r="BB45499" i="4"/>
  <c r="BB45500" i="4"/>
  <c r="BB45501" i="4"/>
  <c r="BB45502" i="4"/>
  <c r="BB45503" i="4"/>
  <c r="BB45504" i="4"/>
  <c r="BB45505" i="4"/>
  <c r="BB45506" i="4"/>
  <c r="BB45507" i="4"/>
  <c r="BB45508" i="4"/>
  <c r="BB45509" i="4"/>
  <c r="BB45510" i="4"/>
  <c r="BB45511" i="4"/>
  <c r="BB45512" i="4"/>
  <c r="BB45513" i="4"/>
  <c r="BB45514" i="4"/>
  <c r="BB45515" i="4"/>
  <c r="BB45516" i="4"/>
  <c r="BB45517" i="4"/>
  <c r="BB45518" i="4"/>
  <c r="BB45519" i="4"/>
  <c r="BB45520" i="4"/>
  <c r="BB45521" i="4"/>
  <c r="BB45522" i="4"/>
  <c r="BB45523" i="4"/>
  <c r="BB45524" i="4"/>
  <c r="BB45525" i="4"/>
  <c r="BB45526" i="4"/>
  <c r="BB45527" i="4"/>
  <c r="BB45528" i="4"/>
  <c r="BB45529" i="4"/>
  <c r="BB45530" i="4"/>
  <c r="BB45531" i="4"/>
  <c r="BB45532" i="4"/>
  <c r="BB45533" i="4"/>
  <c r="BB45534" i="4"/>
  <c r="BB45535" i="4"/>
  <c r="BB45536" i="4"/>
  <c r="BB45537" i="4"/>
  <c r="BB45538" i="4"/>
  <c r="BB45539" i="4"/>
  <c r="BB45540" i="4"/>
  <c r="BB45541" i="4"/>
  <c r="BB45542" i="4"/>
  <c r="BB45543" i="4"/>
  <c r="BB45544" i="4"/>
  <c r="BB45545" i="4"/>
  <c r="BB45546" i="4"/>
  <c r="BB45547" i="4"/>
  <c r="BB45548" i="4"/>
  <c r="BB45549" i="4"/>
  <c r="BB45550" i="4"/>
  <c r="BB45551" i="4"/>
  <c r="BB45552" i="4"/>
  <c r="BB45553" i="4"/>
  <c r="BB45554" i="4"/>
  <c r="BB45555" i="4"/>
  <c r="BB45556" i="4"/>
  <c r="BB45557" i="4"/>
  <c r="BB45558" i="4"/>
  <c r="BB45559" i="4"/>
  <c r="BB45560" i="4"/>
  <c r="BB45561" i="4"/>
  <c r="BB45562" i="4"/>
  <c r="BB45563" i="4"/>
  <c r="BB45564" i="4"/>
  <c r="BB45565" i="4"/>
  <c r="BB45566" i="4"/>
  <c r="BB45567" i="4"/>
  <c r="BB45568" i="4"/>
  <c r="BB45569" i="4"/>
  <c r="BB45570" i="4"/>
  <c r="BB45571" i="4"/>
  <c r="BB45572" i="4"/>
  <c r="BB45573" i="4"/>
  <c r="BB45574" i="4"/>
  <c r="BB45575" i="4"/>
  <c r="BB45576" i="4"/>
  <c r="BB45577" i="4"/>
  <c r="BB45578" i="4"/>
  <c r="BB45579" i="4"/>
  <c r="BB45580" i="4"/>
  <c r="BB45581" i="4"/>
  <c r="BB45582" i="4"/>
  <c r="BB45583" i="4"/>
  <c r="BB45584" i="4"/>
  <c r="BB45585" i="4"/>
  <c r="BB45586" i="4"/>
  <c r="BB45587" i="4"/>
  <c r="BB45588" i="4"/>
  <c r="BB45589" i="4"/>
  <c r="BB45590" i="4"/>
  <c r="BB45591" i="4"/>
  <c r="BB45592" i="4"/>
  <c r="BB45593" i="4"/>
  <c r="BB45594" i="4"/>
  <c r="BB45595" i="4"/>
  <c r="BB45596" i="4"/>
  <c r="BB45597" i="4"/>
  <c r="BB45598" i="4"/>
  <c r="BB45599" i="4"/>
  <c r="BB45600" i="4"/>
  <c r="BB45601" i="4"/>
  <c r="BB45602" i="4"/>
  <c r="BB45603" i="4"/>
  <c r="BB45604" i="4"/>
  <c r="BB45605" i="4"/>
  <c r="BB45606" i="4"/>
  <c r="BB45607" i="4"/>
  <c r="BB45608" i="4"/>
  <c r="BB45609" i="4"/>
  <c r="BB45610" i="4"/>
  <c r="BB45611" i="4"/>
  <c r="BB45612" i="4"/>
  <c r="BB45613" i="4"/>
  <c r="BB45614" i="4"/>
  <c r="BB45615" i="4"/>
  <c r="BB45616" i="4"/>
  <c r="BB45617" i="4"/>
  <c r="BB45618" i="4"/>
  <c r="BB45619" i="4"/>
  <c r="BB45620" i="4"/>
  <c r="BB45621" i="4"/>
  <c r="BB45622" i="4"/>
  <c r="BB45623" i="4"/>
  <c r="BB45624" i="4"/>
  <c r="BB45625" i="4"/>
  <c r="BB45626" i="4"/>
  <c r="BB45627" i="4"/>
  <c r="BB45628" i="4"/>
  <c r="BB45629" i="4"/>
  <c r="BB45630" i="4"/>
  <c r="BB45631" i="4"/>
  <c r="BB45632" i="4"/>
  <c r="BB45633" i="4"/>
  <c r="BB45634" i="4"/>
  <c r="BB45635" i="4"/>
  <c r="BB45636" i="4"/>
  <c r="BB45637" i="4"/>
  <c r="BB45638" i="4"/>
  <c r="BB45639" i="4"/>
  <c r="BB45640" i="4"/>
  <c r="BB45641" i="4"/>
  <c r="BB45642" i="4"/>
  <c r="BB45643" i="4"/>
  <c r="BB45644" i="4"/>
  <c r="BB45645" i="4"/>
  <c r="BB45646" i="4"/>
  <c r="BB45647" i="4"/>
  <c r="BB45648" i="4"/>
  <c r="BB45649" i="4"/>
  <c r="BB45650" i="4"/>
  <c r="BB45651" i="4"/>
  <c r="BB45652" i="4"/>
  <c r="BB45653" i="4"/>
  <c r="BB45654" i="4"/>
  <c r="BB45655" i="4"/>
  <c r="BB45656" i="4"/>
  <c r="BB45657" i="4"/>
  <c r="BB45658" i="4"/>
  <c r="BB45659" i="4"/>
  <c r="BB45660" i="4"/>
  <c r="BB45661" i="4"/>
  <c r="BB45662" i="4"/>
  <c r="BB45663" i="4"/>
  <c r="BB45664" i="4"/>
  <c r="BB45665" i="4"/>
  <c r="BB45666" i="4"/>
  <c r="BB45667" i="4"/>
  <c r="BB45668" i="4"/>
  <c r="BB45669" i="4"/>
  <c r="BB45670" i="4"/>
  <c r="BB45671" i="4"/>
  <c r="BB45672" i="4"/>
  <c r="BB45673" i="4"/>
  <c r="BB45674" i="4"/>
  <c r="BB45675" i="4"/>
  <c r="BB45676" i="4"/>
  <c r="BB45677" i="4"/>
  <c r="BB45678" i="4"/>
  <c r="BB45679" i="4"/>
  <c r="BB45680" i="4"/>
  <c r="BB45681" i="4"/>
  <c r="BB45682" i="4"/>
  <c r="BB45683" i="4"/>
  <c r="BB45684" i="4"/>
  <c r="BB45685" i="4"/>
  <c r="BB45686" i="4"/>
  <c r="BB45687" i="4"/>
  <c r="BB45688" i="4"/>
  <c r="BB45689" i="4"/>
  <c r="BB45690" i="4"/>
  <c r="BB45691" i="4"/>
  <c r="BB45692" i="4"/>
  <c r="BB45693" i="4"/>
  <c r="BB45694" i="4"/>
  <c r="BB45695" i="4"/>
  <c r="BB45696" i="4"/>
  <c r="BB45697" i="4"/>
  <c r="BB45698" i="4"/>
  <c r="BB45699" i="4"/>
  <c r="BB45700" i="4"/>
  <c r="BB45701" i="4"/>
  <c r="BB45702" i="4"/>
  <c r="BB45703" i="4"/>
  <c r="BB45704" i="4"/>
  <c r="BB45705" i="4"/>
  <c r="BB45706" i="4"/>
  <c r="BB45707" i="4"/>
  <c r="BB45708" i="4"/>
  <c r="BB45709" i="4"/>
  <c r="BB45710" i="4"/>
  <c r="BB45711" i="4"/>
  <c r="BB45712" i="4"/>
  <c r="BB45713" i="4"/>
  <c r="BB45714" i="4"/>
  <c r="BB45715" i="4"/>
  <c r="BB45716" i="4"/>
  <c r="BB45717" i="4"/>
  <c r="BB45718" i="4"/>
  <c r="BB45719" i="4"/>
  <c r="BB45720" i="4"/>
  <c r="BB45721" i="4"/>
  <c r="BB45722" i="4"/>
  <c r="BB45723" i="4"/>
  <c r="BB45724" i="4"/>
  <c r="BB45725" i="4"/>
  <c r="BB45726" i="4"/>
  <c r="BB45727" i="4"/>
  <c r="BB45728" i="4"/>
  <c r="BB45729" i="4"/>
  <c r="BB45730" i="4"/>
  <c r="BB45731" i="4"/>
  <c r="BB45732" i="4"/>
  <c r="BB45733" i="4"/>
  <c r="BB45734" i="4"/>
  <c r="BB45735" i="4"/>
  <c r="BB45736" i="4"/>
  <c r="BB45737" i="4"/>
  <c r="BB45738" i="4"/>
  <c r="BB45739" i="4"/>
  <c r="BB45740" i="4"/>
  <c r="BB45741" i="4"/>
  <c r="BB45742" i="4"/>
  <c r="BB45743" i="4"/>
  <c r="BB45744" i="4"/>
  <c r="BB45745" i="4"/>
  <c r="BB45746" i="4"/>
  <c r="BB45747" i="4"/>
  <c r="BB45748" i="4"/>
  <c r="BB45749" i="4"/>
  <c r="BB45750" i="4"/>
  <c r="BB45751" i="4"/>
  <c r="BB45752" i="4"/>
  <c r="BB45753" i="4"/>
  <c r="BB45754" i="4"/>
  <c r="BB45755" i="4"/>
  <c r="BB45756" i="4"/>
  <c r="BB45757" i="4"/>
  <c r="BB45758" i="4"/>
  <c r="BB45759" i="4"/>
  <c r="BB45760" i="4"/>
  <c r="BB45761" i="4"/>
  <c r="BB45762" i="4"/>
  <c r="BB45763" i="4"/>
  <c r="BB45764" i="4"/>
  <c r="BB45765" i="4"/>
  <c r="BB45766" i="4"/>
  <c r="BB45767" i="4"/>
  <c r="BB45768" i="4"/>
  <c r="BB45769" i="4"/>
  <c r="BB45770" i="4"/>
  <c r="BB45771" i="4"/>
  <c r="BB45772" i="4"/>
  <c r="BB45773" i="4"/>
  <c r="BB45774" i="4"/>
  <c r="BB45775" i="4"/>
  <c r="BB45776" i="4"/>
  <c r="BB45777" i="4"/>
  <c r="BB45778" i="4"/>
  <c r="BB45779" i="4"/>
  <c r="BB45780" i="4"/>
  <c r="BB45781" i="4"/>
  <c r="BB45782" i="4"/>
  <c r="BB45783" i="4"/>
  <c r="BB45784" i="4"/>
  <c r="BB45785" i="4"/>
  <c r="BB45786" i="4"/>
  <c r="BB45787" i="4"/>
  <c r="BB45788" i="4"/>
  <c r="BB45789" i="4"/>
  <c r="BB45790" i="4"/>
  <c r="BB45791" i="4"/>
  <c r="BB45792" i="4"/>
  <c r="BB45793" i="4"/>
  <c r="BB45794" i="4"/>
  <c r="BB45795" i="4"/>
  <c r="BB45796" i="4"/>
  <c r="BB45797" i="4"/>
  <c r="BB45798" i="4"/>
  <c r="BB45799" i="4"/>
  <c r="BB45800" i="4"/>
  <c r="BB45801" i="4"/>
  <c r="BB45802" i="4"/>
  <c r="BB45803" i="4"/>
  <c r="BB45804" i="4"/>
  <c r="BB45805" i="4"/>
  <c r="BB45806" i="4"/>
  <c r="BB45807" i="4"/>
  <c r="BB45808" i="4"/>
  <c r="BB45809" i="4"/>
  <c r="BB45810" i="4"/>
  <c r="BB45811" i="4"/>
  <c r="BB45812" i="4"/>
  <c r="BB45813" i="4"/>
  <c r="BB45814" i="4"/>
  <c r="BB45815" i="4"/>
  <c r="BB45816" i="4"/>
  <c r="BB45817" i="4"/>
  <c r="BB45818" i="4"/>
  <c r="BB45819" i="4"/>
  <c r="BB45820" i="4"/>
  <c r="BB45821" i="4"/>
  <c r="BB45822" i="4"/>
  <c r="BB45823" i="4"/>
  <c r="BB45824" i="4"/>
  <c r="BB45825" i="4"/>
  <c r="BB45826" i="4"/>
  <c r="BB45827" i="4"/>
  <c r="BB45828" i="4"/>
  <c r="BB45829" i="4"/>
  <c r="BB45830" i="4"/>
  <c r="BB45831" i="4"/>
  <c r="BB45832" i="4"/>
  <c r="BB45833" i="4"/>
  <c r="BB45834" i="4"/>
  <c r="BB45835" i="4"/>
  <c r="BB45836" i="4"/>
  <c r="BB45837" i="4"/>
  <c r="BB45838" i="4"/>
  <c r="BB45839" i="4"/>
  <c r="BB45840" i="4"/>
  <c r="BB45841" i="4"/>
  <c r="BB45842" i="4"/>
  <c r="BB45843" i="4"/>
  <c r="BB45844" i="4"/>
  <c r="BB45845" i="4"/>
  <c r="BB45846" i="4"/>
  <c r="BB45847" i="4"/>
  <c r="BB45848" i="4"/>
  <c r="BB45849" i="4"/>
  <c r="BB45850" i="4"/>
  <c r="BB45851" i="4"/>
  <c r="BB45852" i="4"/>
  <c r="BB45853" i="4"/>
  <c r="BB45854" i="4"/>
  <c r="BB45855" i="4"/>
  <c r="BB45856" i="4"/>
  <c r="BB45857" i="4"/>
  <c r="BB45858" i="4"/>
  <c r="BB45859" i="4"/>
  <c r="BB45860" i="4"/>
  <c r="BB45861" i="4"/>
  <c r="BB45862" i="4"/>
  <c r="BB45863" i="4"/>
  <c r="BB45864" i="4"/>
  <c r="BB45865" i="4"/>
  <c r="BB45866" i="4"/>
  <c r="BB45867" i="4"/>
  <c r="BB45868" i="4"/>
  <c r="BB45869" i="4"/>
  <c r="BB45870" i="4"/>
  <c r="BB45871" i="4"/>
  <c r="BB45872" i="4"/>
  <c r="BB45873" i="4"/>
  <c r="BB45874" i="4"/>
  <c r="BB45875" i="4"/>
  <c r="BB45876" i="4"/>
  <c r="BB45877" i="4"/>
  <c r="BB45878" i="4"/>
  <c r="BB45879" i="4"/>
  <c r="BB45880" i="4"/>
  <c r="BB45881" i="4"/>
  <c r="BB45882" i="4"/>
  <c r="BB45883" i="4"/>
  <c r="BB45884" i="4"/>
  <c r="BB45885" i="4"/>
  <c r="BB45886" i="4"/>
  <c r="BB45887" i="4"/>
  <c r="BB45888" i="4"/>
  <c r="BB45889" i="4"/>
  <c r="BB45890" i="4"/>
  <c r="BB45891" i="4"/>
  <c r="BB45892" i="4"/>
  <c r="BB45893" i="4"/>
  <c r="BB45894" i="4"/>
  <c r="BB45895" i="4"/>
  <c r="BB45896" i="4"/>
  <c r="BB45897" i="4"/>
  <c r="BB45898" i="4"/>
  <c r="BB45899" i="4"/>
  <c r="BB45900" i="4"/>
  <c r="BB45901" i="4"/>
  <c r="BB45902" i="4"/>
  <c r="BB45903" i="4"/>
  <c r="BB45904" i="4"/>
  <c r="BB45905" i="4"/>
  <c r="BB45906" i="4"/>
  <c r="BB45907" i="4"/>
  <c r="BB45908" i="4"/>
  <c r="BB45909" i="4"/>
  <c r="BB45910" i="4"/>
  <c r="BB45911" i="4"/>
  <c r="BB45912" i="4"/>
  <c r="BB45913" i="4"/>
  <c r="BB45914" i="4"/>
  <c r="BB45915" i="4"/>
  <c r="BB45916" i="4"/>
  <c r="BB45917" i="4"/>
  <c r="BB45918" i="4"/>
  <c r="BB45919" i="4"/>
  <c r="BB45920" i="4"/>
  <c r="BB45921" i="4"/>
  <c r="BB45922" i="4"/>
  <c r="BB45923" i="4"/>
  <c r="BB45924" i="4"/>
  <c r="BB45925" i="4"/>
  <c r="BB45926" i="4"/>
  <c r="BB45927" i="4"/>
  <c r="BB45928" i="4"/>
  <c r="BB45929" i="4"/>
  <c r="BB45930" i="4"/>
  <c r="BB45931" i="4"/>
  <c r="BB45932" i="4"/>
  <c r="BB45933" i="4"/>
  <c r="BB45934" i="4"/>
  <c r="BB45935" i="4"/>
  <c r="BB45936" i="4"/>
  <c r="BB45937" i="4"/>
  <c r="BB45938" i="4"/>
  <c r="BB45939" i="4"/>
  <c r="BB45940" i="4"/>
  <c r="BB45941" i="4"/>
  <c r="BB45942" i="4"/>
  <c r="BB45943" i="4"/>
  <c r="BB45944" i="4"/>
  <c r="BB45945" i="4"/>
  <c r="BB45946" i="4"/>
  <c r="BB45947" i="4"/>
  <c r="BB45948" i="4"/>
  <c r="BB45949" i="4"/>
  <c r="BB45950" i="4"/>
  <c r="BB45951" i="4"/>
  <c r="BB45952" i="4"/>
  <c r="BB45953" i="4"/>
  <c r="BB45954" i="4"/>
  <c r="BB45955" i="4"/>
  <c r="BB45956" i="4"/>
  <c r="BB45957" i="4"/>
  <c r="BB45958" i="4"/>
  <c r="BB45959" i="4"/>
  <c r="BB45960" i="4"/>
  <c r="BB45961" i="4"/>
  <c r="BB45962" i="4"/>
  <c r="BB45963" i="4"/>
  <c r="BB45964" i="4"/>
  <c r="BB45965" i="4"/>
  <c r="BB45966" i="4"/>
  <c r="BB45967" i="4"/>
  <c r="BB45968" i="4"/>
  <c r="BB45969" i="4"/>
  <c r="BB45970" i="4"/>
  <c r="BB45971" i="4"/>
  <c r="BB45972" i="4"/>
  <c r="BB45973" i="4"/>
  <c r="BB45974" i="4"/>
  <c r="BB45975" i="4"/>
  <c r="BB45976" i="4"/>
  <c r="BB45977" i="4"/>
  <c r="BB45978" i="4"/>
  <c r="BB45979" i="4"/>
  <c r="BB45980" i="4"/>
  <c r="BB45981" i="4"/>
  <c r="BB45982" i="4"/>
  <c r="BB45983" i="4"/>
  <c r="BB45984" i="4"/>
  <c r="BB45985" i="4"/>
  <c r="BB45986" i="4"/>
  <c r="BB45987" i="4"/>
  <c r="BB45988" i="4"/>
  <c r="BB45989" i="4"/>
  <c r="BB45990" i="4"/>
  <c r="BB45991" i="4"/>
  <c r="BB45992" i="4"/>
  <c r="BB45993" i="4"/>
  <c r="BB45994" i="4"/>
  <c r="BB45995" i="4"/>
  <c r="BB45996" i="4"/>
  <c r="BB45997" i="4"/>
  <c r="BB45998" i="4"/>
  <c r="BB45999" i="4"/>
  <c r="BB46000" i="4"/>
  <c r="BB46001" i="4"/>
  <c r="BB46002" i="4"/>
  <c r="BB46003" i="4"/>
  <c r="BB46004" i="4"/>
  <c r="BB46005" i="4"/>
  <c r="BB46006" i="4"/>
  <c r="BB46007" i="4"/>
  <c r="BB46008" i="4"/>
  <c r="BB46009" i="4"/>
  <c r="BB46010" i="4"/>
  <c r="BB46011" i="4"/>
  <c r="BB46012" i="4"/>
  <c r="BB46013" i="4"/>
  <c r="BB46014" i="4"/>
  <c r="BB46015" i="4"/>
  <c r="BB46016" i="4"/>
  <c r="BB46017" i="4"/>
  <c r="BB46018" i="4"/>
  <c r="BB46019" i="4"/>
  <c r="BB46020" i="4"/>
  <c r="BB46021" i="4"/>
  <c r="BB46022" i="4"/>
  <c r="BB46023" i="4"/>
  <c r="BB46024" i="4"/>
  <c r="BB46025" i="4"/>
  <c r="BB46026" i="4"/>
  <c r="BB46027" i="4"/>
  <c r="BB46028" i="4"/>
  <c r="BB46029" i="4"/>
  <c r="BB46030" i="4"/>
  <c r="BB46031" i="4"/>
  <c r="BB46032" i="4"/>
  <c r="BB46033" i="4"/>
  <c r="BB46034" i="4"/>
  <c r="BB46035" i="4"/>
  <c r="BB46036" i="4"/>
  <c r="BB46037" i="4"/>
  <c r="BB46038" i="4"/>
  <c r="BB46039" i="4"/>
  <c r="BB46040" i="4"/>
  <c r="BB46041" i="4"/>
  <c r="BB46042" i="4"/>
  <c r="BB46043" i="4"/>
  <c r="BB46044" i="4"/>
  <c r="BB46045" i="4"/>
  <c r="BB46046" i="4"/>
  <c r="BB46047" i="4"/>
  <c r="BB46048" i="4"/>
  <c r="BB46049" i="4"/>
  <c r="BB46050" i="4"/>
  <c r="BB46051" i="4"/>
  <c r="BB46052" i="4"/>
  <c r="BB46053" i="4"/>
  <c r="BB46054" i="4"/>
  <c r="BB46055" i="4"/>
  <c r="BB46056" i="4"/>
  <c r="BB46057" i="4"/>
  <c r="BB46058" i="4"/>
  <c r="BB46059" i="4"/>
  <c r="BB46060" i="4"/>
  <c r="BB46061" i="4"/>
  <c r="BB46062" i="4"/>
  <c r="BB46063" i="4"/>
  <c r="BB46064" i="4"/>
  <c r="BB46065" i="4"/>
  <c r="BB46066" i="4"/>
  <c r="BB46067" i="4"/>
  <c r="BB46068" i="4"/>
  <c r="BB46069" i="4"/>
  <c r="BB46070" i="4"/>
  <c r="BB46071" i="4"/>
  <c r="BB46072" i="4"/>
  <c r="BB46073" i="4"/>
  <c r="BB46074" i="4"/>
  <c r="BB46075" i="4"/>
  <c r="BB46076" i="4"/>
  <c r="BB46077" i="4"/>
  <c r="BB46078" i="4"/>
  <c r="BB46079" i="4"/>
  <c r="BB46080" i="4"/>
  <c r="BB46081" i="4"/>
  <c r="BB46082" i="4"/>
  <c r="BB46083" i="4"/>
  <c r="BB46084" i="4"/>
  <c r="BB46085" i="4"/>
  <c r="BB46086" i="4"/>
  <c r="BB46087" i="4"/>
  <c r="BB46088" i="4"/>
  <c r="BB46089" i="4"/>
  <c r="BB46090" i="4"/>
  <c r="BB46091" i="4"/>
  <c r="BB46092" i="4"/>
  <c r="BB46093" i="4"/>
  <c r="BB46094" i="4"/>
  <c r="BB46095" i="4"/>
  <c r="BB46096" i="4"/>
  <c r="BB46097" i="4"/>
  <c r="BB46098" i="4"/>
  <c r="BB46099" i="4"/>
  <c r="BB46100" i="4"/>
  <c r="BB46101" i="4"/>
  <c r="BB46102" i="4"/>
  <c r="BB46103" i="4"/>
  <c r="BB46104" i="4"/>
  <c r="BB46105" i="4"/>
  <c r="BB46106" i="4"/>
  <c r="BB46107" i="4"/>
  <c r="BB46108" i="4"/>
  <c r="BB46109" i="4"/>
  <c r="BB46110" i="4"/>
  <c r="BB46111" i="4"/>
  <c r="BB46112" i="4"/>
  <c r="BB46113" i="4"/>
  <c r="BB46114" i="4"/>
  <c r="BB46115" i="4"/>
  <c r="BB46116" i="4"/>
  <c r="BB46117" i="4"/>
  <c r="BB46118" i="4"/>
  <c r="BB46119" i="4"/>
  <c r="BB46120" i="4"/>
  <c r="BB46121" i="4"/>
  <c r="BB46122" i="4"/>
  <c r="BB46123" i="4"/>
  <c r="BB46124" i="4"/>
  <c r="BB46125" i="4"/>
  <c r="BB46126" i="4"/>
  <c r="BB46127" i="4"/>
  <c r="BB46128" i="4"/>
  <c r="BB46129" i="4"/>
  <c r="BB46130" i="4"/>
  <c r="BB46131" i="4"/>
  <c r="BB46132" i="4"/>
  <c r="BB46133" i="4"/>
  <c r="BB46134" i="4"/>
  <c r="BB46135" i="4"/>
  <c r="BB46136" i="4"/>
  <c r="BB46137" i="4"/>
  <c r="BB46138" i="4"/>
  <c r="BB46139" i="4"/>
  <c r="BB46140" i="4"/>
  <c r="BB46141" i="4"/>
  <c r="BB46142" i="4"/>
  <c r="BB46143" i="4"/>
  <c r="BB46144" i="4"/>
  <c r="BB46145" i="4"/>
  <c r="BB46146" i="4"/>
  <c r="BB46147" i="4"/>
  <c r="BB46148" i="4"/>
  <c r="BB46149" i="4"/>
  <c r="BB46150" i="4"/>
  <c r="BB46151" i="4"/>
  <c r="BB46152" i="4"/>
  <c r="BB46153" i="4"/>
  <c r="BB46154" i="4"/>
  <c r="BB46155" i="4"/>
  <c r="BB46156" i="4"/>
  <c r="BB46157" i="4"/>
  <c r="BB46158" i="4"/>
  <c r="BB46159" i="4"/>
  <c r="BB46160" i="4"/>
  <c r="BB46161" i="4"/>
  <c r="BB46162" i="4"/>
  <c r="BB46163" i="4"/>
  <c r="BB46164" i="4"/>
  <c r="BB46165" i="4"/>
  <c r="BB46166" i="4"/>
  <c r="BB46167" i="4"/>
  <c r="BB46168" i="4"/>
  <c r="BB46169" i="4"/>
  <c r="BB46170" i="4"/>
  <c r="BB46171" i="4"/>
  <c r="BB46172" i="4"/>
  <c r="BB46173" i="4"/>
  <c r="BB46174" i="4"/>
  <c r="BB46175" i="4"/>
  <c r="BB46176" i="4"/>
  <c r="BB46177" i="4"/>
  <c r="BB46178" i="4"/>
  <c r="BB46179" i="4"/>
  <c r="BB46180" i="4"/>
  <c r="BB46181" i="4"/>
  <c r="BB46182" i="4"/>
  <c r="BB46183" i="4"/>
  <c r="BB46184" i="4"/>
  <c r="BB46185" i="4"/>
  <c r="BB46186" i="4"/>
  <c r="BB46187" i="4"/>
  <c r="BB46188" i="4"/>
  <c r="BB46189" i="4"/>
  <c r="BB46190" i="4"/>
  <c r="BB46191" i="4"/>
  <c r="BB46192" i="4"/>
  <c r="BB46193" i="4"/>
  <c r="BB46194" i="4"/>
  <c r="BB46195" i="4"/>
  <c r="BB46196" i="4"/>
  <c r="BB46197" i="4"/>
  <c r="BB46198" i="4"/>
  <c r="BB46199" i="4"/>
  <c r="BB46200" i="4"/>
  <c r="BB46201" i="4"/>
  <c r="BB46202" i="4"/>
  <c r="BB46203" i="4"/>
  <c r="BB46204" i="4"/>
  <c r="BB46205" i="4"/>
  <c r="BB46206" i="4"/>
  <c r="BB46207" i="4"/>
  <c r="BB46208" i="4"/>
  <c r="BB46209" i="4"/>
  <c r="BB46210" i="4"/>
  <c r="BB46211" i="4"/>
  <c r="BB46212" i="4"/>
  <c r="BB46213" i="4"/>
  <c r="BB46214" i="4"/>
  <c r="BB46215" i="4"/>
  <c r="BB46216" i="4"/>
  <c r="BB46217" i="4"/>
  <c r="BB46218" i="4"/>
  <c r="BB46219" i="4"/>
  <c r="BB46220" i="4"/>
  <c r="BB46221" i="4"/>
  <c r="BB46222" i="4"/>
  <c r="BB46223" i="4"/>
  <c r="BB46224" i="4"/>
  <c r="BB46225" i="4"/>
  <c r="BB46226" i="4"/>
  <c r="BB46227" i="4"/>
  <c r="BB46228" i="4"/>
  <c r="BB46229" i="4"/>
  <c r="BB46230" i="4"/>
  <c r="BB46231" i="4"/>
  <c r="BB46232" i="4"/>
  <c r="BB46233" i="4"/>
  <c r="BB46234" i="4"/>
  <c r="BB46235" i="4"/>
  <c r="BB46236" i="4"/>
  <c r="BB46237" i="4"/>
  <c r="BB46238" i="4"/>
  <c r="BB46239" i="4"/>
  <c r="BB46240" i="4"/>
  <c r="BB46241" i="4"/>
  <c r="BB46242" i="4"/>
  <c r="BB46243" i="4"/>
  <c r="BB46244" i="4"/>
  <c r="BB46245" i="4"/>
  <c r="BB46246" i="4"/>
  <c r="BB46247" i="4"/>
  <c r="BB46248" i="4"/>
  <c r="BB46249" i="4"/>
  <c r="BB46250" i="4"/>
  <c r="BB46251" i="4"/>
  <c r="BB46252" i="4"/>
  <c r="BB46253" i="4"/>
  <c r="BB46254" i="4"/>
  <c r="BB46255" i="4"/>
  <c r="BB46256" i="4"/>
  <c r="BB46257" i="4"/>
  <c r="BB46258" i="4"/>
  <c r="BB46259" i="4"/>
  <c r="BB46260" i="4"/>
  <c r="BB46261" i="4"/>
  <c r="BB46262" i="4"/>
  <c r="BB46263" i="4"/>
  <c r="BB46264" i="4"/>
  <c r="BB46265" i="4"/>
  <c r="BB46266" i="4"/>
  <c r="BB46267" i="4"/>
  <c r="BB46268" i="4"/>
  <c r="BB46269" i="4"/>
  <c r="BB46270" i="4"/>
  <c r="BB46271" i="4"/>
  <c r="BB46272" i="4"/>
  <c r="BB46273" i="4"/>
  <c r="BB46274" i="4"/>
  <c r="BB46275" i="4"/>
  <c r="BB46276" i="4"/>
  <c r="BB46277" i="4"/>
  <c r="BB46278" i="4"/>
  <c r="BB46279" i="4"/>
  <c r="BB46280" i="4"/>
  <c r="BB46281" i="4"/>
  <c r="BB46282" i="4"/>
  <c r="BB46283" i="4"/>
  <c r="BB46284" i="4"/>
  <c r="BB46285" i="4"/>
  <c r="BB46286" i="4"/>
  <c r="BB46287" i="4"/>
  <c r="BB46288" i="4"/>
  <c r="BB46289" i="4"/>
  <c r="BB46290" i="4"/>
  <c r="BB46291" i="4"/>
  <c r="BB46292" i="4"/>
  <c r="BB46293" i="4"/>
  <c r="BB46294" i="4"/>
  <c r="BB46295" i="4"/>
  <c r="BB46296" i="4"/>
  <c r="BB46297" i="4"/>
  <c r="BB46298" i="4"/>
  <c r="BB46299" i="4"/>
  <c r="BB46300" i="4"/>
  <c r="BB46301" i="4"/>
  <c r="BB46302" i="4"/>
  <c r="BB46303" i="4"/>
  <c r="BB46304" i="4"/>
  <c r="BB46305" i="4"/>
  <c r="BB46306" i="4"/>
  <c r="BB46307" i="4"/>
  <c r="BB46308" i="4"/>
  <c r="BB46309" i="4"/>
  <c r="BB46310" i="4"/>
  <c r="BB46311" i="4"/>
  <c r="BB46312" i="4"/>
  <c r="BB46313" i="4"/>
  <c r="BB46314" i="4"/>
  <c r="BB46315" i="4"/>
  <c r="BB46316" i="4"/>
  <c r="BB46317" i="4"/>
  <c r="BB46318" i="4"/>
  <c r="BB46319" i="4"/>
  <c r="BB46320" i="4"/>
  <c r="BB46321" i="4"/>
  <c r="BB46322" i="4"/>
  <c r="BB46323" i="4"/>
  <c r="BB46324" i="4"/>
  <c r="BB46325" i="4"/>
  <c r="BB46326" i="4"/>
  <c r="BB46327" i="4"/>
  <c r="BB46328" i="4"/>
  <c r="BB46329" i="4"/>
  <c r="BB46330" i="4"/>
  <c r="BB46331" i="4"/>
  <c r="BB46332" i="4"/>
  <c r="BB46333" i="4"/>
  <c r="BB46334" i="4"/>
  <c r="BB46335" i="4"/>
  <c r="BB46336" i="4"/>
  <c r="BB46337" i="4"/>
  <c r="BB46338" i="4"/>
  <c r="BB46339" i="4"/>
  <c r="BB46340" i="4"/>
  <c r="BB46341" i="4"/>
  <c r="BB46342" i="4"/>
  <c r="BB46343" i="4"/>
  <c r="BB46344" i="4"/>
  <c r="BB46345" i="4"/>
  <c r="BB46346" i="4"/>
  <c r="BB46347" i="4"/>
  <c r="BB46348" i="4"/>
  <c r="BB46349" i="4"/>
  <c r="BB46350" i="4"/>
  <c r="BB46351" i="4"/>
  <c r="BB46352" i="4"/>
  <c r="BB46353" i="4"/>
  <c r="BB46354" i="4"/>
  <c r="BB46355" i="4"/>
  <c r="BB46356" i="4"/>
  <c r="BB46357" i="4"/>
  <c r="BB46358" i="4"/>
  <c r="BB46359" i="4"/>
  <c r="BB46360" i="4"/>
  <c r="BB46361" i="4"/>
  <c r="BB46362" i="4"/>
  <c r="BB46363" i="4"/>
  <c r="BB46364" i="4"/>
  <c r="BB46365" i="4"/>
  <c r="BB46366" i="4"/>
  <c r="BB46367" i="4"/>
  <c r="BB46368" i="4"/>
  <c r="BB46369" i="4"/>
  <c r="BB46370" i="4"/>
  <c r="BB46371" i="4"/>
  <c r="BB46372" i="4"/>
  <c r="BB46373" i="4"/>
  <c r="BB46374" i="4"/>
  <c r="BB46375" i="4"/>
  <c r="BB46376" i="4"/>
  <c r="BB46377" i="4"/>
  <c r="BB46378" i="4"/>
  <c r="BB46379" i="4"/>
  <c r="BB46380" i="4"/>
  <c r="BB46381" i="4"/>
  <c r="BB46382" i="4"/>
  <c r="BB46383" i="4"/>
  <c r="BB46384" i="4"/>
  <c r="BB46385" i="4"/>
  <c r="BB46386" i="4"/>
  <c r="BB46387" i="4"/>
  <c r="BB46388" i="4"/>
  <c r="BB46389" i="4"/>
  <c r="BB46390" i="4"/>
  <c r="BB46391" i="4"/>
  <c r="BB46392" i="4"/>
  <c r="BB46393" i="4"/>
  <c r="BB46394" i="4"/>
  <c r="BB46395" i="4"/>
  <c r="BB46396" i="4"/>
  <c r="BB46397" i="4"/>
  <c r="BB46398" i="4"/>
  <c r="BB46399" i="4"/>
  <c r="BB46400" i="4"/>
  <c r="BB46401" i="4"/>
  <c r="BB46402" i="4"/>
  <c r="BB46403" i="4"/>
  <c r="BB46404" i="4"/>
  <c r="BB46405" i="4"/>
  <c r="BB46406" i="4"/>
  <c r="BB46407" i="4"/>
  <c r="BB46408" i="4"/>
  <c r="BB46409" i="4"/>
  <c r="BB46410" i="4"/>
  <c r="BB46411" i="4"/>
  <c r="BB46412" i="4"/>
  <c r="BB46413" i="4"/>
  <c r="BB46414" i="4"/>
  <c r="BB46415" i="4"/>
  <c r="BB46416" i="4"/>
  <c r="BB46417" i="4"/>
  <c r="BB46418" i="4"/>
  <c r="BB46419" i="4"/>
  <c r="BB46420" i="4"/>
  <c r="BB46421" i="4"/>
  <c r="BB46422" i="4"/>
  <c r="BB46423" i="4"/>
  <c r="BB46424" i="4"/>
  <c r="BB46425" i="4"/>
  <c r="BB46426" i="4"/>
  <c r="BB46427" i="4"/>
  <c r="BB46428" i="4"/>
  <c r="BB46429" i="4"/>
  <c r="BB46430" i="4"/>
  <c r="BB46431" i="4"/>
  <c r="BB46432" i="4"/>
  <c r="BB46433" i="4"/>
  <c r="BB46434" i="4"/>
  <c r="BB46435" i="4"/>
  <c r="BB46436" i="4"/>
  <c r="BB46437" i="4"/>
  <c r="BB46438" i="4"/>
  <c r="BB46439" i="4"/>
  <c r="BB46440" i="4"/>
  <c r="BB46441" i="4"/>
  <c r="BB46442" i="4"/>
  <c r="BB46443" i="4"/>
  <c r="BB46444" i="4"/>
  <c r="BB46445" i="4"/>
  <c r="BB46446" i="4"/>
  <c r="BB46447" i="4"/>
  <c r="BB46448" i="4"/>
  <c r="BB46449" i="4"/>
  <c r="BB46450" i="4"/>
  <c r="BB46451" i="4"/>
  <c r="BB46452" i="4"/>
  <c r="BB46453" i="4"/>
  <c r="BB46454" i="4"/>
  <c r="BB46455" i="4"/>
  <c r="BB46456" i="4"/>
  <c r="BB46457" i="4"/>
  <c r="BB46458" i="4"/>
  <c r="BB46459" i="4"/>
  <c r="BB46460" i="4"/>
  <c r="BB46461" i="4"/>
  <c r="BB46462" i="4"/>
  <c r="BB46463" i="4"/>
  <c r="BB46464" i="4"/>
  <c r="BB46465" i="4"/>
  <c r="BB46466" i="4"/>
  <c r="BB46467" i="4"/>
  <c r="BB46468" i="4"/>
  <c r="BB46469" i="4"/>
  <c r="BB46470" i="4"/>
  <c r="BB46471" i="4"/>
  <c r="BB46472" i="4"/>
  <c r="BB46473" i="4"/>
  <c r="BB46474" i="4"/>
  <c r="BB46475" i="4"/>
  <c r="BB46476" i="4"/>
  <c r="BB46477" i="4"/>
  <c r="BB46478" i="4"/>
  <c r="BB46479" i="4"/>
  <c r="BB46480" i="4"/>
  <c r="BB46481" i="4"/>
  <c r="BB46482" i="4"/>
  <c r="BB46483" i="4"/>
  <c r="BB46484" i="4"/>
  <c r="BB46485" i="4"/>
  <c r="BB46486" i="4"/>
  <c r="BB46487" i="4"/>
  <c r="BB46488" i="4"/>
  <c r="BB46489" i="4"/>
  <c r="BB46490" i="4"/>
  <c r="BB46491" i="4"/>
  <c r="BB46492" i="4"/>
  <c r="BB46493" i="4"/>
  <c r="BB46494" i="4"/>
  <c r="BB46495" i="4"/>
  <c r="BB46496" i="4"/>
  <c r="BB46497" i="4"/>
  <c r="BB46498" i="4"/>
  <c r="BB46499" i="4"/>
  <c r="BB46500" i="4"/>
  <c r="BB46501" i="4"/>
  <c r="BB46502" i="4"/>
  <c r="BB46503" i="4"/>
  <c r="BB46504" i="4"/>
  <c r="BB46505" i="4"/>
  <c r="BB46506" i="4"/>
  <c r="BB46507" i="4"/>
  <c r="BB46508" i="4"/>
  <c r="BB46509" i="4"/>
  <c r="BB46510" i="4"/>
  <c r="BB46511" i="4"/>
  <c r="BB46512" i="4"/>
  <c r="BB46513" i="4"/>
  <c r="BB46514" i="4"/>
  <c r="BB46515" i="4"/>
  <c r="BB46516" i="4"/>
  <c r="BB46517" i="4"/>
  <c r="BB46518" i="4"/>
  <c r="BB46519" i="4"/>
  <c r="BB46520" i="4"/>
  <c r="BB46521" i="4"/>
  <c r="BB46522" i="4"/>
  <c r="BB46523" i="4"/>
  <c r="BB46524" i="4"/>
  <c r="BB46525" i="4"/>
  <c r="BB46526" i="4"/>
  <c r="BB46527" i="4"/>
  <c r="BB46528" i="4"/>
  <c r="BB46529" i="4"/>
  <c r="BB46530" i="4"/>
  <c r="BB46531" i="4"/>
  <c r="BB46532" i="4"/>
  <c r="BB46533" i="4"/>
  <c r="BB46534" i="4"/>
  <c r="BB46535" i="4"/>
  <c r="BB46536" i="4"/>
  <c r="BB46537" i="4"/>
  <c r="BB46538" i="4"/>
  <c r="BB46539" i="4"/>
  <c r="BB46540" i="4"/>
  <c r="BB46541" i="4"/>
  <c r="BB46542" i="4"/>
  <c r="BB46543" i="4"/>
  <c r="BB46544" i="4"/>
  <c r="BB46545" i="4"/>
  <c r="BB46546" i="4"/>
  <c r="BB46547" i="4"/>
  <c r="BB46548" i="4"/>
  <c r="BB46549" i="4"/>
  <c r="BB46550" i="4"/>
  <c r="BB46551" i="4"/>
  <c r="BB46552" i="4"/>
  <c r="BB46553" i="4"/>
  <c r="BB46554" i="4"/>
  <c r="BB46555" i="4"/>
  <c r="BB46556" i="4"/>
  <c r="BB46557" i="4"/>
  <c r="BB46558" i="4"/>
  <c r="BB46559" i="4"/>
  <c r="BB46560" i="4"/>
  <c r="BB46561" i="4"/>
  <c r="BB46562" i="4"/>
  <c r="BB46563" i="4"/>
  <c r="BB46564" i="4"/>
  <c r="BB46565" i="4"/>
  <c r="BB46566" i="4"/>
  <c r="BB46567" i="4"/>
  <c r="BB46568" i="4"/>
  <c r="BB46569" i="4"/>
  <c r="BB46570" i="4"/>
  <c r="BB46571" i="4"/>
  <c r="BB46572" i="4"/>
  <c r="BB46573" i="4"/>
  <c r="BB46574" i="4"/>
  <c r="BB46575" i="4"/>
  <c r="BB46576" i="4"/>
  <c r="BB46577" i="4"/>
  <c r="BB46578" i="4"/>
  <c r="BB46579" i="4"/>
  <c r="BB46580" i="4"/>
  <c r="BB46581" i="4"/>
  <c r="BB46582" i="4"/>
  <c r="BB46583" i="4"/>
  <c r="BB46584" i="4"/>
  <c r="BB46585" i="4"/>
  <c r="BB46586" i="4"/>
  <c r="BB46587" i="4"/>
  <c r="BB46588" i="4"/>
  <c r="BB46589" i="4"/>
  <c r="BB46590" i="4"/>
  <c r="BB46591" i="4"/>
  <c r="BB46592" i="4"/>
  <c r="BB46593" i="4"/>
  <c r="BB46594" i="4"/>
  <c r="BB46595" i="4"/>
  <c r="BB46596" i="4"/>
  <c r="BB46597" i="4"/>
  <c r="BB46598" i="4"/>
  <c r="BB46599" i="4"/>
  <c r="BB46600" i="4"/>
  <c r="BB46601" i="4"/>
  <c r="BB46602" i="4"/>
  <c r="BB46603" i="4"/>
  <c r="BB46604" i="4"/>
  <c r="BB46605" i="4"/>
  <c r="BB46606" i="4"/>
  <c r="BB46607" i="4"/>
  <c r="BB46608" i="4"/>
  <c r="BB46609" i="4"/>
  <c r="BB46610" i="4"/>
  <c r="BB46611" i="4"/>
  <c r="BB46612" i="4"/>
  <c r="BB46613" i="4"/>
  <c r="BB46614" i="4"/>
  <c r="BB46615" i="4"/>
  <c r="BB46616" i="4"/>
  <c r="BB46617" i="4"/>
  <c r="BB46618" i="4"/>
  <c r="BB46619" i="4"/>
  <c r="BB46620" i="4"/>
  <c r="BB46621" i="4"/>
  <c r="BB46622" i="4"/>
  <c r="BB46623" i="4"/>
  <c r="BB46624" i="4"/>
  <c r="BB46625" i="4"/>
  <c r="BB46626" i="4"/>
  <c r="BB46627" i="4"/>
  <c r="BB46628" i="4"/>
  <c r="BB46629" i="4"/>
  <c r="BB46630" i="4"/>
  <c r="BB46631" i="4"/>
  <c r="BB46632" i="4"/>
  <c r="BB46633" i="4"/>
  <c r="BB46634" i="4"/>
  <c r="BB46635" i="4"/>
  <c r="BB46636" i="4"/>
  <c r="BB46637" i="4"/>
  <c r="BB46638" i="4"/>
  <c r="BB46639" i="4"/>
  <c r="BB46640" i="4"/>
  <c r="BB46641" i="4"/>
  <c r="BB46642" i="4"/>
  <c r="BB46643" i="4"/>
  <c r="BB46644" i="4"/>
  <c r="BB46645" i="4"/>
  <c r="BB46646" i="4"/>
  <c r="BB46647" i="4"/>
  <c r="BB46648" i="4"/>
  <c r="BB46649" i="4"/>
  <c r="BB46650" i="4"/>
  <c r="BB46651" i="4"/>
  <c r="BB46652" i="4"/>
  <c r="BB46653" i="4"/>
  <c r="BB46654" i="4"/>
  <c r="BB46655" i="4"/>
  <c r="BB46656" i="4"/>
  <c r="BB46657" i="4"/>
  <c r="BB46658" i="4"/>
  <c r="BB46659" i="4"/>
  <c r="BB46660" i="4"/>
  <c r="BB46661" i="4"/>
  <c r="BB46662" i="4"/>
  <c r="BB46663" i="4"/>
  <c r="BB46664" i="4"/>
  <c r="BB46665" i="4"/>
  <c r="BB46666" i="4"/>
  <c r="BB46667" i="4"/>
  <c r="BB46668" i="4"/>
  <c r="BB46669" i="4"/>
  <c r="BB46670" i="4"/>
  <c r="BB46671" i="4"/>
  <c r="BB46672" i="4"/>
  <c r="BB46673" i="4"/>
  <c r="BB46674" i="4"/>
  <c r="BB46675" i="4"/>
  <c r="BB46676" i="4"/>
  <c r="BB46677" i="4"/>
  <c r="BB46678" i="4"/>
  <c r="BB46679" i="4"/>
  <c r="BB46680" i="4"/>
  <c r="BB46681" i="4"/>
  <c r="BB46682" i="4"/>
  <c r="BB46683" i="4"/>
  <c r="BB46684" i="4"/>
  <c r="BB46685" i="4"/>
  <c r="BB46686" i="4"/>
  <c r="BB46687" i="4"/>
  <c r="BB46688" i="4"/>
  <c r="BB46689" i="4"/>
  <c r="BB46690" i="4"/>
  <c r="BB46691" i="4"/>
  <c r="BB46692" i="4"/>
  <c r="BB46693" i="4"/>
  <c r="BB46694" i="4"/>
  <c r="BB46695" i="4"/>
  <c r="BB46696" i="4"/>
  <c r="BB46697" i="4"/>
  <c r="BB46698" i="4"/>
  <c r="BB46699" i="4"/>
  <c r="BB46700" i="4"/>
  <c r="BB46701" i="4"/>
  <c r="BB46702" i="4"/>
  <c r="BB46703" i="4"/>
  <c r="BB46704" i="4"/>
  <c r="BB46705" i="4"/>
  <c r="BB46706" i="4"/>
  <c r="BB46707" i="4"/>
  <c r="BB46708" i="4"/>
  <c r="BB46709" i="4"/>
  <c r="BB46710" i="4"/>
  <c r="BB46711" i="4"/>
  <c r="BB46712" i="4"/>
  <c r="BB46713" i="4"/>
  <c r="BB46714" i="4"/>
  <c r="BB46715" i="4"/>
  <c r="BB46716" i="4"/>
  <c r="BB46717" i="4"/>
  <c r="BB46718" i="4"/>
  <c r="BB46719" i="4"/>
  <c r="BB46720" i="4"/>
  <c r="BB46721" i="4"/>
  <c r="BB46722" i="4"/>
  <c r="BB46723" i="4"/>
  <c r="BB46724" i="4"/>
  <c r="BB46725" i="4"/>
  <c r="BB46726" i="4"/>
  <c r="BB46727" i="4"/>
  <c r="BB46728" i="4"/>
  <c r="BB46729" i="4"/>
  <c r="BB46730" i="4"/>
  <c r="BB46731" i="4"/>
  <c r="BB46732" i="4"/>
  <c r="BB46733" i="4"/>
  <c r="BB46734" i="4"/>
  <c r="BB46735" i="4"/>
  <c r="BB46736" i="4"/>
  <c r="BB46737" i="4"/>
  <c r="BB46738" i="4"/>
  <c r="BB46739" i="4"/>
  <c r="BB46740" i="4"/>
  <c r="BB46741" i="4"/>
  <c r="BB46742" i="4"/>
  <c r="BB46743" i="4"/>
  <c r="BB46744" i="4"/>
  <c r="BB46745" i="4"/>
  <c r="BB46746" i="4"/>
  <c r="BB46747" i="4"/>
  <c r="BB46748" i="4"/>
  <c r="BB46749" i="4"/>
  <c r="BB46750" i="4"/>
  <c r="BB46751" i="4"/>
  <c r="BB46752" i="4"/>
  <c r="BB46753" i="4"/>
  <c r="BB46754" i="4"/>
  <c r="BB46755" i="4"/>
  <c r="BB46756" i="4"/>
  <c r="BB46757" i="4"/>
  <c r="BB46758" i="4"/>
  <c r="BB46759" i="4"/>
  <c r="BB46760" i="4"/>
  <c r="BB46761" i="4"/>
  <c r="BB46762" i="4"/>
  <c r="BB46763" i="4"/>
  <c r="BB46764" i="4"/>
  <c r="BB46765" i="4"/>
  <c r="BB46766" i="4"/>
  <c r="BB46767" i="4"/>
  <c r="BB46768" i="4"/>
  <c r="BB46769" i="4"/>
  <c r="BB46770" i="4"/>
  <c r="BB46771" i="4"/>
  <c r="BB46772" i="4"/>
  <c r="BB46773" i="4"/>
  <c r="BB46774" i="4"/>
  <c r="BB46775" i="4"/>
  <c r="BB46776" i="4"/>
  <c r="BB46777" i="4"/>
  <c r="BB46778" i="4"/>
  <c r="BB46779" i="4"/>
  <c r="BB46780" i="4"/>
  <c r="BB46781" i="4"/>
  <c r="BB46782" i="4"/>
  <c r="BB46783" i="4"/>
  <c r="BB46784" i="4"/>
  <c r="BB46785" i="4"/>
  <c r="BB46786" i="4"/>
  <c r="BB46787" i="4"/>
  <c r="BB46788" i="4"/>
  <c r="BB46789" i="4"/>
  <c r="BB46790" i="4"/>
  <c r="BB46791" i="4"/>
  <c r="BB46792" i="4"/>
  <c r="BB46793" i="4"/>
  <c r="BB46794" i="4"/>
  <c r="BB46795" i="4"/>
  <c r="BB46796" i="4"/>
  <c r="BB46797" i="4"/>
  <c r="BB46798" i="4"/>
  <c r="BB46799" i="4"/>
  <c r="BB46800" i="4"/>
  <c r="BB46801" i="4"/>
  <c r="BB46802" i="4"/>
  <c r="BB46803" i="4"/>
  <c r="BB46804" i="4"/>
  <c r="BB46805" i="4"/>
  <c r="BB46806" i="4"/>
  <c r="BB46807" i="4"/>
  <c r="BB46808" i="4"/>
  <c r="BB46809" i="4"/>
  <c r="BB46810" i="4"/>
  <c r="BB46811" i="4"/>
  <c r="BB46812" i="4"/>
  <c r="BB46813" i="4"/>
  <c r="BB46814" i="4"/>
  <c r="BB46815" i="4"/>
  <c r="BB46816" i="4"/>
  <c r="BB46817" i="4"/>
  <c r="BB46818" i="4"/>
  <c r="BB46819" i="4"/>
  <c r="BB46820" i="4"/>
  <c r="BB46821" i="4"/>
  <c r="BB46822" i="4"/>
  <c r="BB46823" i="4"/>
  <c r="BB46824" i="4"/>
  <c r="BB46825" i="4"/>
  <c r="BB46826" i="4"/>
  <c r="BB46827" i="4"/>
  <c r="BB46828" i="4"/>
  <c r="BB46829" i="4"/>
  <c r="BB46830" i="4"/>
  <c r="BB46831" i="4"/>
  <c r="BB46832" i="4"/>
  <c r="BB46833" i="4"/>
  <c r="BB46834" i="4"/>
  <c r="BB46835" i="4"/>
  <c r="BB46836" i="4"/>
  <c r="BB46837" i="4"/>
  <c r="BB46838" i="4"/>
  <c r="BB46839" i="4"/>
  <c r="BB46840" i="4"/>
  <c r="BB46841" i="4"/>
  <c r="BB46842" i="4"/>
  <c r="BB46843" i="4"/>
  <c r="BB46844" i="4"/>
  <c r="BB46845" i="4"/>
  <c r="BB46846" i="4"/>
  <c r="BB46847" i="4"/>
  <c r="BB46848" i="4"/>
  <c r="BB46849" i="4"/>
  <c r="BB46850" i="4"/>
  <c r="BB46851" i="4"/>
  <c r="BB46852" i="4"/>
  <c r="BB46853" i="4"/>
  <c r="BB46854" i="4"/>
  <c r="BB46855" i="4"/>
  <c r="BB46856" i="4"/>
  <c r="BB46857" i="4"/>
  <c r="BB46858" i="4"/>
  <c r="BB46859" i="4"/>
  <c r="BB46860" i="4"/>
  <c r="BB46861" i="4"/>
  <c r="BB46862" i="4"/>
  <c r="BB46863" i="4"/>
  <c r="BB46864" i="4"/>
  <c r="BB46865" i="4"/>
  <c r="BB46866" i="4"/>
  <c r="BB46867" i="4"/>
  <c r="BB46868" i="4"/>
  <c r="BB46869" i="4"/>
  <c r="BB46870" i="4"/>
  <c r="BB46871" i="4"/>
  <c r="BB46872" i="4"/>
  <c r="BB46873" i="4"/>
  <c r="BB46874" i="4"/>
  <c r="BB46875" i="4"/>
  <c r="BB46876" i="4"/>
  <c r="BB46877" i="4"/>
  <c r="BB46878" i="4"/>
  <c r="BB46879" i="4"/>
  <c r="BB46880" i="4"/>
  <c r="BB46881" i="4"/>
  <c r="BB46882" i="4"/>
  <c r="BB46883" i="4"/>
  <c r="BB46884" i="4"/>
  <c r="BB46885" i="4"/>
  <c r="BB46886" i="4"/>
  <c r="BB46887" i="4"/>
  <c r="BB46888" i="4"/>
  <c r="BB46889" i="4"/>
  <c r="BB46890" i="4"/>
  <c r="BB46891" i="4"/>
  <c r="BB46892" i="4"/>
  <c r="BB46893" i="4"/>
  <c r="BB46894" i="4"/>
  <c r="BB46895" i="4"/>
  <c r="BB46896" i="4"/>
  <c r="BB46897" i="4"/>
  <c r="BB46898" i="4"/>
  <c r="BB46899" i="4"/>
  <c r="BB46900" i="4"/>
  <c r="BB46901" i="4"/>
  <c r="BB46902" i="4"/>
  <c r="BB46903" i="4"/>
  <c r="BB46904" i="4"/>
  <c r="BB46905" i="4"/>
  <c r="BB46906" i="4"/>
  <c r="BB46907" i="4"/>
  <c r="BB46908" i="4"/>
  <c r="BB46909" i="4"/>
  <c r="BB46910" i="4"/>
  <c r="BB46911" i="4"/>
  <c r="BB46912" i="4"/>
  <c r="BB46913" i="4"/>
  <c r="BB46914" i="4"/>
  <c r="BB46915" i="4"/>
  <c r="BB46916" i="4"/>
  <c r="BB46917" i="4"/>
  <c r="BB46918" i="4"/>
  <c r="BB46919" i="4"/>
  <c r="BB46920" i="4"/>
  <c r="BB46921" i="4"/>
  <c r="BB46922" i="4"/>
  <c r="BB46923" i="4"/>
  <c r="BB46924" i="4"/>
  <c r="BB46925" i="4"/>
  <c r="BB46926" i="4"/>
  <c r="BB46927" i="4"/>
  <c r="BB46928" i="4"/>
  <c r="BB46929" i="4"/>
  <c r="BB46930" i="4"/>
  <c r="BB46931" i="4"/>
  <c r="BB46932" i="4"/>
  <c r="BB46933" i="4"/>
  <c r="BB46934" i="4"/>
  <c r="BB46935" i="4"/>
  <c r="BB46936" i="4"/>
  <c r="BB46937" i="4"/>
  <c r="BB46938" i="4"/>
  <c r="BB46939" i="4"/>
  <c r="BB46940" i="4"/>
  <c r="BB46941" i="4"/>
  <c r="BB46942" i="4"/>
  <c r="BB46943" i="4"/>
  <c r="BB46944" i="4"/>
  <c r="BB46945" i="4"/>
  <c r="BB46946" i="4"/>
  <c r="BB46947" i="4"/>
  <c r="BB46948" i="4"/>
  <c r="BB46949" i="4"/>
  <c r="BB46950" i="4"/>
  <c r="BB46951" i="4"/>
  <c r="BB46952" i="4"/>
  <c r="BB46953" i="4"/>
  <c r="BB46954" i="4"/>
  <c r="BB46955" i="4"/>
  <c r="BB46956" i="4"/>
  <c r="BB46957" i="4"/>
  <c r="BB46958" i="4"/>
  <c r="BB46959" i="4"/>
  <c r="BB46960" i="4"/>
  <c r="BB46961" i="4"/>
  <c r="BB46962" i="4"/>
  <c r="BB46963" i="4"/>
  <c r="BB46964" i="4"/>
  <c r="BB46965" i="4"/>
  <c r="BB46966" i="4"/>
  <c r="BB46967" i="4"/>
  <c r="BB46968" i="4"/>
  <c r="BB46969" i="4"/>
  <c r="BB46970" i="4"/>
  <c r="BB46971" i="4"/>
  <c r="BB46972" i="4"/>
  <c r="BB46973" i="4"/>
  <c r="BB46974" i="4"/>
  <c r="BB46975" i="4"/>
  <c r="BB46976" i="4"/>
  <c r="BB46977" i="4"/>
  <c r="BB46978" i="4"/>
  <c r="BB46979" i="4"/>
  <c r="BB46980" i="4"/>
  <c r="BB46981" i="4"/>
  <c r="BB46982" i="4"/>
  <c r="BB46983" i="4"/>
  <c r="BB46984" i="4"/>
  <c r="BB46985" i="4"/>
  <c r="BB46986" i="4"/>
  <c r="BB46987" i="4"/>
  <c r="BB46988" i="4"/>
  <c r="BB46989" i="4"/>
  <c r="BB46990" i="4"/>
  <c r="BB46991" i="4"/>
  <c r="BB46992" i="4"/>
  <c r="BB46993" i="4"/>
  <c r="BB46994" i="4"/>
  <c r="BB46995" i="4"/>
  <c r="BB46996" i="4"/>
  <c r="BB46997" i="4"/>
  <c r="BB46998" i="4"/>
  <c r="BB46999" i="4"/>
  <c r="BB47000" i="4"/>
  <c r="BB47001" i="4"/>
  <c r="BB47002" i="4"/>
  <c r="BB47003" i="4"/>
  <c r="BB47004" i="4"/>
  <c r="BB47005" i="4"/>
  <c r="BB47006" i="4"/>
  <c r="BB47007" i="4"/>
  <c r="BB47008" i="4"/>
  <c r="BB47009" i="4"/>
  <c r="BB47010" i="4"/>
  <c r="BB47011" i="4"/>
  <c r="BB47012" i="4"/>
  <c r="BB47013" i="4"/>
  <c r="BB47014" i="4"/>
  <c r="BB47015" i="4"/>
  <c r="BB47016" i="4"/>
  <c r="BB47017" i="4"/>
  <c r="BB47018" i="4"/>
  <c r="BB47019" i="4"/>
  <c r="BB47020" i="4"/>
  <c r="BB47021" i="4"/>
  <c r="BB47022" i="4"/>
  <c r="BB47023" i="4"/>
  <c r="BB47024" i="4"/>
  <c r="BB47025" i="4"/>
  <c r="BB47026" i="4"/>
  <c r="BB47027" i="4"/>
  <c r="BB47028" i="4"/>
  <c r="BB47029" i="4"/>
  <c r="BB47030" i="4"/>
  <c r="BB47031" i="4"/>
  <c r="BB47032" i="4"/>
  <c r="BB47033" i="4"/>
  <c r="BB47034" i="4"/>
  <c r="BB47035" i="4"/>
  <c r="BB47036" i="4"/>
  <c r="BB47037" i="4"/>
  <c r="BB47038" i="4"/>
  <c r="BB47039" i="4"/>
  <c r="BB47040" i="4"/>
  <c r="BB47041" i="4"/>
  <c r="BB47042" i="4"/>
  <c r="BB47043" i="4"/>
  <c r="BB47044" i="4"/>
  <c r="BB47045" i="4"/>
  <c r="BB47046" i="4"/>
  <c r="BB47047" i="4"/>
  <c r="BB47048" i="4"/>
  <c r="BB47049" i="4"/>
  <c r="BB47050" i="4"/>
  <c r="BB47051" i="4"/>
  <c r="BB47052" i="4"/>
  <c r="BB47053" i="4"/>
  <c r="BB47054" i="4"/>
  <c r="BB47055" i="4"/>
  <c r="BB47056" i="4"/>
  <c r="BB47057" i="4"/>
  <c r="BB47058" i="4"/>
  <c r="BB47059" i="4"/>
  <c r="BB47060" i="4"/>
  <c r="BB47061" i="4"/>
  <c r="BB47062" i="4"/>
  <c r="BB47063" i="4"/>
  <c r="BB47064" i="4"/>
  <c r="BB47065" i="4"/>
  <c r="BB47066" i="4"/>
  <c r="BB47067" i="4"/>
  <c r="BB47068" i="4"/>
  <c r="BB47069" i="4"/>
  <c r="BB47070" i="4"/>
  <c r="BB47071" i="4"/>
  <c r="BB47072" i="4"/>
  <c r="BB47073" i="4"/>
  <c r="BB47074" i="4"/>
  <c r="BB47075" i="4"/>
  <c r="BB47076" i="4"/>
  <c r="BB47077" i="4"/>
  <c r="BB47078" i="4"/>
  <c r="BB47079" i="4"/>
  <c r="BB47080" i="4"/>
  <c r="BB47081" i="4"/>
  <c r="BB47082" i="4"/>
  <c r="BB47083" i="4"/>
  <c r="BB47084" i="4"/>
  <c r="BB47085" i="4"/>
  <c r="BB47086" i="4"/>
  <c r="BB47087" i="4"/>
  <c r="BB47088" i="4"/>
  <c r="BB47089" i="4"/>
  <c r="BB47090" i="4"/>
  <c r="BB47091" i="4"/>
  <c r="BB47092" i="4"/>
  <c r="BB47093" i="4"/>
  <c r="BB47094" i="4"/>
  <c r="BB47095" i="4"/>
  <c r="BB47096" i="4"/>
  <c r="BB47097" i="4"/>
  <c r="BB47098" i="4"/>
  <c r="BB47099" i="4"/>
  <c r="BB47100" i="4"/>
  <c r="BB47101" i="4"/>
  <c r="BB47102" i="4"/>
  <c r="BB47103" i="4"/>
  <c r="BB47104" i="4"/>
  <c r="BB47105" i="4"/>
  <c r="BB47106" i="4"/>
  <c r="BB47107" i="4"/>
  <c r="BB47108" i="4"/>
  <c r="BB47109" i="4"/>
  <c r="BB47110" i="4"/>
  <c r="BB47111" i="4"/>
  <c r="BB47112" i="4"/>
  <c r="BB47113" i="4"/>
  <c r="BB47114" i="4"/>
  <c r="BB47115" i="4"/>
  <c r="BB47116" i="4"/>
  <c r="BB47117" i="4"/>
  <c r="BB47118" i="4"/>
  <c r="BB47119" i="4"/>
  <c r="BB47120" i="4"/>
  <c r="BB47121" i="4"/>
  <c r="BB47122" i="4"/>
  <c r="BB47123" i="4"/>
  <c r="BB47124" i="4"/>
  <c r="BB47125" i="4"/>
  <c r="BB47126" i="4"/>
  <c r="BB47127" i="4"/>
  <c r="BB47128" i="4"/>
  <c r="BB47129" i="4"/>
  <c r="BB47130" i="4"/>
  <c r="BB47131" i="4"/>
  <c r="BB47132" i="4"/>
  <c r="BB47133" i="4"/>
  <c r="BB47134" i="4"/>
  <c r="BB47135" i="4"/>
  <c r="BB47136" i="4"/>
  <c r="BB47137" i="4"/>
  <c r="BB47138" i="4"/>
  <c r="BB47139" i="4"/>
  <c r="BB47140" i="4"/>
  <c r="BB47141" i="4"/>
  <c r="BB47142" i="4"/>
  <c r="BB47143" i="4"/>
  <c r="BB47144" i="4"/>
  <c r="BB47145" i="4"/>
  <c r="BB47146" i="4"/>
  <c r="BB47147" i="4"/>
  <c r="BB47148" i="4"/>
  <c r="BB47149" i="4"/>
  <c r="BB47150" i="4"/>
  <c r="BB47151" i="4"/>
  <c r="BB47152" i="4"/>
  <c r="BB47153" i="4"/>
  <c r="BB47154" i="4"/>
  <c r="BB47155" i="4"/>
  <c r="BB47156" i="4"/>
  <c r="BB47157" i="4"/>
  <c r="BB47158" i="4"/>
  <c r="BB47159" i="4"/>
  <c r="BB47160" i="4"/>
  <c r="BB47161" i="4"/>
  <c r="BB47162" i="4"/>
  <c r="BB47163" i="4"/>
  <c r="BB47164" i="4"/>
  <c r="BB47165" i="4"/>
  <c r="BB47166" i="4"/>
  <c r="BB47167" i="4"/>
  <c r="BB47168" i="4"/>
  <c r="BB47169" i="4"/>
  <c r="BB47170" i="4"/>
  <c r="BB47171" i="4"/>
  <c r="BB47172" i="4"/>
  <c r="BB47173" i="4"/>
  <c r="BB47174" i="4"/>
  <c r="BB47175" i="4"/>
  <c r="BB47176" i="4"/>
  <c r="BB47177" i="4"/>
  <c r="BB47178" i="4"/>
  <c r="BB47179" i="4"/>
  <c r="BB47180" i="4"/>
  <c r="BB47181" i="4"/>
  <c r="BB47182" i="4"/>
  <c r="BB47183" i="4"/>
  <c r="BB47184" i="4"/>
  <c r="BB47185" i="4"/>
  <c r="BB47186" i="4"/>
  <c r="BB47187" i="4"/>
  <c r="BB47188" i="4"/>
  <c r="BB47189" i="4"/>
  <c r="BB47190" i="4"/>
  <c r="BB47191" i="4"/>
  <c r="BB47192" i="4"/>
  <c r="BB47193" i="4"/>
  <c r="BB47194" i="4"/>
  <c r="BB47195" i="4"/>
  <c r="BB47196" i="4"/>
  <c r="BB47197" i="4"/>
  <c r="BB47198" i="4"/>
  <c r="BB47199" i="4"/>
  <c r="BB47200" i="4"/>
  <c r="BB47201" i="4"/>
  <c r="BB47202" i="4"/>
  <c r="BB47203" i="4"/>
  <c r="BB47204" i="4"/>
  <c r="BB47205" i="4"/>
  <c r="BB47206" i="4"/>
  <c r="BB47207" i="4"/>
  <c r="BB47208" i="4"/>
  <c r="BB47209" i="4"/>
  <c r="BB47210" i="4"/>
  <c r="BB47211" i="4"/>
  <c r="BB47212" i="4"/>
  <c r="BB47213" i="4"/>
  <c r="BB47214" i="4"/>
  <c r="BB47215" i="4"/>
  <c r="BB47216" i="4"/>
  <c r="BB47217" i="4"/>
  <c r="BB47218" i="4"/>
  <c r="BB47219" i="4"/>
  <c r="BB47220" i="4"/>
  <c r="BB47221" i="4"/>
  <c r="BB47222" i="4"/>
  <c r="BB47223" i="4"/>
  <c r="BB47224" i="4"/>
  <c r="BB47225" i="4"/>
  <c r="BB47226" i="4"/>
  <c r="BB47227" i="4"/>
  <c r="BB47228" i="4"/>
  <c r="BB47229" i="4"/>
  <c r="BB47230" i="4"/>
  <c r="BB47231" i="4"/>
  <c r="BB47232" i="4"/>
  <c r="BB47233" i="4"/>
  <c r="BB47234" i="4"/>
  <c r="BB47235" i="4"/>
  <c r="BB47236" i="4"/>
  <c r="BB47237" i="4"/>
  <c r="BB47238" i="4"/>
  <c r="BB47239" i="4"/>
  <c r="BB47240" i="4"/>
  <c r="BB47241" i="4"/>
  <c r="BB47242" i="4"/>
  <c r="BB47243" i="4"/>
  <c r="BB47244" i="4"/>
  <c r="BB47245" i="4"/>
  <c r="BB47246" i="4"/>
  <c r="BB47247" i="4"/>
  <c r="BB47248" i="4"/>
  <c r="BB47249" i="4"/>
  <c r="BB47250" i="4"/>
  <c r="BB47251" i="4"/>
  <c r="BB47252" i="4"/>
  <c r="BB47253" i="4"/>
  <c r="BB47254" i="4"/>
  <c r="BB47255" i="4"/>
  <c r="BB47256" i="4"/>
  <c r="BB47257" i="4"/>
  <c r="BB47258" i="4"/>
  <c r="BB47259" i="4"/>
  <c r="BB47260" i="4"/>
  <c r="BB47261" i="4"/>
  <c r="BB47262" i="4"/>
  <c r="BB47263" i="4"/>
  <c r="BB47264" i="4"/>
  <c r="BB47265" i="4"/>
  <c r="BB47266" i="4"/>
  <c r="BB47267" i="4"/>
  <c r="BB47268" i="4"/>
  <c r="BB47269" i="4"/>
  <c r="BB47270" i="4"/>
  <c r="BB47271" i="4"/>
  <c r="BB47272" i="4"/>
  <c r="BB47273" i="4"/>
  <c r="BB47274" i="4"/>
  <c r="BB47275" i="4"/>
  <c r="BB47276" i="4"/>
  <c r="BB47277" i="4"/>
  <c r="BB47278" i="4"/>
  <c r="BB47279" i="4"/>
  <c r="BB47280" i="4"/>
  <c r="BB47281" i="4"/>
  <c r="BB47282" i="4"/>
  <c r="BB47283" i="4"/>
  <c r="BB47284" i="4"/>
  <c r="BB47285" i="4"/>
  <c r="BB47286" i="4"/>
  <c r="BB47287" i="4"/>
  <c r="BB47288" i="4"/>
  <c r="BB47289" i="4"/>
  <c r="BB47290" i="4"/>
  <c r="BB47291" i="4"/>
  <c r="BB47292" i="4"/>
  <c r="BB47293" i="4"/>
  <c r="BB47294" i="4"/>
  <c r="BB47295" i="4"/>
  <c r="BB47296" i="4"/>
  <c r="BB47297" i="4"/>
  <c r="BB47298" i="4"/>
  <c r="BB47299" i="4"/>
  <c r="BB47300" i="4"/>
  <c r="BB47301" i="4"/>
  <c r="BB47302" i="4"/>
  <c r="BB47303" i="4"/>
  <c r="BB47304" i="4"/>
  <c r="BB47305" i="4"/>
  <c r="BB47306" i="4"/>
  <c r="BB47307" i="4"/>
  <c r="BB47308" i="4"/>
  <c r="BB47309" i="4"/>
  <c r="BB47310" i="4"/>
  <c r="BB47311" i="4"/>
  <c r="BB47312" i="4"/>
  <c r="BB47313" i="4"/>
  <c r="BB47314" i="4"/>
  <c r="BB47315" i="4"/>
  <c r="BB47316" i="4"/>
  <c r="BB47317" i="4"/>
  <c r="BB47318" i="4"/>
  <c r="BB47319" i="4"/>
  <c r="BB47320" i="4"/>
  <c r="BB47321" i="4"/>
  <c r="BB47322" i="4"/>
  <c r="BB47323" i="4"/>
  <c r="BB47324" i="4"/>
  <c r="BB47325" i="4"/>
  <c r="BB47326" i="4"/>
  <c r="BB47327" i="4"/>
  <c r="BB47328" i="4"/>
  <c r="BB47329" i="4"/>
  <c r="BB47330" i="4"/>
  <c r="BB47331" i="4"/>
  <c r="BB47332" i="4"/>
  <c r="BB47333" i="4"/>
  <c r="BB47334" i="4"/>
  <c r="BB47335" i="4"/>
  <c r="BB47336" i="4"/>
  <c r="BB47337" i="4"/>
  <c r="BB47338" i="4"/>
  <c r="BB47339" i="4"/>
  <c r="BB47340" i="4"/>
  <c r="BB47341" i="4"/>
  <c r="BB47342" i="4"/>
  <c r="BB47343" i="4"/>
  <c r="BB47344" i="4"/>
  <c r="BB47345" i="4"/>
  <c r="BB47346" i="4"/>
  <c r="BB47347" i="4"/>
  <c r="BB47348" i="4"/>
  <c r="BB47349" i="4"/>
  <c r="BB47350" i="4"/>
  <c r="BB47351" i="4"/>
  <c r="BB47352" i="4"/>
  <c r="BB47353" i="4"/>
  <c r="BB47354" i="4"/>
  <c r="BB47355" i="4"/>
  <c r="BB47356" i="4"/>
  <c r="BB47357" i="4"/>
  <c r="BB47358" i="4"/>
  <c r="BB47359" i="4"/>
  <c r="BB47360" i="4"/>
  <c r="BB47361" i="4"/>
  <c r="BB47362" i="4"/>
  <c r="BB47363" i="4"/>
  <c r="BB47364" i="4"/>
  <c r="BB47365" i="4"/>
  <c r="BB47366" i="4"/>
  <c r="BB47367" i="4"/>
  <c r="BB47368" i="4"/>
  <c r="BB47369" i="4"/>
  <c r="BB47370" i="4"/>
  <c r="BB47371" i="4"/>
  <c r="BB47372" i="4"/>
  <c r="BB47373" i="4"/>
  <c r="BB47374" i="4"/>
  <c r="BB47375" i="4"/>
  <c r="BB47376" i="4"/>
  <c r="BB47377" i="4"/>
  <c r="BB47378" i="4"/>
  <c r="BB47379" i="4"/>
  <c r="BB47380" i="4"/>
  <c r="BB47381" i="4"/>
  <c r="BB47382" i="4"/>
  <c r="BB47383" i="4"/>
  <c r="BB47384" i="4"/>
  <c r="BB47385" i="4"/>
  <c r="BB47386" i="4"/>
  <c r="BB47387" i="4"/>
  <c r="BB47388" i="4"/>
  <c r="BB47389" i="4"/>
  <c r="BB47390" i="4"/>
  <c r="BB47391" i="4"/>
  <c r="BB47392" i="4"/>
  <c r="BB47393" i="4"/>
  <c r="BB47394" i="4"/>
  <c r="BB47395" i="4"/>
  <c r="BB47396" i="4"/>
  <c r="BB47397" i="4"/>
  <c r="BB47398" i="4"/>
  <c r="BB47399" i="4"/>
  <c r="BB47400" i="4"/>
  <c r="BB47401" i="4"/>
  <c r="BB47402" i="4"/>
  <c r="BB47403" i="4"/>
  <c r="BB47404" i="4"/>
  <c r="BB47405" i="4"/>
  <c r="BB47406" i="4"/>
  <c r="BB47407" i="4"/>
  <c r="BB47408" i="4"/>
  <c r="BB47409" i="4"/>
  <c r="BB47410" i="4"/>
  <c r="BB47411" i="4"/>
  <c r="BB47412" i="4"/>
  <c r="BB47413" i="4"/>
  <c r="BB47414" i="4"/>
  <c r="BB47415" i="4"/>
  <c r="BB47416" i="4"/>
  <c r="BB47417" i="4"/>
  <c r="BB47418" i="4"/>
  <c r="BB47419" i="4"/>
  <c r="BB47420" i="4"/>
  <c r="BB47421" i="4"/>
  <c r="BB47422" i="4"/>
  <c r="BB47423" i="4"/>
  <c r="BB47424" i="4"/>
  <c r="BB47425" i="4"/>
  <c r="BB47426" i="4"/>
  <c r="BB47427" i="4"/>
  <c r="BB47428" i="4"/>
  <c r="BB47429" i="4"/>
  <c r="BB47430" i="4"/>
  <c r="BB47431" i="4"/>
  <c r="BB47432" i="4"/>
  <c r="BB47433" i="4"/>
  <c r="BB47434" i="4"/>
  <c r="BB47435" i="4"/>
  <c r="BB47436" i="4"/>
  <c r="BB47437" i="4"/>
  <c r="BB47438" i="4"/>
  <c r="BB47439" i="4"/>
  <c r="BB47440" i="4"/>
  <c r="BB47441" i="4"/>
  <c r="BB47442" i="4"/>
  <c r="BB47443" i="4"/>
  <c r="BB47444" i="4"/>
  <c r="BB47445" i="4"/>
  <c r="BB47446" i="4"/>
  <c r="BB47447" i="4"/>
  <c r="BB47448" i="4"/>
  <c r="BB47449" i="4"/>
  <c r="BB47450" i="4"/>
  <c r="BB47451" i="4"/>
  <c r="BB47452" i="4"/>
  <c r="BB47453" i="4"/>
  <c r="BB47454" i="4"/>
  <c r="BB47455" i="4"/>
  <c r="BB47456" i="4"/>
  <c r="BB47457" i="4"/>
  <c r="BB47458" i="4"/>
  <c r="BB47459" i="4"/>
  <c r="BB47460" i="4"/>
  <c r="BB47461" i="4"/>
  <c r="BB47462" i="4"/>
  <c r="BB47463" i="4"/>
  <c r="BB47464" i="4"/>
  <c r="BB47465" i="4"/>
  <c r="BB47466" i="4"/>
  <c r="BB47467" i="4"/>
  <c r="BB47468" i="4"/>
  <c r="BB47469" i="4"/>
  <c r="BB47470" i="4"/>
  <c r="BB47471" i="4"/>
  <c r="BB47472" i="4"/>
  <c r="BB47473" i="4"/>
  <c r="BB47474" i="4"/>
  <c r="BB47475" i="4"/>
  <c r="BB47476" i="4"/>
  <c r="BB47477" i="4"/>
  <c r="BB47478" i="4"/>
  <c r="BB47479" i="4"/>
  <c r="BB47480" i="4"/>
  <c r="BB47481" i="4"/>
  <c r="BB47482" i="4"/>
  <c r="BB47483" i="4"/>
  <c r="BB47484" i="4"/>
  <c r="BB47485" i="4"/>
  <c r="BB47486" i="4"/>
  <c r="BB47487" i="4"/>
  <c r="BB47488" i="4"/>
  <c r="BB47489" i="4"/>
  <c r="BB47490" i="4"/>
  <c r="BB47491" i="4"/>
  <c r="BB47492" i="4"/>
  <c r="BB47493" i="4"/>
  <c r="BB47494" i="4"/>
  <c r="BB47495" i="4"/>
  <c r="BB47496" i="4"/>
  <c r="BB47497" i="4"/>
  <c r="BB47498" i="4"/>
  <c r="BB47499" i="4"/>
  <c r="BB47500" i="4"/>
  <c r="BB47501" i="4"/>
  <c r="BB47502" i="4"/>
  <c r="BB47503" i="4"/>
  <c r="BB47504" i="4"/>
  <c r="BB47505" i="4"/>
  <c r="BB47506" i="4"/>
  <c r="BB47507" i="4"/>
  <c r="BB47508" i="4"/>
  <c r="BB47509" i="4"/>
  <c r="BB47510" i="4"/>
  <c r="BB47511" i="4"/>
  <c r="BB47512" i="4"/>
  <c r="BB47513" i="4"/>
  <c r="BB47514" i="4"/>
  <c r="BB47515" i="4"/>
  <c r="BB47516" i="4"/>
  <c r="BB47517" i="4"/>
  <c r="BB47518" i="4"/>
  <c r="BB47519" i="4"/>
  <c r="BB47520" i="4"/>
  <c r="BB47521" i="4"/>
  <c r="BB47522" i="4"/>
  <c r="BB47523" i="4"/>
  <c r="BB47524" i="4"/>
  <c r="BB47525" i="4"/>
  <c r="BB47526" i="4"/>
  <c r="BB47527" i="4"/>
  <c r="BB47528" i="4"/>
  <c r="BB47529" i="4"/>
  <c r="BB47530" i="4"/>
  <c r="BB47531" i="4"/>
  <c r="BB47532" i="4"/>
  <c r="BB47533" i="4"/>
  <c r="BB47534" i="4"/>
  <c r="BB47535" i="4"/>
  <c r="BB47536" i="4"/>
  <c r="BB47537" i="4"/>
  <c r="BB47538" i="4"/>
  <c r="BB47539" i="4"/>
  <c r="BB47540" i="4"/>
  <c r="BB47541" i="4"/>
  <c r="BB47542" i="4"/>
  <c r="BB47543" i="4"/>
  <c r="BB47544" i="4"/>
  <c r="BB47545" i="4"/>
  <c r="BB47546" i="4"/>
  <c r="BB47547" i="4"/>
  <c r="BB47548" i="4"/>
  <c r="BB47549" i="4"/>
  <c r="BB47550" i="4"/>
  <c r="BB47551" i="4"/>
  <c r="BB47552" i="4"/>
  <c r="BB47553" i="4"/>
  <c r="BB47554" i="4"/>
  <c r="BB47555" i="4"/>
  <c r="BB47556" i="4"/>
  <c r="BB47557" i="4"/>
  <c r="BB47558" i="4"/>
  <c r="BB47559" i="4"/>
  <c r="BB47560" i="4"/>
  <c r="BB47561" i="4"/>
  <c r="BB47562" i="4"/>
  <c r="BB47563" i="4"/>
  <c r="BB47564" i="4"/>
  <c r="BB47565" i="4"/>
  <c r="BB47566" i="4"/>
  <c r="BB47567" i="4"/>
  <c r="BB47568" i="4"/>
  <c r="BB47569" i="4"/>
  <c r="BB47570" i="4"/>
  <c r="BB47571" i="4"/>
  <c r="BB47572" i="4"/>
  <c r="BB47573" i="4"/>
  <c r="BB47574" i="4"/>
  <c r="BB47575" i="4"/>
  <c r="BB47576" i="4"/>
  <c r="BB47577" i="4"/>
  <c r="BB47578" i="4"/>
  <c r="BB47579" i="4"/>
  <c r="BB47580" i="4"/>
  <c r="BB47581" i="4"/>
  <c r="BB47582" i="4"/>
  <c r="BB47583" i="4"/>
  <c r="BB47584" i="4"/>
  <c r="BB47585" i="4"/>
  <c r="BB47586" i="4"/>
  <c r="BB47587" i="4"/>
  <c r="BB47588" i="4"/>
  <c r="BB47589" i="4"/>
  <c r="BB47590" i="4"/>
  <c r="BB47591" i="4"/>
  <c r="BB47592" i="4"/>
  <c r="BB47593" i="4"/>
  <c r="BB47594" i="4"/>
  <c r="BB47595" i="4"/>
  <c r="BB47596" i="4"/>
  <c r="BB47597" i="4"/>
  <c r="BB47598" i="4"/>
  <c r="BB47599" i="4"/>
  <c r="BB47600" i="4"/>
  <c r="BB47601" i="4"/>
  <c r="BB47602" i="4"/>
  <c r="BB47603" i="4"/>
  <c r="BB47604" i="4"/>
  <c r="BB47605" i="4"/>
  <c r="BB47606" i="4"/>
  <c r="BB47607" i="4"/>
  <c r="BB47608" i="4"/>
  <c r="BB47609" i="4"/>
  <c r="BB47610" i="4"/>
  <c r="BB47611" i="4"/>
  <c r="BB47612" i="4"/>
  <c r="BB47613" i="4"/>
  <c r="BB47614" i="4"/>
  <c r="BB47615" i="4"/>
  <c r="BB47616" i="4"/>
  <c r="BB47617" i="4"/>
  <c r="BB47618" i="4"/>
  <c r="BB47619" i="4"/>
  <c r="BB47620" i="4"/>
  <c r="BB47621" i="4"/>
  <c r="BB47622" i="4"/>
  <c r="BB47623" i="4"/>
  <c r="BB47624" i="4"/>
  <c r="BB47625" i="4"/>
  <c r="BB47626" i="4"/>
  <c r="BB47627" i="4"/>
  <c r="BB47628" i="4"/>
  <c r="BB47629" i="4"/>
  <c r="BB47630" i="4"/>
  <c r="BB47631" i="4"/>
  <c r="BB47632" i="4"/>
  <c r="BB47633" i="4"/>
  <c r="BB47634" i="4"/>
  <c r="BB47635" i="4"/>
  <c r="BB47636" i="4"/>
  <c r="BB47637" i="4"/>
  <c r="BB47638" i="4"/>
  <c r="BB47639" i="4"/>
  <c r="BB47640" i="4"/>
  <c r="BB47641" i="4"/>
  <c r="BB47642" i="4"/>
  <c r="BB47643" i="4"/>
  <c r="BB47644" i="4"/>
  <c r="BB47645" i="4"/>
  <c r="BB47646" i="4"/>
  <c r="BB47647" i="4"/>
  <c r="BB47648" i="4"/>
  <c r="BB47649" i="4"/>
  <c r="BB47650" i="4"/>
  <c r="BB47651" i="4"/>
  <c r="BB47652" i="4"/>
  <c r="BB47653" i="4"/>
  <c r="BB47654" i="4"/>
  <c r="BB47655" i="4"/>
  <c r="BB47656" i="4"/>
  <c r="BB47657" i="4"/>
  <c r="BB47658" i="4"/>
  <c r="BB47659" i="4"/>
  <c r="BB47660" i="4"/>
  <c r="BB47661" i="4"/>
  <c r="BB47662" i="4"/>
  <c r="BB47663" i="4"/>
  <c r="BB47664" i="4"/>
  <c r="BB47665" i="4"/>
  <c r="BB47666" i="4"/>
  <c r="BB47667" i="4"/>
  <c r="BB47668" i="4"/>
  <c r="BB47669" i="4"/>
  <c r="BB47670" i="4"/>
  <c r="BB47671" i="4"/>
  <c r="BB47672" i="4"/>
  <c r="BB47673" i="4"/>
  <c r="BB47674" i="4"/>
  <c r="BB47675" i="4"/>
  <c r="BB47676" i="4"/>
  <c r="BB47677" i="4"/>
  <c r="BB47678" i="4"/>
  <c r="BB47679" i="4"/>
  <c r="BB47680" i="4"/>
  <c r="BB47681" i="4"/>
  <c r="BB47682" i="4"/>
  <c r="BB47683" i="4"/>
  <c r="BB47684" i="4"/>
  <c r="BB47685" i="4"/>
  <c r="BB47686" i="4"/>
  <c r="BB47687" i="4"/>
  <c r="BB47688" i="4"/>
  <c r="BB47689" i="4"/>
  <c r="BB47690" i="4"/>
  <c r="BB47691" i="4"/>
  <c r="BB47692" i="4"/>
  <c r="BB47693" i="4"/>
  <c r="BB47694" i="4"/>
  <c r="BB47695" i="4"/>
  <c r="BB47696" i="4"/>
  <c r="BB47697" i="4"/>
  <c r="BB47698" i="4"/>
  <c r="BB47699" i="4"/>
  <c r="BB47700" i="4"/>
  <c r="BB47701" i="4"/>
  <c r="BB47702" i="4"/>
  <c r="BB47703" i="4"/>
  <c r="BB47704" i="4"/>
  <c r="BB47705" i="4"/>
  <c r="BB47706" i="4"/>
  <c r="BB47707" i="4"/>
  <c r="BB47708" i="4"/>
  <c r="BB47709" i="4"/>
  <c r="BB47710" i="4"/>
  <c r="BB47711" i="4"/>
  <c r="BB47712" i="4"/>
  <c r="BB47713" i="4"/>
  <c r="BB47714" i="4"/>
  <c r="BB47715" i="4"/>
  <c r="BB47716" i="4"/>
  <c r="BB47717" i="4"/>
  <c r="BB47718" i="4"/>
  <c r="BB47719" i="4"/>
  <c r="BB47720" i="4"/>
  <c r="BB47721" i="4"/>
  <c r="BB47722" i="4"/>
  <c r="BB47723" i="4"/>
  <c r="BB47724" i="4"/>
  <c r="BB47725" i="4"/>
  <c r="BB47726" i="4"/>
  <c r="BB47727" i="4"/>
  <c r="BB47728" i="4"/>
  <c r="BB47729" i="4"/>
  <c r="BB47730" i="4"/>
  <c r="BB47731" i="4"/>
  <c r="BB47732" i="4"/>
  <c r="BB47733" i="4"/>
  <c r="BB47734" i="4"/>
  <c r="BB47735" i="4"/>
  <c r="BB47736" i="4"/>
  <c r="BB47737" i="4"/>
  <c r="BB47738" i="4"/>
  <c r="BB47739" i="4"/>
  <c r="BB47740" i="4"/>
  <c r="BB47741" i="4"/>
  <c r="BB47742" i="4"/>
  <c r="BB47743" i="4"/>
  <c r="BB47744" i="4"/>
  <c r="BB47745" i="4"/>
  <c r="BB47746" i="4"/>
  <c r="BB47747" i="4"/>
  <c r="BB47748" i="4"/>
  <c r="BB47749" i="4"/>
  <c r="BB47750" i="4"/>
  <c r="BB47751" i="4"/>
  <c r="BB47752" i="4"/>
  <c r="BB47753" i="4"/>
  <c r="BB47754" i="4"/>
  <c r="BB47755" i="4"/>
  <c r="BB47756" i="4"/>
  <c r="BB47757" i="4"/>
  <c r="BB47758" i="4"/>
  <c r="BB47759" i="4"/>
  <c r="BB47760" i="4"/>
  <c r="BB47761" i="4"/>
  <c r="BB47762" i="4"/>
  <c r="BB47763" i="4"/>
  <c r="BB47764" i="4"/>
  <c r="BB47765" i="4"/>
  <c r="BB47766" i="4"/>
  <c r="BB47767" i="4"/>
  <c r="BB47768" i="4"/>
  <c r="BB47769" i="4"/>
  <c r="BB47770" i="4"/>
  <c r="BB47771" i="4"/>
  <c r="BB47772" i="4"/>
  <c r="BB47773" i="4"/>
  <c r="BB47774" i="4"/>
  <c r="BB47775" i="4"/>
  <c r="BB47776" i="4"/>
  <c r="BB47777" i="4"/>
  <c r="BB47778" i="4"/>
  <c r="BB47779" i="4"/>
  <c r="BB47780" i="4"/>
  <c r="BB47781" i="4"/>
  <c r="BB47782" i="4"/>
  <c r="BB47783" i="4"/>
  <c r="BB47784" i="4"/>
  <c r="BB47785" i="4"/>
  <c r="BB47786" i="4"/>
  <c r="BB47787" i="4"/>
  <c r="BB47788" i="4"/>
  <c r="BB47789" i="4"/>
  <c r="BB47790" i="4"/>
  <c r="BB47791" i="4"/>
  <c r="BB47792" i="4"/>
  <c r="BB47793" i="4"/>
  <c r="BB47794" i="4"/>
  <c r="BB47795" i="4"/>
  <c r="BB47796" i="4"/>
  <c r="BB47797" i="4"/>
  <c r="BB47798" i="4"/>
  <c r="BB47799" i="4"/>
  <c r="BB47800" i="4"/>
  <c r="BB47801" i="4"/>
  <c r="BB47802" i="4"/>
  <c r="BB47803" i="4"/>
  <c r="BB47804" i="4"/>
  <c r="BB47805" i="4"/>
  <c r="BB47806" i="4"/>
  <c r="BB47807" i="4"/>
  <c r="BB47808" i="4"/>
  <c r="BB47809" i="4"/>
  <c r="BB47810" i="4"/>
  <c r="BB47811" i="4"/>
  <c r="BB47812" i="4"/>
  <c r="BB47813" i="4"/>
  <c r="BB47814" i="4"/>
  <c r="BB47815" i="4"/>
  <c r="BB47816" i="4"/>
  <c r="BB47817" i="4"/>
  <c r="BB47818" i="4"/>
  <c r="BB47819" i="4"/>
  <c r="BB47820" i="4"/>
  <c r="BB47821" i="4"/>
  <c r="BB47822" i="4"/>
  <c r="BB47823" i="4"/>
  <c r="BB47824" i="4"/>
  <c r="BB47825" i="4"/>
  <c r="BB47826" i="4"/>
  <c r="BB47827" i="4"/>
  <c r="BB47828" i="4"/>
  <c r="BB47829" i="4"/>
  <c r="BB47830" i="4"/>
  <c r="BB47831" i="4"/>
  <c r="BB47832" i="4"/>
  <c r="BB47833" i="4"/>
  <c r="BB47834" i="4"/>
  <c r="BB47835" i="4"/>
  <c r="BB47836" i="4"/>
  <c r="BB47837" i="4"/>
  <c r="BB47838" i="4"/>
  <c r="BB47839" i="4"/>
  <c r="BB47840" i="4"/>
  <c r="BB47841" i="4"/>
  <c r="BB47842" i="4"/>
  <c r="BB47843" i="4"/>
  <c r="BB47844" i="4"/>
  <c r="BB47845" i="4"/>
  <c r="BB47846" i="4"/>
  <c r="BB47847" i="4"/>
  <c r="BB47848" i="4"/>
  <c r="BB47849" i="4"/>
  <c r="BB47850" i="4"/>
  <c r="BB47851" i="4"/>
  <c r="BB47852" i="4"/>
  <c r="BB47853" i="4"/>
  <c r="BB47854" i="4"/>
  <c r="BB47855" i="4"/>
  <c r="BB47856" i="4"/>
  <c r="BB47857" i="4"/>
  <c r="BB47858" i="4"/>
  <c r="BB47859" i="4"/>
  <c r="BB47860" i="4"/>
  <c r="BB47861" i="4"/>
  <c r="BB47862" i="4"/>
  <c r="BB47863" i="4"/>
  <c r="BB47864" i="4"/>
  <c r="BB47865" i="4"/>
  <c r="BB47866" i="4"/>
  <c r="BB47867" i="4"/>
  <c r="BB47868" i="4"/>
  <c r="BB47869" i="4"/>
  <c r="BB47870" i="4"/>
  <c r="BB47871" i="4"/>
  <c r="BB47872" i="4"/>
  <c r="BB47873" i="4"/>
  <c r="BB47874" i="4"/>
  <c r="BB47875" i="4"/>
  <c r="BB47876" i="4"/>
  <c r="BB47877" i="4"/>
  <c r="BB47878" i="4"/>
  <c r="BB47879" i="4"/>
  <c r="BB47880" i="4"/>
  <c r="BB47881" i="4"/>
  <c r="BB47882" i="4"/>
  <c r="BB47883" i="4"/>
  <c r="BB47884" i="4"/>
  <c r="BB47885" i="4"/>
  <c r="BB47886" i="4"/>
  <c r="BB47887" i="4"/>
  <c r="BB47888" i="4"/>
  <c r="BB47889" i="4"/>
  <c r="BB47890" i="4"/>
  <c r="BB47891" i="4"/>
  <c r="BB47892" i="4"/>
  <c r="BB47893" i="4"/>
  <c r="BB47894" i="4"/>
  <c r="BB47895" i="4"/>
  <c r="BB47896" i="4"/>
  <c r="BB47897" i="4"/>
  <c r="BB47898" i="4"/>
  <c r="BB47899" i="4"/>
  <c r="BB47900" i="4"/>
  <c r="BB47901" i="4"/>
  <c r="BB47902" i="4"/>
  <c r="BB47903" i="4"/>
  <c r="BB47904" i="4"/>
  <c r="BB47905" i="4"/>
  <c r="BB47906" i="4"/>
  <c r="BB47907" i="4"/>
  <c r="BB47908" i="4"/>
  <c r="BB47909" i="4"/>
  <c r="BB47910" i="4"/>
  <c r="BB47911" i="4"/>
  <c r="BB47912" i="4"/>
  <c r="BB47913" i="4"/>
  <c r="BB47914" i="4"/>
  <c r="BB47915" i="4"/>
  <c r="BB47916" i="4"/>
  <c r="BB47917" i="4"/>
  <c r="BB47918" i="4"/>
  <c r="BB47919" i="4"/>
  <c r="BB47920" i="4"/>
  <c r="BB47921" i="4"/>
  <c r="BB47922" i="4"/>
  <c r="BB47923" i="4"/>
  <c r="BB47924" i="4"/>
  <c r="BB47925" i="4"/>
  <c r="BB47926" i="4"/>
  <c r="BB47927" i="4"/>
  <c r="BB47928" i="4"/>
  <c r="BB47929" i="4"/>
  <c r="BB47930" i="4"/>
  <c r="BB47931" i="4"/>
  <c r="BB47932" i="4"/>
  <c r="BB47933" i="4"/>
  <c r="BB47934" i="4"/>
  <c r="BB47935" i="4"/>
  <c r="BB47936" i="4"/>
  <c r="BB47937" i="4"/>
  <c r="BB47938" i="4"/>
  <c r="BB47939" i="4"/>
  <c r="BB47940" i="4"/>
  <c r="BB47941" i="4"/>
  <c r="BB47942" i="4"/>
  <c r="BB47943" i="4"/>
  <c r="BB47944" i="4"/>
  <c r="BB47945" i="4"/>
  <c r="BB47946" i="4"/>
  <c r="BB47947" i="4"/>
  <c r="BB47948" i="4"/>
  <c r="BB47949" i="4"/>
  <c r="BB47950" i="4"/>
  <c r="BB47951" i="4"/>
  <c r="BB47952" i="4"/>
  <c r="BB47953" i="4"/>
  <c r="BB47954" i="4"/>
  <c r="BB47955" i="4"/>
  <c r="BB47956" i="4"/>
  <c r="BB47957" i="4"/>
  <c r="BB47958" i="4"/>
  <c r="BB47959" i="4"/>
  <c r="BB47960" i="4"/>
  <c r="BB47961" i="4"/>
  <c r="BB47962" i="4"/>
  <c r="BB47963" i="4"/>
  <c r="BB47964" i="4"/>
  <c r="BB47965" i="4"/>
  <c r="BB47966" i="4"/>
  <c r="BB47967" i="4"/>
  <c r="BB47968" i="4"/>
  <c r="BB47969" i="4"/>
  <c r="BB47970" i="4"/>
  <c r="BB47971" i="4"/>
  <c r="BB47972" i="4"/>
  <c r="BB47973" i="4"/>
  <c r="BB47974" i="4"/>
  <c r="BB47975" i="4"/>
  <c r="BB47976" i="4"/>
  <c r="BB47977" i="4"/>
  <c r="BB47978" i="4"/>
  <c r="BB47979" i="4"/>
  <c r="BB47980" i="4"/>
  <c r="BB47981" i="4"/>
  <c r="BB47982" i="4"/>
  <c r="BB47983" i="4"/>
  <c r="BB47984" i="4"/>
  <c r="BB47985" i="4"/>
  <c r="BB47986" i="4"/>
  <c r="BB47987" i="4"/>
  <c r="BB47988" i="4"/>
  <c r="BB47989" i="4"/>
  <c r="BB47990" i="4"/>
  <c r="BB47991" i="4"/>
  <c r="BB47992" i="4"/>
  <c r="BB47993" i="4"/>
  <c r="BB47994" i="4"/>
  <c r="BB47995" i="4"/>
  <c r="BB47996" i="4"/>
  <c r="BB47997" i="4"/>
  <c r="BB47998" i="4"/>
  <c r="BB47999" i="4"/>
  <c r="BB48000" i="4"/>
  <c r="BB48001" i="4"/>
  <c r="BB48002" i="4"/>
  <c r="BB48003" i="4"/>
  <c r="BB48004" i="4"/>
  <c r="BB48005" i="4"/>
  <c r="BB48006" i="4"/>
  <c r="BB48007" i="4"/>
  <c r="BB48008" i="4"/>
  <c r="BB48009" i="4"/>
  <c r="BB48010" i="4"/>
  <c r="BB48011" i="4"/>
  <c r="BB48012" i="4"/>
  <c r="BB48013" i="4"/>
  <c r="BB48014" i="4"/>
  <c r="BB48015" i="4"/>
  <c r="BB48016" i="4"/>
  <c r="BB48017" i="4"/>
  <c r="BB48018" i="4"/>
  <c r="BB48019" i="4"/>
  <c r="BB48020" i="4"/>
  <c r="BB48021" i="4"/>
  <c r="BB48022" i="4"/>
  <c r="BB48023" i="4"/>
  <c r="BB48024" i="4"/>
  <c r="BB48025" i="4"/>
  <c r="BB48026" i="4"/>
  <c r="BB48027" i="4"/>
  <c r="BB48028" i="4"/>
  <c r="BB48029" i="4"/>
  <c r="BB48030" i="4"/>
  <c r="BB48031" i="4"/>
  <c r="BB48032" i="4"/>
  <c r="BB48033" i="4"/>
  <c r="BB48034" i="4"/>
  <c r="BB48035" i="4"/>
  <c r="BB48036" i="4"/>
  <c r="BB48037" i="4"/>
  <c r="BB48038" i="4"/>
  <c r="BB48039" i="4"/>
  <c r="BB48040" i="4"/>
  <c r="BB48041" i="4"/>
  <c r="BB48042" i="4"/>
  <c r="BB48043" i="4"/>
  <c r="BB48044" i="4"/>
  <c r="BB48045" i="4"/>
  <c r="BB48046" i="4"/>
  <c r="BB48047" i="4"/>
  <c r="BB48048" i="4"/>
  <c r="BB48049" i="4"/>
  <c r="BB48050" i="4"/>
  <c r="BB48051" i="4"/>
  <c r="BB48052" i="4"/>
  <c r="BB48053" i="4"/>
  <c r="BB48054" i="4"/>
  <c r="BB48055" i="4"/>
  <c r="BB48056" i="4"/>
  <c r="BB48057" i="4"/>
  <c r="BB48058" i="4"/>
  <c r="BB48059" i="4"/>
  <c r="BB48060" i="4"/>
  <c r="BB48061" i="4"/>
  <c r="BB48062" i="4"/>
  <c r="BB48063" i="4"/>
  <c r="BB48064" i="4"/>
  <c r="BB48065" i="4"/>
  <c r="BB48066" i="4"/>
  <c r="BB48067" i="4"/>
  <c r="BB48068" i="4"/>
  <c r="BB48069" i="4"/>
  <c r="BB48070" i="4"/>
  <c r="BB48071" i="4"/>
  <c r="BB48072" i="4"/>
  <c r="BB48073" i="4"/>
  <c r="BB48074" i="4"/>
  <c r="BB48075" i="4"/>
  <c r="BB48076" i="4"/>
  <c r="BB48077" i="4"/>
  <c r="BB48078" i="4"/>
  <c r="BB48079" i="4"/>
  <c r="BB48080" i="4"/>
  <c r="BB48081" i="4"/>
  <c r="BB48082" i="4"/>
  <c r="BB48083" i="4"/>
  <c r="BB48084" i="4"/>
  <c r="BB48085" i="4"/>
  <c r="BB48086" i="4"/>
  <c r="BB48087" i="4"/>
  <c r="BB48088" i="4"/>
  <c r="BB48089" i="4"/>
  <c r="BB48090" i="4"/>
  <c r="BB48091" i="4"/>
  <c r="BB48092" i="4"/>
  <c r="BB48093" i="4"/>
  <c r="BB48094" i="4"/>
  <c r="BB48095" i="4"/>
  <c r="BB48096" i="4"/>
  <c r="BB48097" i="4"/>
  <c r="BB48098" i="4"/>
  <c r="BB48099" i="4"/>
  <c r="BB48100" i="4"/>
  <c r="BB48101" i="4"/>
  <c r="BB48102" i="4"/>
  <c r="BB48103" i="4"/>
  <c r="BB48104" i="4"/>
  <c r="BB48105" i="4"/>
  <c r="BB48106" i="4"/>
  <c r="BB48107" i="4"/>
  <c r="BB48108" i="4"/>
  <c r="BB48109" i="4"/>
  <c r="BB48110" i="4"/>
  <c r="BB48111" i="4"/>
  <c r="BB48112" i="4"/>
  <c r="BB48113" i="4"/>
  <c r="BB48114" i="4"/>
  <c r="BB48115" i="4"/>
  <c r="BB48116" i="4"/>
  <c r="BB48117" i="4"/>
  <c r="BB48118" i="4"/>
  <c r="BB48119" i="4"/>
  <c r="BB48120" i="4"/>
  <c r="BB48121" i="4"/>
  <c r="BB48122" i="4"/>
  <c r="BB48123" i="4"/>
  <c r="BB48124" i="4"/>
  <c r="BB48125" i="4"/>
  <c r="BB48126" i="4"/>
  <c r="BB48127" i="4"/>
  <c r="BB48128" i="4"/>
  <c r="BB48129" i="4"/>
  <c r="BB48130" i="4"/>
  <c r="BB48131" i="4"/>
  <c r="BB48132" i="4"/>
  <c r="BB48133" i="4"/>
  <c r="BB48134" i="4"/>
  <c r="BB48135" i="4"/>
  <c r="BB48136" i="4"/>
  <c r="BB48137" i="4"/>
  <c r="BB48138" i="4"/>
  <c r="BB48139" i="4"/>
  <c r="BB48140" i="4"/>
  <c r="BB48141" i="4"/>
  <c r="BB48142" i="4"/>
  <c r="BB48143" i="4"/>
  <c r="BB48144" i="4"/>
  <c r="BB48145" i="4"/>
  <c r="BB48146" i="4"/>
  <c r="BB48147" i="4"/>
  <c r="BB48148" i="4"/>
  <c r="BB48149" i="4"/>
  <c r="BB48150" i="4"/>
  <c r="BB48151" i="4"/>
  <c r="BB48152" i="4"/>
  <c r="BB48153" i="4"/>
  <c r="BB48154" i="4"/>
  <c r="BB48155" i="4"/>
  <c r="BB48156" i="4"/>
  <c r="BB48157" i="4"/>
  <c r="BB48158" i="4"/>
  <c r="BB48159" i="4"/>
  <c r="BB48160" i="4"/>
  <c r="BB48161" i="4"/>
  <c r="BB48162" i="4"/>
  <c r="BB48163" i="4"/>
  <c r="BB48164" i="4"/>
  <c r="BB48165" i="4"/>
  <c r="BB48166" i="4"/>
  <c r="BB48167" i="4"/>
  <c r="BB48168" i="4"/>
  <c r="BB48169" i="4"/>
  <c r="BB48170" i="4"/>
  <c r="BB48171" i="4"/>
  <c r="BB48172" i="4"/>
  <c r="BB48173" i="4"/>
  <c r="BB48174" i="4"/>
  <c r="BB48175" i="4"/>
  <c r="BB48176" i="4"/>
  <c r="BB48177" i="4"/>
  <c r="BB48178" i="4"/>
  <c r="BB48179" i="4"/>
  <c r="BB48180" i="4"/>
  <c r="BB48181" i="4"/>
  <c r="BB48182" i="4"/>
  <c r="BB48183" i="4"/>
  <c r="BB48184" i="4"/>
  <c r="BB48185" i="4"/>
  <c r="BB48186" i="4"/>
  <c r="BB48187" i="4"/>
  <c r="BB48188" i="4"/>
  <c r="BB48189" i="4"/>
  <c r="BB48190" i="4"/>
  <c r="BB48191" i="4"/>
  <c r="BB48192" i="4"/>
  <c r="BB48193" i="4"/>
  <c r="BB48194" i="4"/>
  <c r="BB48195" i="4"/>
  <c r="BB48196" i="4"/>
  <c r="BB48197" i="4"/>
  <c r="BB48198" i="4"/>
  <c r="BB48199" i="4"/>
  <c r="BB48200" i="4"/>
  <c r="BB48201" i="4"/>
  <c r="BB48202" i="4"/>
  <c r="BB48203" i="4"/>
  <c r="BB48204" i="4"/>
  <c r="BB48205" i="4"/>
  <c r="BB48206" i="4"/>
  <c r="BB48207" i="4"/>
  <c r="BB48208" i="4"/>
  <c r="BB48209" i="4"/>
  <c r="BB48210" i="4"/>
  <c r="BB48211" i="4"/>
  <c r="BB48212" i="4"/>
  <c r="BB48213" i="4"/>
  <c r="BB48214" i="4"/>
  <c r="BB48215" i="4"/>
  <c r="BB48216" i="4"/>
  <c r="BB48217" i="4"/>
  <c r="BB48218" i="4"/>
  <c r="BB48219" i="4"/>
  <c r="BB48220" i="4"/>
  <c r="BB48221" i="4"/>
  <c r="BB48222" i="4"/>
  <c r="BB48223" i="4"/>
  <c r="BB48224" i="4"/>
  <c r="BB48225" i="4"/>
  <c r="BB48226" i="4"/>
  <c r="BB48227" i="4"/>
  <c r="BB48228" i="4"/>
  <c r="BB48229" i="4"/>
  <c r="BB48230" i="4"/>
  <c r="BB48231" i="4"/>
  <c r="BB48232" i="4"/>
  <c r="BB48233" i="4"/>
  <c r="BB48234" i="4"/>
  <c r="BB48235" i="4"/>
  <c r="BB48236" i="4"/>
  <c r="BB48237" i="4"/>
  <c r="BB48238" i="4"/>
  <c r="BB48239" i="4"/>
  <c r="BB48240" i="4"/>
  <c r="BB48241" i="4"/>
  <c r="BB48242" i="4"/>
  <c r="BB48243" i="4"/>
  <c r="BB48244" i="4"/>
  <c r="BB48245" i="4"/>
  <c r="BB48246" i="4"/>
  <c r="BB48247" i="4"/>
  <c r="BB48248" i="4"/>
  <c r="BB48249" i="4"/>
  <c r="BB48250" i="4"/>
  <c r="BB48251" i="4"/>
  <c r="BB48252" i="4"/>
  <c r="BB48253" i="4"/>
  <c r="BB48254" i="4"/>
  <c r="BB48255" i="4"/>
  <c r="BB48256" i="4"/>
  <c r="BB48257" i="4"/>
  <c r="BB48258" i="4"/>
  <c r="BB48259" i="4"/>
  <c r="BB48260" i="4"/>
  <c r="BB48261" i="4"/>
  <c r="BB48262" i="4"/>
  <c r="BB48263" i="4"/>
  <c r="BB48264" i="4"/>
  <c r="BB48265" i="4"/>
  <c r="BB48266" i="4"/>
  <c r="BB48267" i="4"/>
  <c r="BB48268" i="4"/>
  <c r="BB48269" i="4"/>
  <c r="BB48270" i="4"/>
  <c r="BB48271" i="4"/>
  <c r="BB48272" i="4"/>
  <c r="BB48273" i="4"/>
  <c r="BB48274" i="4"/>
  <c r="BB48275" i="4"/>
  <c r="BB48276" i="4"/>
  <c r="BB48277" i="4"/>
  <c r="BB48278" i="4"/>
  <c r="BB48279" i="4"/>
  <c r="BB48280" i="4"/>
  <c r="BB48281" i="4"/>
  <c r="BB48282" i="4"/>
  <c r="BB48283" i="4"/>
  <c r="BB48284" i="4"/>
  <c r="BB48285" i="4"/>
  <c r="BB48286" i="4"/>
  <c r="BB48287" i="4"/>
  <c r="BB48288" i="4"/>
  <c r="BB48289" i="4"/>
  <c r="BB48290" i="4"/>
  <c r="BB48291" i="4"/>
  <c r="BB48292" i="4"/>
  <c r="BB48293" i="4"/>
  <c r="BB48294" i="4"/>
  <c r="BB48295" i="4"/>
  <c r="BB48296" i="4"/>
  <c r="BB48297" i="4"/>
  <c r="BB48298" i="4"/>
  <c r="BB48299" i="4"/>
  <c r="BB48300" i="4"/>
  <c r="BB48301" i="4"/>
  <c r="BB48302" i="4"/>
  <c r="BB48303" i="4"/>
  <c r="BB48304" i="4"/>
  <c r="BB48305" i="4"/>
  <c r="BB48306" i="4"/>
  <c r="BB48307" i="4"/>
  <c r="BB48308" i="4"/>
  <c r="BB48309" i="4"/>
  <c r="BB48310" i="4"/>
  <c r="BB48311" i="4"/>
  <c r="BB48312" i="4"/>
  <c r="BB48313" i="4"/>
  <c r="BB48314" i="4"/>
  <c r="BB48315" i="4"/>
  <c r="BB48316" i="4"/>
  <c r="BB48317" i="4"/>
  <c r="BB48318" i="4"/>
  <c r="BB48319" i="4"/>
  <c r="BB48320" i="4"/>
  <c r="BB48321" i="4"/>
  <c r="BB48322" i="4"/>
  <c r="BB48323" i="4"/>
  <c r="BB48324" i="4"/>
  <c r="BB48325" i="4"/>
  <c r="BB48326" i="4"/>
  <c r="BB48327" i="4"/>
  <c r="BB48328" i="4"/>
  <c r="BB48329" i="4"/>
  <c r="BB48330" i="4"/>
  <c r="BB48331" i="4"/>
  <c r="BB48332" i="4"/>
  <c r="BB48333" i="4"/>
  <c r="BB48334" i="4"/>
  <c r="BB48335" i="4"/>
  <c r="BB48336" i="4"/>
  <c r="BB48337" i="4"/>
  <c r="BB48338" i="4"/>
  <c r="BB48339" i="4"/>
  <c r="BB48340" i="4"/>
  <c r="BB48341" i="4"/>
  <c r="BB48342" i="4"/>
  <c r="BB48343" i="4"/>
  <c r="BB48344" i="4"/>
  <c r="BB48345" i="4"/>
  <c r="BB48346" i="4"/>
  <c r="BB48347" i="4"/>
  <c r="BB48348" i="4"/>
  <c r="BB48349" i="4"/>
  <c r="BB48350" i="4"/>
  <c r="BB48351" i="4"/>
  <c r="BB48352" i="4"/>
  <c r="BB48353" i="4"/>
  <c r="BB48354" i="4"/>
  <c r="BB48355" i="4"/>
  <c r="BB48356" i="4"/>
  <c r="BB48357" i="4"/>
  <c r="BB48358" i="4"/>
  <c r="BB48359" i="4"/>
  <c r="BB48360" i="4"/>
  <c r="BB48361" i="4"/>
  <c r="BB48362" i="4"/>
  <c r="BB48363" i="4"/>
  <c r="BB48364" i="4"/>
  <c r="BB48365" i="4"/>
  <c r="BB48366" i="4"/>
  <c r="BB48367" i="4"/>
  <c r="BB48368" i="4"/>
  <c r="BB48369" i="4"/>
  <c r="BB48370" i="4"/>
  <c r="BB48371" i="4"/>
  <c r="BB48372" i="4"/>
  <c r="BB48373" i="4"/>
  <c r="BB48374" i="4"/>
  <c r="BB48375" i="4"/>
  <c r="BB48376" i="4"/>
  <c r="BB48377" i="4"/>
  <c r="BB48378" i="4"/>
  <c r="BB48379" i="4"/>
  <c r="BB48380" i="4"/>
  <c r="BB48381" i="4"/>
  <c r="BB48382" i="4"/>
  <c r="BB48383" i="4"/>
  <c r="BB48384" i="4"/>
  <c r="BB48385" i="4"/>
  <c r="BB48386" i="4"/>
  <c r="BB48387" i="4"/>
  <c r="BB48388" i="4"/>
  <c r="BB48389" i="4"/>
  <c r="BB48390" i="4"/>
  <c r="BB48391" i="4"/>
  <c r="BB48392" i="4"/>
  <c r="BB48393" i="4"/>
  <c r="BB48394" i="4"/>
  <c r="BB48395" i="4"/>
  <c r="BB48396" i="4"/>
  <c r="BB48397" i="4"/>
  <c r="BB48398" i="4"/>
  <c r="BB48399" i="4"/>
  <c r="BB48400" i="4"/>
  <c r="BB48401" i="4"/>
  <c r="BB48402" i="4"/>
  <c r="BB48403" i="4"/>
  <c r="BB48404" i="4"/>
  <c r="BB48405" i="4"/>
  <c r="BB48406" i="4"/>
  <c r="BB48407" i="4"/>
  <c r="BB48408" i="4"/>
  <c r="BB48409" i="4"/>
  <c r="BB48410" i="4"/>
  <c r="BB48411" i="4"/>
  <c r="BB48412" i="4"/>
  <c r="BB48413" i="4"/>
  <c r="BB48414" i="4"/>
  <c r="BB48415" i="4"/>
  <c r="BB48416" i="4"/>
  <c r="BB48417" i="4"/>
  <c r="BB48418" i="4"/>
  <c r="BB48419" i="4"/>
  <c r="BB48420" i="4"/>
  <c r="BB48421" i="4"/>
  <c r="BB48422" i="4"/>
  <c r="BB48423" i="4"/>
  <c r="BB48424" i="4"/>
  <c r="BB48425" i="4"/>
  <c r="BB48426" i="4"/>
  <c r="BB48427" i="4"/>
  <c r="BB48428" i="4"/>
  <c r="BB48429" i="4"/>
  <c r="BB48430" i="4"/>
  <c r="BB48431" i="4"/>
  <c r="BB48432" i="4"/>
  <c r="BB48433" i="4"/>
  <c r="BB48434" i="4"/>
  <c r="BB48435" i="4"/>
  <c r="BB48436" i="4"/>
  <c r="BB48437" i="4"/>
  <c r="BB48438" i="4"/>
  <c r="BB48439" i="4"/>
  <c r="BB48440" i="4"/>
  <c r="BB48441" i="4"/>
  <c r="BB48442" i="4"/>
  <c r="BB48443" i="4"/>
  <c r="BB48444" i="4"/>
  <c r="BB48445" i="4"/>
  <c r="BB48446" i="4"/>
  <c r="BB48447" i="4"/>
  <c r="BB48448" i="4"/>
  <c r="BB48449" i="4"/>
  <c r="BB48450" i="4"/>
  <c r="BB48451" i="4"/>
  <c r="BB48452" i="4"/>
  <c r="BB48453" i="4"/>
  <c r="BB48454" i="4"/>
  <c r="BB48455" i="4"/>
  <c r="BB48456" i="4"/>
  <c r="BB48457" i="4"/>
  <c r="BB48458" i="4"/>
  <c r="BB48459" i="4"/>
  <c r="BB48460" i="4"/>
  <c r="BB48461" i="4"/>
  <c r="BB48462" i="4"/>
  <c r="BB48463" i="4"/>
  <c r="BB48464" i="4"/>
  <c r="BB48465" i="4"/>
  <c r="BB48466" i="4"/>
  <c r="BB48467" i="4"/>
  <c r="BB48468" i="4"/>
  <c r="BB48469" i="4"/>
  <c r="BB48470" i="4"/>
  <c r="BB48471" i="4"/>
  <c r="BB48472" i="4"/>
  <c r="BB48473" i="4"/>
  <c r="BB48474" i="4"/>
  <c r="BB48475" i="4"/>
  <c r="BB48476" i="4"/>
  <c r="BB48477" i="4"/>
  <c r="BB48478" i="4"/>
  <c r="BB48479" i="4"/>
  <c r="BB48480" i="4"/>
  <c r="BB48481" i="4"/>
  <c r="BB48482" i="4"/>
  <c r="BB48483" i="4"/>
  <c r="BB48484" i="4"/>
  <c r="BB48485" i="4"/>
  <c r="BB48486" i="4"/>
  <c r="BB48487" i="4"/>
  <c r="BB48488" i="4"/>
  <c r="BB48489" i="4"/>
  <c r="BB48490" i="4"/>
  <c r="BB48491" i="4"/>
  <c r="BB48492" i="4"/>
  <c r="BB48493" i="4"/>
  <c r="BB48494" i="4"/>
  <c r="BB48495" i="4"/>
  <c r="BB48496" i="4"/>
  <c r="BB48497" i="4"/>
  <c r="BB48498" i="4"/>
  <c r="BB48499" i="4"/>
  <c r="BB48500" i="4"/>
  <c r="BB48501" i="4"/>
  <c r="BB48502" i="4"/>
  <c r="BB48503" i="4"/>
  <c r="BB48504" i="4"/>
  <c r="BB48505" i="4"/>
  <c r="BB48506" i="4"/>
  <c r="BB48507" i="4"/>
  <c r="BB48508" i="4"/>
  <c r="BB48509" i="4"/>
  <c r="BB48510" i="4"/>
  <c r="BB48511" i="4"/>
  <c r="BB48512" i="4"/>
  <c r="BB48513" i="4"/>
  <c r="BB48514" i="4"/>
  <c r="BB48515" i="4"/>
  <c r="BB48516" i="4"/>
  <c r="BB48517" i="4"/>
  <c r="BB48518" i="4"/>
  <c r="BB48519" i="4"/>
  <c r="BB48520" i="4"/>
  <c r="BB48521" i="4"/>
  <c r="BB48522" i="4"/>
  <c r="BB48523" i="4"/>
  <c r="BB48524" i="4"/>
  <c r="BB48525" i="4"/>
  <c r="BB48526" i="4"/>
  <c r="BB48527" i="4"/>
  <c r="BB48528" i="4"/>
  <c r="BB48529" i="4"/>
  <c r="BB48530" i="4"/>
  <c r="BB48531" i="4"/>
  <c r="BB48532" i="4"/>
  <c r="BB48533" i="4"/>
  <c r="BB48534" i="4"/>
  <c r="BB48535" i="4"/>
  <c r="BB48536" i="4"/>
  <c r="BB48537" i="4"/>
  <c r="BB48538" i="4"/>
  <c r="BB48539" i="4"/>
  <c r="BB48540" i="4"/>
  <c r="BB48541" i="4"/>
  <c r="BB48542" i="4"/>
  <c r="BB48543" i="4"/>
  <c r="BB48544" i="4"/>
  <c r="BB48545" i="4"/>
  <c r="BB48546" i="4"/>
  <c r="BB48547" i="4"/>
  <c r="BB48548" i="4"/>
  <c r="BB48549" i="4"/>
  <c r="BB48550" i="4"/>
  <c r="BB48551" i="4"/>
  <c r="BB48552" i="4"/>
  <c r="BB48553" i="4"/>
  <c r="BB48554" i="4"/>
  <c r="BB48555" i="4"/>
  <c r="BB48556" i="4"/>
  <c r="BB48557" i="4"/>
  <c r="BB48558" i="4"/>
  <c r="BB48559" i="4"/>
  <c r="BB48560" i="4"/>
  <c r="BB48561" i="4"/>
  <c r="BB48562" i="4"/>
  <c r="BB48563" i="4"/>
  <c r="BB48564" i="4"/>
  <c r="BB48565" i="4"/>
  <c r="BB48566" i="4"/>
  <c r="BB48567" i="4"/>
  <c r="BB48568" i="4"/>
  <c r="BB48569" i="4"/>
  <c r="BB48570" i="4"/>
  <c r="BB48571" i="4"/>
  <c r="BB48572" i="4"/>
  <c r="BB48573" i="4"/>
  <c r="BB48574" i="4"/>
  <c r="BB48575" i="4"/>
  <c r="BB48576" i="4"/>
  <c r="BB48577" i="4"/>
  <c r="BB48578" i="4"/>
  <c r="BB48579" i="4"/>
  <c r="BB48580" i="4"/>
  <c r="BB48581" i="4"/>
  <c r="BB48582" i="4"/>
  <c r="BB48583" i="4"/>
  <c r="BB48584" i="4"/>
  <c r="BB48585" i="4"/>
  <c r="BB48586" i="4"/>
  <c r="BB48587" i="4"/>
  <c r="BB48588" i="4"/>
  <c r="BB48589" i="4"/>
  <c r="BB48590" i="4"/>
  <c r="BB48591" i="4"/>
  <c r="BB48592" i="4"/>
  <c r="BB48593" i="4"/>
  <c r="BB48594" i="4"/>
  <c r="BB48595" i="4"/>
  <c r="BB48596" i="4"/>
  <c r="BB48597" i="4"/>
  <c r="BB48598" i="4"/>
  <c r="BB48599" i="4"/>
  <c r="BB48600" i="4"/>
  <c r="BB48601" i="4"/>
  <c r="BB48602" i="4"/>
  <c r="BB48603" i="4"/>
  <c r="BB48604" i="4"/>
  <c r="BB48605" i="4"/>
  <c r="BB48606" i="4"/>
  <c r="BB48607" i="4"/>
  <c r="BB48608" i="4"/>
  <c r="BB48609" i="4"/>
  <c r="BB48610" i="4"/>
  <c r="BB48611" i="4"/>
  <c r="BB48612" i="4"/>
  <c r="BB48613" i="4"/>
  <c r="BB48614" i="4"/>
  <c r="BB48615" i="4"/>
  <c r="BB48616" i="4"/>
  <c r="BB48617" i="4"/>
  <c r="BB48618" i="4"/>
  <c r="BB48619" i="4"/>
  <c r="BB48620" i="4"/>
  <c r="BB48621" i="4"/>
  <c r="BB48622" i="4"/>
  <c r="BB48623" i="4"/>
  <c r="BB48624" i="4"/>
  <c r="BB48625" i="4"/>
  <c r="BB48626" i="4"/>
  <c r="BB48627" i="4"/>
  <c r="BB48628" i="4"/>
  <c r="BB48629" i="4"/>
  <c r="BB48630" i="4"/>
  <c r="BB48631" i="4"/>
  <c r="BB48632" i="4"/>
  <c r="BB48633" i="4"/>
  <c r="BB48634" i="4"/>
  <c r="BB48635" i="4"/>
  <c r="BB48636" i="4"/>
  <c r="BB48637" i="4"/>
  <c r="BB48638" i="4"/>
  <c r="BB48639" i="4"/>
  <c r="BB48640" i="4"/>
  <c r="BB48641" i="4"/>
  <c r="BB48642" i="4"/>
  <c r="BB48643" i="4"/>
  <c r="BB48644" i="4"/>
  <c r="BB48645" i="4"/>
  <c r="BB48646" i="4"/>
  <c r="BB48647" i="4"/>
  <c r="BB48648" i="4"/>
  <c r="BB48649" i="4"/>
  <c r="BB48650" i="4"/>
  <c r="BB48651" i="4"/>
  <c r="BB48652" i="4"/>
  <c r="BB48653" i="4"/>
  <c r="BB48654" i="4"/>
  <c r="BB48655" i="4"/>
  <c r="BB48656" i="4"/>
  <c r="BB48657" i="4"/>
  <c r="BB48658" i="4"/>
  <c r="BB48659" i="4"/>
  <c r="BB48660" i="4"/>
  <c r="BB48661" i="4"/>
  <c r="BB48662" i="4"/>
  <c r="BB48663" i="4"/>
  <c r="BB48664" i="4"/>
  <c r="BB48665" i="4"/>
  <c r="BB48666" i="4"/>
  <c r="BB48667" i="4"/>
  <c r="BB48668" i="4"/>
  <c r="BB48669" i="4"/>
  <c r="BB48670" i="4"/>
  <c r="BB48671" i="4"/>
  <c r="BB48672" i="4"/>
  <c r="BB48673" i="4"/>
  <c r="BB48674" i="4"/>
  <c r="BB48675" i="4"/>
  <c r="BB48676" i="4"/>
  <c r="BB48677" i="4"/>
  <c r="BB48678" i="4"/>
  <c r="BB48679" i="4"/>
  <c r="BB48680" i="4"/>
  <c r="BB48681" i="4"/>
  <c r="BB48682" i="4"/>
  <c r="BB48683" i="4"/>
  <c r="BB48684" i="4"/>
  <c r="BB48685" i="4"/>
  <c r="BB48686" i="4"/>
  <c r="BB48687" i="4"/>
  <c r="BB48688" i="4"/>
  <c r="BB48689" i="4"/>
  <c r="BB48690" i="4"/>
  <c r="BB48691" i="4"/>
  <c r="BB48692" i="4"/>
  <c r="BB48693" i="4"/>
  <c r="BB48694" i="4"/>
  <c r="BB48695" i="4"/>
  <c r="BB48696" i="4"/>
  <c r="BB48697" i="4"/>
  <c r="BB48698" i="4"/>
  <c r="BB48699" i="4"/>
  <c r="BB48700" i="4"/>
  <c r="BB48701" i="4"/>
  <c r="BB48702" i="4"/>
  <c r="BB48703" i="4"/>
  <c r="BB48704" i="4"/>
  <c r="BB48705" i="4"/>
  <c r="BB48706" i="4"/>
  <c r="BB48707" i="4"/>
  <c r="BB48708" i="4"/>
  <c r="BB48709" i="4"/>
  <c r="BB48710" i="4"/>
  <c r="BB48711" i="4"/>
  <c r="BB48712" i="4"/>
  <c r="BB48713" i="4"/>
  <c r="BB48714" i="4"/>
  <c r="BB48715" i="4"/>
  <c r="BB48716" i="4"/>
  <c r="BB48717" i="4"/>
  <c r="BB48718" i="4"/>
  <c r="BB48719" i="4"/>
  <c r="BB48720" i="4"/>
  <c r="BB48721" i="4"/>
  <c r="BB48722" i="4"/>
  <c r="BB48723" i="4"/>
  <c r="BB48724" i="4"/>
  <c r="BB48725" i="4"/>
  <c r="BB48726" i="4"/>
  <c r="BB48727" i="4"/>
  <c r="BB48728" i="4"/>
  <c r="BB48729" i="4"/>
  <c r="BB48730" i="4"/>
  <c r="BB48731" i="4"/>
  <c r="BB48732" i="4"/>
  <c r="BB48733" i="4"/>
  <c r="BB48734" i="4"/>
  <c r="BB48735" i="4"/>
  <c r="BB48736" i="4"/>
  <c r="BB48737" i="4"/>
  <c r="BB48738" i="4"/>
  <c r="BB48739" i="4"/>
  <c r="BB48740" i="4"/>
  <c r="BB48741" i="4"/>
  <c r="BB48742" i="4"/>
  <c r="BB48743" i="4"/>
  <c r="BB48744" i="4"/>
  <c r="BB48745" i="4"/>
  <c r="BB48746" i="4"/>
  <c r="BB48747" i="4"/>
  <c r="BB48748" i="4"/>
  <c r="BB48749" i="4"/>
  <c r="BB48750" i="4"/>
  <c r="BB48751" i="4"/>
  <c r="BB48752" i="4"/>
  <c r="BB48753" i="4"/>
  <c r="BB48754" i="4"/>
  <c r="BB48755" i="4"/>
  <c r="BB48756" i="4"/>
  <c r="BB48757" i="4"/>
  <c r="BB48758" i="4"/>
  <c r="BB48759" i="4"/>
  <c r="BB48760" i="4"/>
  <c r="BB48761" i="4"/>
  <c r="BB48762" i="4"/>
  <c r="BB48763" i="4"/>
  <c r="BB48764" i="4"/>
  <c r="BB48765" i="4"/>
  <c r="BB48766" i="4"/>
  <c r="BB48767" i="4"/>
  <c r="BB48768" i="4"/>
  <c r="BB48769" i="4"/>
  <c r="BB48770" i="4"/>
  <c r="BB48771" i="4"/>
  <c r="BB48772" i="4"/>
  <c r="BB48773" i="4"/>
  <c r="BB48774" i="4"/>
  <c r="BB48775" i="4"/>
  <c r="BB48776" i="4"/>
  <c r="BB48777" i="4"/>
  <c r="BB48778" i="4"/>
  <c r="BB48779" i="4"/>
  <c r="BB48780" i="4"/>
  <c r="BB48781" i="4"/>
  <c r="BB48782" i="4"/>
  <c r="BB48783" i="4"/>
  <c r="BB48784" i="4"/>
  <c r="BB48785" i="4"/>
  <c r="BB48786" i="4"/>
  <c r="BB48787" i="4"/>
  <c r="BB48788" i="4"/>
  <c r="BB48789" i="4"/>
  <c r="BB48790" i="4"/>
  <c r="BB48791" i="4"/>
  <c r="BB48792" i="4"/>
  <c r="BB48793" i="4"/>
  <c r="BB48794" i="4"/>
  <c r="BB48795" i="4"/>
  <c r="BB48796" i="4"/>
  <c r="BB48797" i="4"/>
  <c r="BB48798" i="4"/>
  <c r="BB48799" i="4"/>
  <c r="BB48800" i="4"/>
  <c r="BB48801" i="4"/>
  <c r="BB48802" i="4"/>
  <c r="BB48803" i="4"/>
  <c r="BB48804" i="4"/>
  <c r="BB48805" i="4"/>
  <c r="BB48806" i="4"/>
  <c r="BB48807" i="4"/>
  <c r="BB48808" i="4"/>
  <c r="BB48809" i="4"/>
  <c r="BB48810" i="4"/>
  <c r="BB48811" i="4"/>
  <c r="BB48812" i="4"/>
  <c r="BB48813" i="4"/>
  <c r="BB48814" i="4"/>
  <c r="BB48815" i="4"/>
  <c r="BB48816" i="4"/>
  <c r="BB48817" i="4"/>
  <c r="BB48818" i="4"/>
  <c r="BB48819" i="4"/>
  <c r="BB48820" i="4"/>
  <c r="BB48821" i="4"/>
  <c r="BB48822" i="4"/>
  <c r="BB48823" i="4"/>
  <c r="BB48824" i="4"/>
  <c r="BB48825" i="4"/>
  <c r="BB48826" i="4"/>
  <c r="BB48827" i="4"/>
  <c r="BB48828" i="4"/>
  <c r="BB48829" i="4"/>
  <c r="BB48830" i="4"/>
  <c r="BB48831" i="4"/>
  <c r="BB48832" i="4"/>
  <c r="BB48833" i="4"/>
  <c r="BB48834" i="4"/>
  <c r="BB48835" i="4"/>
  <c r="BB48836" i="4"/>
  <c r="BB48837" i="4"/>
  <c r="BB48838" i="4"/>
  <c r="BB48839" i="4"/>
  <c r="BB48840" i="4"/>
  <c r="BB48841" i="4"/>
  <c r="BB48842" i="4"/>
  <c r="BB48843" i="4"/>
  <c r="BB48844" i="4"/>
  <c r="BB48845" i="4"/>
  <c r="BB48846" i="4"/>
  <c r="BB48847" i="4"/>
  <c r="BB48848" i="4"/>
  <c r="BB48849" i="4"/>
  <c r="BB48850" i="4"/>
  <c r="BB48851" i="4"/>
  <c r="BB48852" i="4"/>
  <c r="BB48853" i="4"/>
  <c r="BB48854" i="4"/>
  <c r="BB48855" i="4"/>
  <c r="BB48856" i="4"/>
  <c r="BB48857" i="4"/>
  <c r="BB48858" i="4"/>
  <c r="BB48859" i="4"/>
  <c r="BB48860" i="4"/>
  <c r="BB48861" i="4"/>
  <c r="BB48862" i="4"/>
  <c r="BB48863" i="4"/>
  <c r="BB48864" i="4"/>
  <c r="BB48865" i="4"/>
  <c r="BB48866" i="4"/>
  <c r="BB48867" i="4"/>
  <c r="BB48868" i="4"/>
  <c r="BB48869" i="4"/>
  <c r="BB48870" i="4"/>
  <c r="BB48871" i="4"/>
  <c r="BB48872" i="4"/>
  <c r="BB48873" i="4"/>
  <c r="BB48874" i="4"/>
  <c r="BB48875" i="4"/>
  <c r="BB48876" i="4"/>
  <c r="BB48877" i="4"/>
  <c r="BB48878" i="4"/>
  <c r="BB48879" i="4"/>
  <c r="BB48880" i="4"/>
  <c r="BB48881" i="4"/>
  <c r="BB48882" i="4"/>
  <c r="BB48883" i="4"/>
  <c r="BB48884" i="4"/>
  <c r="BB48885" i="4"/>
  <c r="BB48886" i="4"/>
  <c r="BB48887" i="4"/>
  <c r="BB48888" i="4"/>
  <c r="BB48889" i="4"/>
  <c r="BB48890" i="4"/>
  <c r="BB48891" i="4"/>
  <c r="BB48892" i="4"/>
  <c r="BB48893" i="4"/>
  <c r="BB48894" i="4"/>
  <c r="BB48895" i="4"/>
  <c r="BB48896" i="4"/>
  <c r="BB48897" i="4"/>
  <c r="BB48898" i="4"/>
  <c r="BB48899" i="4"/>
  <c r="BB48900" i="4"/>
  <c r="BB48901" i="4"/>
  <c r="BB48902" i="4"/>
  <c r="BB48903" i="4"/>
  <c r="BB48904" i="4"/>
  <c r="BB48905" i="4"/>
  <c r="BB48906" i="4"/>
  <c r="BB48907" i="4"/>
  <c r="BB48908" i="4"/>
  <c r="BB48909" i="4"/>
  <c r="BB48910" i="4"/>
  <c r="BB48911" i="4"/>
  <c r="BB48912" i="4"/>
  <c r="BB48913" i="4"/>
  <c r="BB48914" i="4"/>
  <c r="BB48915" i="4"/>
  <c r="BB48916" i="4"/>
  <c r="BB48917" i="4"/>
  <c r="BB48918" i="4"/>
  <c r="BB48919" i="4"/>
  <c r="BB48920" i="4"/>
  <c r="BB48921" i="4"/>
  <c r="BB48922" i="4"/>
  <c r="BB48923" i="4"/>
  <c r="BB48924" i="4"/>
  <c r="BB48925" i="4"/>
  <c r="BB48926" i="4"/>
  <c r="BB48927" i="4"/>
  <c r="BB48928" i="4"/>
  <c r="BB48929" i="4"/>
  <c r="BB48930" i="4"/>
  <c r="BB48931" i="4"/>
  <c r="BB48932" i="4"/>
  <c r="BB48933" i="4"/>
  <c r="BB48934" i="4"/>
  <c r="BB48935" i="4"/>
  <c r="BB48936" i="4"/>
  <c r="BB48937" i="4"/>
  <c r="BB48938" i="4"/>
  <c r="BB48939" i="4"/>
  <c r="BB48940" i="4"/>
  <c r="BB48941" i="4"/>
  <c r="BB48942" i="4"/>
  <c r="BB48943" i="4"/>
  <c r="BB48944" i="4"/>
  <c r="BB48945" i="4"/>
  <c r="BB48946" i="4"/>
  <c r="BB48947" i="4"/>
  <c r="BB48948" i="4"/>
  <c r="BB48949" i="4"/>
  <c r="BB48950" i="4"/>
  <c r="BB48951" i="4"/>
  <c r="BB48952" i="4"/>
  <c r="BB48953" i="4"/>
  <c r="BB48954" i="4"/>
  <c r="BB48955" i="4"/>
  <c r="BB48956" i="4"/>
  <c r="BB48957" i="4"/>
  <c r="BB48958" i="4"/>
  <c r="BB48959" i="4"/>
  <c r="BB48960" i="4"/>
  <c r="BB48961" i="4"/>
  <c r="BB48962" i="4"/>
  <c r="BB48963" i="4"/>
  <c r="BB48964" i="4"/>
  <c r="BB48965" i="4"/>
  <c r="BB48966" i="4"/>
  <c r="BB48967" i="4"/>
  <c r="BB48968" i="4"/>
  <c r="BB48969" i="4"/>
  <c r="BB48970" i="4"/>
  <c r="BB48971" i="4"/>
  <c r="BB48972" i="4"/>
  <c r="BB48973" i="4"/>
  <c r="BB48974" i="4"/>
  <c r="BB48975" i="4"/>
  <c r="BB48976" i="4"/>
  <c r="BB48977" i="4"/>
  <c r="BB48978" i="4"/>
  <c r="BB48979" i="4"/>
  <c r="BB48980" i="4"/>
  <c r="BB48981" i="4"/>
  <c r="BB48982" i="4"/>
  <c r="BB48983" i="4"/>
  <c r="BB48984" i="4"/>
  <c r="BB48985" i="4"/>
  <c r="BB48986" i="4"/>
  <c r="BB48987" i="4"/>
  <c r="BB48988" i="4"/>
  <c r="BB48989" i="4"/>
  <c r="BB48990" i="4"/>
  <c r="BB48991" i="4"/>
  <c r="BB48992" i="4"/>
  <c r="BB48993" i="4"/>
  <c r="BB48994" i="4"/>
  <c r="BB48995" i="4"/>
  <c r="BB48996" i="4"/>
  <c r="BB48997" i="4"/>
  <c r="BB48998" i="4"/>
  <c r="BB48999" i="4"/>
  <c r="BB49000" i="4"/>
  <c r="BB49001" i="4"/>
  <c r="BB49002" i="4"/>
  <c r="BB49003" i="4"/>
  <c r="BB49004" i="4"/>
  <c r="BB49005" i="4"/>
  <c r="BB49006" i="4"/>
  <c r="BB49007" i="4"/>
  <c r="BB49008" i="4"/>
  <c r="BB49009" i="4"/>
  <c r="BB49010" i="4"/>
  <c r="BB49011" i="4"/>
  <c r="BB49012" i="4"/>
  <c r="BB49013" i="4"/>
  <c r="BB49014" i="4"/>
  <c r="BB49015" i="4"/>
  <c r="BB49016" i="4"/>
  <c r="BB49017" i="4"/>
  <c r="BB49018" i="4"/>
  <c r="BB49019" i="4"/>
  <c r="BB49020" i="4"/>
  <c r="BB49021" i="4"/>
  <c r="BB49022" i="4"/>
  <c r="BB49023" i="4"/>
  <c r="BB49024" i="4"/>
  <c r="BB49025" i="4"/>
  <c r="BB49026" i="4"/>
  <c r="BB49027" i="4"/>
  <c r="BB49028" i="4"/>
  <c r="BB49029" i="4"/>
  <c r="BB49030" i="4"/>
  <c r="BB49031" i="4"/>
  <c r="BB49032" i="4"/>
  <c r="BB49033" i="4"/>
  <c r="BB49034" i="4"/>
  <c r="BB49035" i="4"/>
  <c r="BB49036" i="4"/>
  <c r="BB49037" i="4"/>
  <c r="BB49038" i="4"/>
  <c r="BB49039" i="4"/>
  <c r="BB49040" i="4"/>
  <c r="BB49041" i="4"/>
  <c r="BB49042" i="4"/>
  <c r="BB49043" i="4"/>
  <c r="BB49044" i="4"/>
  <c r="BB49045" i="4"/>
  <c r="BB49046" i="4"/>
  <c r="BB49047" i="4"/>
  <c r="BB49048" i="4"/>
  <c r="BB49049" i="4"/>
  <c r="BB49050" i="4"/>
  <c r="BB49051" i="4"/>
  <c r="BB49052" i="4"/>
  <c r="BB49053" i="4"/>
  <c r="BB49054" i="4"/>
  <c r="BB49055" i="4"/>
  <c r="BB49056" i="4"/>
  <c r="BB49057" i="4"/>
  <c r="BB49058" i="4"/>
  <c r="BB49059" i="4"/>
  <c r="BB49060" i="4"/>
  <c r="BB49061" i="4"/>
  <c r="BB49062" i="4"/>
  <c r="BB49063" i="4"/>
  <c r="BB49064" i="4"/>
  <c r="BB49065" i="4"/>
  <c r="BB49066" i="4"/>
  <c r="BB49067" i="4"/>
  <c r="BB49068" i="4"/>
  <c r="BB49069" i="4"/>
  <c r="BB49070" i="4"/>
  <c r="BB49071" i="4"/>
  <c r="BB49072" i="4"/>
  <c r="BB49073" i="4"/>
  <c r="BB49074" i="4"/>
  <c r="BB49075" i="4"/>
  <c r="BB49076" i="4"/>
  <c r="BB49077" i="4"/>
  <c r="BB49078" i="4"/>
  <c r="BB49079" i="4"/>
  <c r="BB49080" i="4"/>
  <c r="BB49081" i="4"/>
  <c r="BB49082" i="4"/>
  <c r="BB49083" i="4"/>
  <c r="BB49084" i="4"/>
  <c r="BB49085" i="4"/>
  <c r="BB49086" i="4"/>
  <c r="BB49087" i="4"/>
  <c r="BB49088" i="4"/>
  <c r="BB49089" i="4"/>
  <c r="BB49090" i="4"/>
  <c r="BB49091" i="4"/>
  <c r="BB49092" i="4"/>
  <c r="BB49093" i="4"/>
  <c r="BB49094" i="4"/>
  <c r="BB49095" i="4"/>
  <c r="BB49096" i="4"/>
  <c r="BB49097" i="4"/>
  <c r="BB49098" i="4"/>
  <c r="BB49099" i="4"/>
  <c r="BB49100" i="4"/>
  <c r="BB49101" i="4"/>
  <c r="BB49102" i="4"/>
  <c r="BB49103" i="4"/>
  <c r="BB49104" i="4"/>
  <c r="BB49105" i="4"/>
  <c r="BB49106" i="4"/>
  <c r="BB49107" i="4"/>
  <c r="BB49108" i="4"/>
  <c r="BB49109" i="4"/>
  <c r="BB49110" i="4"/>
  <c r="BB49111" i="4"/>
  <c r="BB49112" i="4"/>
  <c r="BB49113" i="4"/>
  <c r="BB49114" i="4"/>
  <c r="BB49115" i="4"/>
  <c r="BB49116" i="4"/>
  <c r="BB49117" i="4"/>
  <c r="BB49118" i="4"/>
  <c r="BB49119" i="4"/>
  <c r="BB49120" i="4"/>
  <c r="BB49121" i="4"/>
  <c r="BB49122" i="4"/>
  <c r="BB49123" i="4"/>
  <c r="BB49124" i="4"/>
  <c r="BB49125" i="4"/>
  <c r="BB49126" i="4"/>
  <c r="BB49127" i="4"/>
  <c r="BB49128" i="4"/>
  <c r="BB49129" i="4"/>
  <c r="BB49130" i="4"/>
  <c r="BB49131" i="4"/>
  <c r="BB49132" i="4"/>
  <c r="BB49133" i="4"/>
  <c r="BB49134" i="4"/>
  <c r="BB49135" i="4"/>
  <c r="BB49136" i="4"/>
  <c r="BB49137" i="4"/>
  <c r="BB49138" i="4"/>
  <c r="BB49139" i="4"/>
  <c r="BB49140" i="4"/>
  <c r="BB49141" i="4"/>
  <c r="BB49142" i="4"/>
  <c r="BB49143" i="4"/>
  <c r="BB49144" i="4"/>
  <c r="BB49145" i="4"/>
  <c r="BB49146" i="4"/>
  <c r="BB49147" i="4"/>
  <c r="BB49148" i="4"/>
  <c r="BB49149" i="4"/>
  <c r="BB49150" i="4"/>
  <c r="BB49151" i="4"/>
  <c r="BB49152" i="4"/>
  <c r="BB49153" i="4"/>
  <c r="BB49154" i="4"/>
  <c r="BB49155" i="4"/>
  <c r="BB49156" i="4"/>
  <c r="BB49157" i="4"/>
  <c r="BB49158" i="4"/>
  <c r="BB49159" i="4"/>
  <c r="BB49160" i="4"/>
  <c r="BB49161" i="4"/>
  <c r="BB49162" i="4"/>
  <c r="BB49163" i="4"/>
  <c r="BB49164" i="4"/>
  <c r="BB49165" i="4"/>
  <c r="BB49166" i="4"/>
  <c r="BB49167" i="4"/>
  <c r="BB49168" i="4"/>
  <c r="BB49169" i="4"/>
  <c r="BB49170" i="4"/>
  <c r="BB49171" i="4"/>
  <c r="BB49172" i="4"/>
  <c r="BB49173" i="4"/>
  <c r="BB49174" i="4"/>
  <c r="BB49175" i="4"/>
  <c r="BB49176" i="4"/>
  <c r="BB49177" i="4"/>
  <c r="BB49178" i="4"/>
  <c r="BB49179" i="4"/>
  <c r="BB49180" i="4"/>
  <c r="BB49181" i="4"/>
  <c r="BB49182" i="4"/>
  <c r="BB49183" i="4"/>
  <c r="BB49184" i="4"/>
  <c r="BB49185" i="4"/>
  <c r="BB49186" i="4"/>
  <c r="BB49187" i="4"/>
  <c r="BB49188" i="4"/>
  <c r="BB49189" i="4"/>
  <c r="BB49190" i="4"/>
  <c r="BB49191" i="4"/>
  <c r="BB49192" i="4"/>
  <c r="BB49193" i="4"/>
  <c r="BB49194" i="4"/>
  <c r="BB49195" i="4"/>
  <c r="BB49196" i="4"/>
  <c r="BB49197" i="4"/>
  <c r="BB49198" i="4"/>
  <c r="BB49199" i="4"/>
  <c r="BB49200" i="4"/>
  <c r="BB49201" i="4"/>
  <c r="BB49202" i="4"/>
  <c r="BB49203" i="4"/>
  <c r="BB49204" i="4"/>
  <c r="BB49205" i="4"/>
  <c r="BB49206" i="4"/>
  <c r="BB49207" i="4"/>
  <c r="BB49208" i="4"/>
  <c r="BB49209" i="4"/>
  <c r="BB49210" i="4"/>
  <c r="BB49211" i="4"/>
  <c r="BB49212" i="4"/>
  <c r="BB49213" i="4"/>
  <c r="BB49214" i="4"/>
  <c r="BB49215" i="4"/>
  <c r="BB49216" i="4"/>
  <c r="BB49217" i="4"/>
  <c r="BB49218" i="4"/>
  <c r="BB49219" i="4"/>
  <c r="BB49220" i="4"/>
  <c r="BB49221" i="4"/>
  <c r="BB49222" i="4"/>
  <c r="BB49223" i="4"/>
  <c r="BB49224" i="4"/>
  <c r="BB49225" i="4"/>
  <c r="BB49226" i="4"/>
  <c r="BB49227" i="4"/>
  <c r="BB49228" i="4"/>
  <c r="BB49229" i="4"/>
  <c r="BB49230" i="4"/>
  <c r="BB49231" i="4"/>
  <c r="BB49232" i="4"/>
  <c r="BB49233" i="4"/>
  <c r="BB49234" i="4"/>
  <c r="BB49235" i="4"/>
  <c r="BB49236" i="4"/>
  <c r="BB49237" i="4"/>
  <c r="BB49238" i="4"/>
  <c r="BB49239" i="4"/>
  <c r="BB49240" i="4"/>
  <c r="BB49241" i="4"/>
  <c r="BB49242" i="4"/>
  <c r="BB49243" i="4"/>
  <c r="BB49244" i="4"/>
  <c r="BB49245" i="4"/>
  <c r="BB49246" i="4"/>
  <c r="BB49247" i="4"/>
  <c r="BB49248" i="4"/>
  <c r="BB49249" i="4"/>
  <c r="BB49250" i="4"/>
  <c r="BB49251" i="4"/>
  <c r="BB49252" i="4"/>
  <c r="BB49253" i="4"/>
  <c r="BB49254" i="4"/>
  <c r="BB49255" i="4"/>
  <c r="BB49256" i="4"/>
  <c r="BB49257" i="4"/>
  <c r="BB49258" i="4"/>
  <c r="BB49259" i="4"/>
  <c r="BB49260" i="4"/>
  <c r="BB49261" i="4"/>
  <c r="BB49262" i="4"/>
  <c r="BB49263" i="4"/>
  <c r="BB49264" i="4"/>
  <c r="BB49265" i="4"/>
  <c r="BB49266" i="4"/>
  <c r="BB49267" i="4"/>
  <c r="BB49268" i="4"/>
  <c r="BB49269" i="4"/>
  <c r="BB49270" i="4"/>
  <c r="BB49271" i="4"/>
  <c r="BB49272" i="4"/>
  <c r="BB49273" i="4"/>
  <c r="BB49274" i="4"/>
  <c r="BB49275" i="4"/>
  <c r="BB49276" i="4"/>
  <c r="BB49277" i="4"/>
  <c r="BB49278" i="4"/>
  <c r="BB49279" i="4"/>
  <c r="BB49280" i="4"/>
  <c r="BB49281" i="4"/>
  <c r="BB49282" i="4"/>
  <c r="BB49283" i="4"/>
  <c r="BB49284" i="4"/>
  <c r="BB49285" i="4"/>
  <c r="BB49286" i="4"/>
  <c r="BB49287" i="4"/>
  <c r="BB49288" i="4"/>
  <c r="BB49289" i="4"/>
  <c r="BB49290" i="4"/>
  <c r="BB49291" i="4"/>
  <c r="BB49292" i="4"/>
  <c r="BB49293" i="4"/>
  <c r="BB49294" i="4"/>
  <c r="BB49295" i="4"/>
  <c r="BB49296" i="4"/>
  <c r="BB49297" i="4"/>
  <c r="BB49298" i="4"/>
  <c r="BB49299" i="4"/>
  <c r="BB49300" i="4"/>
  <c r="BB49301" i="4"/>
  <c r="BB49302" i="4"/>
  <c r="BB49303" i="4"/>
  <c r="BB49304" i="4"/>
  <c r="BB49305" i="4"/>
  <c r="BB49306" i="4"/>
  <c r="BB49307" i="4"/>
  <c r="BB49308" i="4"/>
  <c r="BB49309" i="4"/>
  <c r="BB49310" i="4"/>
  <c r="BB49311" i="4"/>
  <c r="BB49312" i="4"/>
  <c r="BB49313" i="4"/>
  <c r="BB49314" i="4"/>
  <c r="BB49315" i="4"/>
  <c r="BB49316" i="4"/>
  <c r="BB49317" i="4"/>
  <c r="BB49318" i="4"/>
  <c r="BB49319" i="4"/>
  <c r="BB49320" i="4"/>
  <c r="BB49321" i="4"/>
  <c r="BB49322" i="4"/>
  <c r="BB49323" i="4"/>
  <c r="BB49324" i="4"/>
  <c r="BB49325" i="4"/>
  <c r="BB49326" i="4"/>
  <c r="BB49327" i="4"/>
  <c r="BB49328" i="4"/>
  <c r="BB49329" i="4"/>
  <c r="BB49330" i="4"/>
  <c r="BB49331" i="4"/>
  <c r="BB49332" i="4"/>
  <c r="BB49333" i="4"/>
  <c r="BB49334" i="4"/>
  <c r="BB49335" i="4"/>
  <c r="BB49336" i="4"/>
  <c r="BB49337" i="4"/>
  <c r="BB49338" i="4"/>
  <c r="BB49339" i="4"/>
  <c r="BB49340" i="4"/>
  <c r="BB49341" i="4"/>
  <c r="BB49342" i="4"/>
  <c r="BB49343" i="4"/>
  <c r="BB49344" i="4"/>
  <c r="BB49345" i="4"/>
  <c r="BB49346" i="4"/>
  <c r="BB49347" i="4"/>
  <c r="BB49348" i="4"/>
  <c r="BB49349" i="4"/>
  <c r="BB49350" i="4"/>
  <c r="BB49351" i="4"/>
  <c r="BB49352" i="4"/>
  <c r="BB49353" i="4"/>
  <c r="BB49354" i="4"/>
  <c r="BB49355" i="4"/>
  <c r="BB49356" i="4"/>
  <c r="BB49357" i="4"/>
  <c r="BB49358" i="4"/>
  <c r="BB49359" i="4"/>
  <c r="BB49360" i="4"/>
  <c r="BB49361" i="4"/>
  <c r="BB49362" i="4"/>
  <c r="BB49363" i="4"/>
  <c r="BB49364" i="4"/>
  <c r="BB49365" i="4"/>
  <c r="BB49366" i="4"/>
  <c r="BB49367" i="4"/>
  <c r="BB49368" i="4"/>
  <c r="BB49369" i="4"/>
  <c r="BB49370" i="4"/>
  <c r="BB49371" i="4"/>
  <c r="BB49372" i="4"/>
  <c r="BB49373" i="4"/>
  <c r="BB49374" i="4"/>
  <c r="BB49375" i="4"/>
  <c r="BB49376" i="4"/>
  <c r="BB49377" i="4"/>
  <c r="BB49378" i="4"/>
  <c r="BB49379" i="4"/>
  <c r="BB49380" i="4"/>
  <c r="BB49381" i="4"/>
  <c r="BB49382" i="4"/>
  <c r="BB49383" i="4"/>
  <c r="BB49384" i="4"/>
  <c r="BB49385" i="4"/>
  <c r="BB49386" i="4"/>
  <c r="BB49387" i="4"/>
  <c r="BB49388" i="4"/>
  <c r="BB49389" i="4"/>
  <c r="BB49390" i="4"/>
  <c r="BB49391" i="4"/>
  <c r="BB49392" i="4"/>
  <c r="BB49393" i="4"/>
  <c r="BB49394" i="4"/>
  <c r="BB49395" i="4"/>
  <c r="BB49396" i="4"/>
  <c r="BB49397" i="4"/>
  <c r="BB49398" i="4"/>
  <c r="BB49399" i="4"/>
  <c r="BB49400" i="4"/>
  <c r="BB49401" i="4"/>
  <c r="BB49402" i="4"/>
  <c r="BB49403" i="4"/>
  <c r="BB49404" i="4"/>
  <c r="BB49405" i="4"/>
  <c r="BB49406" i="4"/>
  <c r="BB49407" i="4"/>
  <c r="BB49408" i="4"/>
  <c r="BB49409" i="4"/>
  <c r="BB49410" i="4"/>
  <c r="BB49411" i="4"/>
  <c r="BB49412" i="4"/>
  <c r="BB49413" i="4"/>
  <c r="BB49414" i="4"/>
  <c r="BB49415" i="4"/>
  <c r="BB49416" i="4"/>
  <c r="BB49417" i="4"/>
  <c r="BB49418" i="4"/>
  <c r="BB49419" i="4"/>
  <c r="BB49420" i="4"/>
  <c r="BB49421" i="4"/>
  <c r="BB49422" i="4"/>
  <c r="BB49423" i="4"/>
  <c r="BB49424" i="4"/>
  <c r="BB49425" i="4"/>
  <c r="BB49426" i="4"/>
  <c r="BB49427" i="4"/>
  <c r="BB49428" i="4"/>
  <c r="BB49429" i="4"/>
  <c r="BB49430" i="4"/>
  <c r="BB49431" i="4"/>
  <c r="BB49432" i="4"/>
  <c r="BB49433" i="4"/>
  <c r="BB49434" i="4"/>
  <c r="BB49435" i="4"/>
  <c r="BB49436" i="4"/>
  <c r="BB49437" i="4"/>
  <c r="BB49438" i="4"/>
  <c r="BB49439" i="4"/>
  <c r="BB49440" i="4"/>
  <c r="BB49441" i="4"/>
  <c r="BB49442" i="4"/>
  <c r="BB49443" i="4"/>
  <c r="BB49444" i="4"/>
  <c r="BB49445" i="4"/>
  <c r="BB49446" i="4"/>
  <c r="BB49447" i="4"/>
  <c r="BB49448" i="4"/>
  <c r="BB49449" i="4"/>
  <c r="BB49450" i="4"/>
  <c r="BB49451" i="4"/>
  <c r="BB49452" i="4"/>
  <c r="BB49453" i="4"/>
  <c r="BB49454" i="4"/>
  <c r="BB49455" i="4"/>
  <c r="BB49456" i="4"/>
  <c r="BB49457" i="4"/>
  <c r="BB49458" i="4"/>
  <c r="BB49459" i="4"/>
  <c r="BB49460" i="4"/>
  <c r="BB49461" i="4"/>
  <c r="BB49462" i="4"/>
  <c r="BB49463" i="4"/>
  <c r="BB49464" i="4"/>
  <c r="BB49465" i="4"/>
  <c r="BB49466" i="4"/>
  <c r="BB49467" i="4"/>
  <c r="BB49468" i="4"/>
  <c r="BB49469" i="4"/>
  <c r="BB49470" i="4"/>
  <c r="BB49471" i="4"/>
  <c r="BB49472" i="4"/>
  <c r="BB49473" i="4"/>
  <c r="BB49474" i="4"/>
  <c r="BB49475" i="4"/>
  <c r="BB49476" i="4"/>
  <c r="BB49477" i="4"/>
  <c r="BB49478" i="4"/>
  <c r="BB49479" i="4"/>
  <c r="BB49480" i="4"/>
  <c r="BB49481" i="4"/>
  <c r="BB49482" i="4"/>
  <c r="BB49483" i="4"/>
  <c r="BB49484" i="4"/>
  <c r="BB49485" i="4"/>
  <c r="BB49486" i="4"/>
  <c r="BB49487" i="4"/>
  <c r="BB49488" i="4"/>
  <c r="BB49489" i="4"/>
  <c r="BB49490" i="4"/>
  <c r="BB49491" i="4"/>
  <c r="BB49492" i="4"/>
  <c r="BB49493" i="4"/>
  <c r="BB49494" i="4"/>
  <c r="BB49495" i="4"/>
  <c r="BB49496" i="4"/>
  <c r="BB49497" i="4"/>
  <c r="BB49498" i="4"/>
  <c r="BB49499" i="4"/>
  <c r="BB49500" i="4"/>
  <c r="BB49501" i="4"/>
  <c r="BB49502" i="4"/>
  <c r="BB49503" i="4"/>
  <c r="BB49504" i="4"/>
  <c r="BB49505" i="4"/>
  <c r="BB49506" i="4"/>
  <c r="BB49507" i="4"/>
  <c r="BB49508" i="4"/>
  <c r="BB49509" i="4"/>
  <c r="BB49510" i="4"/>
  <c r="BB49511" i="4"/>
  <c r="BB49512" i="4"/>
  <c r="BB49513" i="4"/>
  <c r="BB49514" i="4"/>
  <c r="BB49515" i="4"/>
  <c r="BB49516" i="4"/>
  <c r="BB49517" i="4"/>
  <c r="BB49518" i="4"/>
  <c r="BB49519" i="4"/>
  <c r="BB49520" i="4"/>
  <c r="BB49521" i="4"/>
  <c r="BB49522" i="4"/>
  <c r="BB49523" i="4"/>
  <c r="BB49524" i="4"/>
  <c r="BB49525" i="4"/>
  <c r="BB49526" i="4"/>
  <c r="BB49527" i="4"/>
  <c r="BB49528" i="4"/>
  <c r="BB49529" i="4"/>
  <c r="BB49530" i="4"/>
  <c r="BB49531" i="4"/>
  <c r="BB49532" i="4"/>
  <c r="BB49533" i="4"/>
  <c r="BB49534" i="4"/>
  <c r="BB49535" i="4"/>
  <c r="BB49536" i="4"/>
  <c r="BB49537" i="4"/>
  <c r="BB49538" i="4"/>
  <c r="BB49539" i="4"/>
  <c r="BB49540" i="4"/>
  <c r="BB49541" i="4"/>
  <c r="BB49542" i="4"/>
  <c r="BB49543" i="4"/>
  <c r="BB49544" i="4"/>
  <c r="BB49545" i="4"/>
  <c r="BB49546" i="4"/>
  <c r="BB49547" i="4"/>
  <c r="BB49548" i="4"/>
  <c r="BB49549" i="4"/>
  <c r="BB49550" i="4"/>
  <c r="BB49551" i="4"/>
  <c r="BB49552" i="4"/>
  <c r="BB49553" i="4"/>
  <c r="BB49554" i="4"/>
  <c r="BB49555" i="4"/>
  <c r="BB49556" i="4"/>
  <c r="BB49557" i="4"/>
  <c r="BB49558" i="4"/>
  <c r="BB49559" i="4"/>
  <c r="BB49560" i="4"/>
  <c r="BB49561" i="4"/>
  <c r="BB49562" i="4"/>
  <c r="BB49563" i="4"/>
  <c r="BB49564" i="4"/>
  <c r="BB49565" i="4"/>
  <c r="BB49566" i="4"/>
  <c r="BB49567" i="4"/>
  <c r="BB49568" i="4"/>
  <c r="BB49569" i="4"/>
  <c r="BB49570" i="4"/>
  <c r="BB49571" i="4"/>
  <c r="BB49572" i="4"/>
  <c r="BB49573" i="4"/>
  <c r="BB49574" i="4"/>
  <c r="BB49575" i="4"/>
  <c r="BB49576" i="4"/>
  <c r="BB49577" i="4"/>
  <c r="BB49578" i="4"/>
  <c r="BB49579" i="4"/>
  <c r="BB49580" i="4"/>
  <c r="BB49581" i="4"/>
  <c r="BB49582" i="4"/>
  <c r="BB49583" i="4"/>
  <c r="BB49584" i="4"/>
  <c r="BB49585" i="4"/>
  <c r="BB49586" i="4"/>
  <c r="BB49587" i="4"/>
  <c r="BB49588" i="4"/>
  <c r="BB49589" i="4"/>
  <c r="BB49590" i="4"/>
  <c r="BB49591" i="4"/>
  <c r="BB49592" i="4"/>
  <c r="BB49593" i="4"/>
  <c r="BB49594" i="4"/>
  <c r="BB49595" i="4"/>
  <c r="BB49596" i="4"/>
  <c r="BB49597" i="4"/>
  <c r="BB49598" i="4"/>
  <c r="BB49599" i="4"/>
  <c r="BB49600" i="4"/>
  <c r="BB49601" i="4"/>
  <c r="BB49602" i="4"/>
  <c r="BB49603" i="4"/>
  <c r="BB49604" i="4"/>
  <c r="BB49605" i="4"/>
  <c r="BB49606" i="4"/>
  <c r="BB49607" i="4"/>
  <c r="BB49608" i="4"/>
  <c r="BB49609" i="4"/>
  <c r="BB49610" i="4"/>
  <c r="BB49611" i="4"/>
  <c r="BB49612" i="4"/>
  <c r="BB49613" i="4"/>
  <c r="BB49614" i="4"/>
  <c r="BB49615" i="4"/>
  <c r="BB49616" i="4"/>
  <c r="BB49617" i="4"/>
  <c r="BB49618" i="4"/>
  <c r="BB49619" i="4"/>
  <c r="BB49620" i="4"/>
  <c r="BB49621" i="4"/>
  <c r="BB49622" i="4"/>
  <c r="BB49623" i="4"/>
  <c r="BB49624" i="4"/>
  <c r="BB49625" i="4"/>
  <c r="BB49626" i="4"/>
  <c r="BB49627" i="4"/>
  <c r="BB49628" i="4"/>
  <c r="BB49629" i="4"/>
  <c r="BB49630" i="4"/>
  <c r="BB49631" i="4"/>
  <c r="BB49632" i="4"/>
  <c r="BB49633" i="4"/>
  <c r="BB49634" i="4"/>
  <c r="BB49635" i="4"/>
  <c r="BB49636" i="4"/>
  <c r="BB49637" i="4"/>
  <c r="BB49638" i="4"/>
  <c r="BB49639" i="4"/>
  <c r="BB49640" i="4"/>
  <c r="BB49641" i="4"/>
  <c r="BB49642" i="4"/>
  <c r="BB49643" i="4"/>
  <c r="BB49644" i="4"/>
  <c r="BB49645" i="4"/>
  <c r="BB49646" i="4"/>
  <c r="BB49647" i="4"/>
  <c r="BB49648" i="4"/>
  <c r="BB49649" i="4"/>
  <c r="BB49650" i="4"/>
  <c r="BB49651" i="4"/>
  <c r="BB49652" i="4"/>
  <c r="BB49653" i="4"/>
  <c r="BB49654" i="4"/>
  <c r="BB49655" i="4"/>
  <c r="BB49656" i="4"/>
  <c r="BB49657" i="4"/>
  <c r="BB49658" i="4"/>
  <c r="BB49659" i="4"/>
  <c r="BB49660" i="4"/>
  <c r="BB49661" i="4"/>
  <c r="BB49662" i="4"/>
  <c r="BB49663" i="4"/>
  <c r="BB49664" i="4"/>
  <c r="BB49665" i="4"/>
  <c r="BB49666" i="4"/>
  <c r="BB49667" i="4"/>
  <c r="BB49668" i="4"/>
  <c r="BB49669" i="4"/>
  <c r="BB49670" i="4"/>
  <c r="BB49671" i="4"/>
  <c r="BB49672" i="4"/>
  <c r="BB49673" i="4"/>
  <c r="BB49674" i="4"/>
  <c r="BB49675" i="4"/>
  <c r="BB49676" i="4"/>
  <c r="BB49677" i="4"/>
  <c r="BB49678" i="4"/>
  <c r="BB49679" i="4"/>
  <c r="BB49680" i="4"/>
  <c r="BB49681" i="4"/>
  <c r="BB49682" i="4"/>
  <c r="BB49683" i="4"/>
  <c r="BB49684" i="4"/>
  <c r="BB49685" i="4"/>
  <c r="BB49686" i="4"/>
  <c r="BB49687" i="4"/>
  <c r="BB49688" i="4"/>
  <c r="BB49689" i="4"/>
  <c r="BB49690" i="4"/>
  <c r="BB49691" i="4"/>
  <c r="BB49692" i="4"/>
  <c r="BB49693" i="4"/>
  <c r="BB49694" i="4"/>
  <c r="BB49695" i="4"/>
  <c r="BB49696" i="4"/>
  <c r="BB49697" i="4"/>
  <c r="BB49698" i="4"/>
  <c r="BB49699" i="4"/>
  <c r="BB49700" i="4"/>
  <c r="BB49701" i="4"/>
  <c r="BB49702" i="4"/>
  <c r="BB49703" i="4"/>
  <c r="BB49704" i="4"/>
  <c r="BB49705" i="4"/>
  <c r="BB49706" i="4"/>
  <c r="BB49707" i="4"/>
  <c r="BB49708" i="4"/>
  <c r="BB49709" i="4"/>
  <c r="BB49710" i="4"/>
  <c r="BB49711" i="4"/>
  <c r="BB49712" i="4"/>
  <c r="BB49713" i="4"/>
  <c r="BB49714" i="4"/>
  <c r="BB49715" i="4"/>
  <c r="BB49716" i="4"/>
  <c r="BB49717" i="4"/>
  <c r="BB49718" i="4"/>
  <c r="BB49719" i="4"/>
  <c r="BB49720" i="4"/>
  <c r="BB49721" i="4"/>
  <c r="BB49722" i="4"/>
  <c r="BB49723" i="4"/>
  <c r="BB49724" i="4"/>
  <c r="BB49725" i="4"/>
  <c r="BB49726" i="4"/>
  <c r="BB49727" i="4"/>
  <c r="BB49728" i="4"/>
  <c r="BB49729" i="4"/>
  <c r="BB49730" i="4"/>
  <c r="BB49731" i="4"/>
  <c r="BB49732" i="4"/>
  <c r="BB49733" i="4"/>
  <c r="BB49734" i="4"/>
  <c r="BB49735" i="4"/>
  <c r="BB49736" i="4"/>
  <c r="BB49737" i="4"/>
  <c r="BB49738" i="4"/>
  <c r="BB49739" i="4"/>
  <c r="BB49740" i="4"/>
  <c r="BB49741" i="4"/>
  <c r="BB49742" i="4"/>
  <c r="BB49743" i="4"/>
  <c r="BB49744" i="4"/>
  <c r="BB49745" i="4"/>
  <c r="BB49746" i="4"/>
  <c r="BB49747" i="4"/>
  <c r="BB49748" i="4"/>
  <c r="BB49749" i="4"/>
  <c r="BB49750" i="4"/>
  <c r="BB49751" i="4"/>
  <c r="BB49752" i="4"/>
  <c r="BB49753" i="4"/>
  <c r="BB49754" i="4"/>
  <c r="BB49755" i="4"/>
  <c r="BB49756" i="4"/>
  <c r="BB49757" i="4"/>
  <c r="BB49758" i="4"/>
  <c r="BB49759" i="4"/>
  <c r="BB49760" i="4"/>
  <c r="BB49761" i="4"/>
  <c r="BB49762" i="4"/>
  <c r="BB49763" i="4"/>
  <c r="BB49764" i="4"/>
  <c r="BB49765" i="4"/>
  <c r="BB49766" i="4"/>
  <c r="BB49767" i="4"/>
  <c r="BB49768" i="4"/>
  <c r="BB49769" i="4"/>
  <c r="BB49770" i="4"/>
  <c r="BB49771" i="4"/>
  <c r="BB49772" i="4"/>
  <c r="BB49773" i="4"/>
  <c r="BB49774" i="4"/>
  <c r="BB49775" i="4"/>
  <c r="BB49776" i="4"/>
  <c r="BB49777" i="4"/>
  <c r="BB49778" i="4"/>
  <c r="BB49779" i="4"/>
  <c r="BB49780" i="4"/>
  <c r="BB49781" i="4"/>
  <c r="BB49782" i="4"/>
  <c r="BB49783" i="4"/>
  <c r="BB49784" i="4"/>
  <c r="BB49785" i="4"/>
  <c r="BB49786" i="4"/>
  <c r="BB49787" i="4"/>
  <c r="BB49788" i="4"/>
  <c r="BB49789" i="4"/>
  <c r="BB49790" i="4"/>
  <c r="BB49791" i="4"/>
  <c r="BB49792" i="4"/>
  <c r="BB49793" i="4"/>
  <c r="BB49794" i="4"/>
  <c r="BB49795" i="4"/>
  <c r="BB49796" i="4"/>
  <c r="BB49797" i="4"/>
  <c r="BB49798" i="4"/>
  <c r="BB49799" i="4"/>
  <c r="BB49800" i="4"/>
  <c r="BB49801" i="4"/>
  <c r="BB49802" i="4"/>
  <c r="BB49803" i="4"/>
  <c r="BB49804" i="4"/>
  <c r="BB49805" i="4"/>
  <c r="BB49806" i="4"/>
  <c r="BB49807" i="4"/>
  <c r="BB49808" i="4"/>
  <c r="BB49809" i="4"/>
  <c r="BB49810" i="4"/>
  <c r="BB49811" i="4"/>
  <c r="BB49812" i="4"/>
  <c r="BB49813" i="4"/>
  <c r="BB49814" i="4"/>
  <c r="BB49815" i="4"/>
  <c r="BB49816" i="4"/>
  <c r="BB49817" i="4"/>
  <c r="BB49818" i="4"/>
  <c r="BB49819" i="4"/>
  <c r="BB49820" i="4"/>
  <c r="BB49821" i="4"/>
  <c r="BB49822" i="4"/>
  <c r="BB49823" i="4"/>
  <c r="BB49824" i="4"/>
  <c r="BB49825" i="4"/>
  <c r="BB49826" i="4"/>
  <c r="BB49827" i="4"/>
  <c r="BB49828" i="4"/>
  <c r="BB49829" i="4"/>
  <c r="BB49830" i="4"/>
  <c r="BB49831" i="4"/>
  <c r="BB49832" i="4"/>
  <c r="BB49833" i="4"/>
  <c r="BB49834" i="4"/>
  <c r="BB49835" i="4"/>
  <c r="BB49836" i="4"/>
  <c r="BB49837" i="4"/>
  <c r="BB49838" i="4"/>
  <c r="BB49839" i="4"/>
  <c r="BB49840" i="4"/>
  <c r="BB49841" i="4"/>
  <c r="BB49842" i="4"/>
  <c r="BB49843" i="4"/>
  <c r="BB49844" i="4"/>
  <c r="BB49845" i="4"/>
  <c r="BB49846" i="4"/>
  <c r="BB49847" i="4"/>
  <c r="BB49848" i="4"/>
  <c r="BB49849" i="4"/>
  <c r="BB49850" i="4"/>
  <c r="BB49851" i="4"/>
  <c r="BB49852" i="4"/>
  <c r="BB49853" i="4"/>
  <c r="BB49854" i="4"/>
  <c r="BB49855" i="4"/>
  <c r="BB49856" i="4"/>
  <c r="BB49857" i="4"/>
  <c r="BB49858" i="4"/>
  <c r="BB49859" i="4"/>
  <c r="BB49860" i="4"/>
  <c r="BB49861" i="4"/>
  <c r="BB49862" i="4"/>
  <c r="BB49863" i="4"/>
  <c r="BB49864" i="4"/>
  <c r="BB49865" i="4"/>
  <c r="BB49866" i="4"/>
  <c r="BB49867" i="4"/>
  <c r="BB49868" i="4"/>
  <c r="BB49869" i="4"/>
  <c r="BB49870" i="4"/>
  <c r="BB49871" i="4"/>
  <c r="BB49872" i="4"/>
  <c r="BB49873" i="4"/>
  <c r="BB49874" i="4"/>
  <c r="BB49875" i="4"/>
  <c r="BB49876" i="4"/>
  <c r="BB49877" i="4"/>
  <c r="BB49878" i="4"/>
  <c r="BB49879" i="4"/>
  <c r="BB49880" i="4"/>
  <c r="BB49881" i="4"/>
  <c r="BB49882" i="4"/>
  <c r="BB49883" i="4"/>
  <c r="BB49884" i="4"/>
  <c r="BB49885" i="4"/>
  <c r="BB49886" i="4"/>
  <c r="BB49887" i="4"/>
  <c r="BB49888" i="4"/>
  <c r="BB49889" i="4"/>
  <c r="BB49890" i="4"/>
  <c r="BB49891" i="4"/>
  <c r="BB49892" i="4"/>
  <c r="BB49893" i="4"/>
  <c r="BB49894" i="4"/>
  <c r="BB49895" i="4"/>
  <c r="BB49896" i="4"/>
  <c r="BB49897" i="4"/>
  <c r="BB49898" i="4"/>
  <c r="BB49899" i="4"/>
  <c r="BB49900" i="4"/>
  <c r="BB49901" i="4"/>
  <c r="BB49902" i="4"/>
  <c r="BB49903" i="4"/>
  <c r="BB49904" i="4"/>
  <c r="BB49905" i="4"/>
  <c r="BB49906" i="4"/>
  <c r="BB49907" i="4"/>
  <c r="BB49908" i="4"/>
  <c r="BB49909" i="4"/>
  <c r="BB49910" i="4"/>
  <c r="BB49911" i="4"/>
  <c r="BB49912" i="4"/>
  <c r="BB49913" i="4"/>
  <c r="BB49914" i="4"/>
  <c r="BB49915" i="4"/>
  <c r="BB49916" i="4"/>
  <c r="BB49917" i="4"/>
  <c r="BB49918" i="4"/>
  <c r="BB49919" i="4"/>
  <c r="BB49920" i="4"/>
  <c r="BB49921" i="4"/>
  <c r="BB49922" i="4"/>
  <c r="BB49923" i="4"/>
  <c r="BB49924" i="4"/>
  <c r="BB49925" i="4"/>
  <c r="BB49926" i="4"/>
  <c r="BB49927" i="4"/>
  <c r="BB49928" i="4"/>
  <c r="BB49929" i="4"/>
  <c r="BB49930" i="4"/>
  <c r="BB49931" i="4"/>
  <c r="BB49932" i="4"/>
  <c r="BB49933" i="4"/>
  <c r="BB49934" i="4"/>
  <c r="BB49935" i="4"/>
  <c r="BB49936" i="4"/>
  <c r="BB49937" i="4"/>
  <c r="BB49938" i="4"/>
  <c r="BB49939" i="4"/>
  <c r="BB49940" i="4"/>
  <c r="BB49941" i="4"/>
  <c r="BB49942" i="4"/>
  <c r="BB49943" i="4"/>
  <c r="BB49944" i="4"/>
  <c r="BB49945" i="4"/>
  <c r="BB49946" i="4"/>
  <c r="BB49947" i="4"/>
  <c r="BB49948" i="4"/>
  <c r="BB49949" i="4"/>
  <c r="BB49950" i="4"/>
  <c r="BB49951" i="4"/>
  <c r="BB49952" i="4"/>
  <c r="BB49953" i="4"/>
  <c r="BB49954" i="4"/>
  <c r="BB49955" i="4"/>
  <c r="BB49956" i="4"/>
  <c r="BB49957" i="4"/>
  <c r="BB49958" i="4"/>
  <c r="BB49959" i="4"/>
  <c r="BB49960" i="4"/>
  <c r="BB49961" i="4"/>
  <c r="BB49962" i="4"/>
  <c r="BB49963" i="4"/>
  <c r="BB49964" i="4"/>
  <c r="BB49965" i="4"/>
  <c r="BB49966" i="4"/>
  <c r="BB49967" i="4"/>
  <c r="BB49968" i="4"/>
  <c r="BB49969" i="4"/>
  <c r="BB49970" i="4"/>
  <c r="BB49971" i="4"/>
  <c r="BB49972" i="4"/>
  <c r="BB49973" i="4"/>
  <c r="BB49974" i="4"/>
  <c r="BB49975" i="4"/>
  <c r="BB49976" i="4"/>
  <c r="BB49977" i="4"/>
  <c r="BB49978" i="4"/>
  <c r="BB49979" i="4"/>
  <c r="BB49980" i="4"/>
  <c r="BB49981" i="4"/>
  <c r="BB49982" i="4"/>
  <c r="BB49983" i="4"/>
  <c r="BB49984" i="4"/>
  <c r="BB49985" i="4"/>
  <c r="BB49986" i="4"/>
  <c r="BB49987" i="4"/>
  <c r="BB49988" i="4"/>
  <c r="BB49989" i="4"/>
  <c r="BB49990" i="4"/>
  <c r="BB49991" i="4"/>
  <c r="BB49992" i="4"/>
  <c r="BB49993" i="4"/>
  <c r="BB49994" i="4"/>
  <c r="BB49995" i="4"/>
  <c r="BB49996" i="4"/>
  <c r="BB49997" i="4"/>
  <c r="BB49998" i="4"/>
  <c r="BB49999" i="4"/>
  <c r="BB50000" i="4"/>
  <c r="BB50001" i="4"/>
  <c r="BB50002" i="4"/>
  <c r="BB50003" i="4"/>
  <c r="BB50004" i="4"/>
  <c r="BB50005" i="4"/>
  <c r="BB50006" i="4"/>
  <c r="BB50007" i="4"/>
  <c r="BB50008" i="4"/>
  <c r="BB50009" i="4"/>
  <c r="BB50010" i="4"/>
  <c r="BB50011" i="4"/>
  <c r="BB50012" i="4"/>
  <c r="BB50013" i="4"/>
  <c r="BB50014" i="4"/>
  <c r="BB50015" i="4"/>
  <c r="BB50016" i="4"/>
  <c r="BB50017" i="4"/>
  <c r="BB50018" i="4"/>
  <c r="BB50019" i="4"/>
  <c r="BB50020" i="4"/>
  <c r="BB50021" i="4"/>
  <c r="BB50022" i="4"/>
  <c r="BB50023" i="4"/>
  <c r="BB50024" i="4"/>
  <c r="BB50025" i="4"/>
  <c r="BB50026" i="4"/>
  <c r="BB50027" i="4"/>
  <c r="BB50028" i="4"/>
  <c r="BB50029" i="4"/>
  <c r="BB50030" i="4"/>
  <c r="BB50031" i="4"/>
  <c r="BB50032" i="4"/>
  <c r="BB50033" i="4"/>
  <c r="BB50034" i="4"/>
  <c r="BB50035" i="4"/>
  <c r="BB50036" i="4"/>
  <c r="BB50037" i="4"/>
  <c r="BB50038" i="4"/>
  <c r="BB50039" i="4"/>
  <c r="BB50040" i="4"/>
  <c r="BB50041" i="4"/>
  <c r="BB50042" i="4"/>
  <c r="BB50043" i="4"/>
  <c r="BB50044" i="4"/>
  <c r="BB50045" i="4"/>
  <c r="BB50046" i="4"/>
  <c r="BB50047" i="4"/>
  <c r="BB50048" i="4"/>
  <c r="BB50049" i="4"/>
  <c r="BB50050" i="4"/>
  <c r="BB50051" i="4"/>
  <c r="BB50052" i="4"/>
  <c r="BB50053" i="4"/>
  <c r="BB50054" i="4"/>
  <c r="BB50055" i="4"/>
  <c r="BB50056" i="4"/>
  <c r="BB50057" i="4"/>
  <c r="BB50058" i="4"/>
  <c r="BB50059" i="4"/>
  <c r="BB50060" i="4"/>
  <c r="BB50061" i="4"/>
  <c r="BB50062" i="4"/>
  <c r="BB50063" i="4"/>
  <c r="BB50064" i="4"/>
  <c r="BB50065" i="4"/>
  <c r="BB50066" i="4"/>
  <c r="BB50067" i="4"/>
  <c r="BB50068" i="4"/>
  <c r="BB50069" i="4"/>
  <c r="BB50070" i="4"/>
  <c r="BB50071" i="4"/>
  <c r="BB50072" i="4"/>
  <c r="BB50073" i="4"/>
  <c r="BB50074" i="4"/>
  <c r="BB50075" i="4"/>
  <c r="BB50076" i="4"/>
  <c r="BB50077" i="4"/>
  <c r="BB50078" i="4"/>
  <c r="BB50079" i="4"/>
  <c r="BB50080" i="4"/>
  <c r="BB50081" i="4"/>
  <c r="BB50082" i="4"/>
  <c r="BB50083" i="4"/>
  <c r="BB50084" i="4"/>
  <c r="BB50085" i="4"/>
  <c r="BB50086" i="4"/>
  <c r="BB50087" i="4"/>
  <c r="BB50088" i="4"/>
  <c r="BB50089" i="4"/>
  <c r="BB50090" i="4"/>
  <c r="BB50091" i="4"/>
  <c r="BB50092" i="4"/>
  <c r="BB50093" i="4"/>
  <c r="BB50094" i="4"/>
  <c r="BB50095" i="4"/>
  <c r="BB50096" i="4"/>
  <c r="BB50097" i="4"/>
  <c r="BB50098" i="4"/>
  <c r="BB50099" i="4"/>
  <c r="BB50100" i="4"/>
  <c r="BB50101" i="4"/>
  <c r="BB50102" i="4"/>
  <c r="BB50103" i="4"/>
  <c r="BB50104" i="4"/>
  <c r="BB50105" i="4"/>
  <c r="BB50106" i="4"/>
  <c r="BB50107" i="4"/>
  <c r="BB50108" i="4"/>
  <c r="BB50109" i="4"/>
  <c r="BB50110" i="4"/>
  <c r="BB50111" i="4"/>
  <c r="BB50112" i="4"/>
  <c r="BB50113" i="4"/>
  <c r="BB50114" i="4"/>
  <c r="BB50115" i="4"/>
  <c r="BB50116" i="4"/>
  <c r="BB50117" i="4"/>
  <c r="BB50118" i="4"/>
  <c r="BB50119" i="4"/>
  <c r="BB50120" i="4"/>
  <c r="BB50121" i="4"/>
  <c r="BB50122" i="4"/>
  <c r="BB50123" i="4"/>
  <c r="BB50124" i="4"/>
  <c r="BB50125" i="4"/>
  <c r="BB50126" i="4"/>
  <c r="BB50127" i="4"/>
  <c r="BB50128" i="4"/>
  <c r="BB50129" i="4"/>
  <c r="BB50130" i="4"/>
  <c r="BB50131" i="4"/>
  <c r="BB50132" i="4"/>
  <c r="BB50133" i="4"/>
  <c r="BB50134" i="4"/>
  <c r="BB50135" i="4"/>
  <c r="BB50136" i="4"/>
  <c r="BB50137" i="4"/>
  <c r="BB50138" i="4"/>
  <c r="BB50139" i="4"/>
  <c r="BB50140" i="4"/>
  <c r="BB50141" i="4"/>
  <c r="BB50142" i="4"/>
  <c r="BB50143" i="4"/>
  <c r="BB50144" i="4"/>
  <c r="BB50145" i="4"/>
  <c r="BB50146" i="4"/>
  <c r="BB50147" i="4"/>
  <c r="BB50148" i="4"/>
  <c r="BB50149" i="4"/>
  <c r="BB50150" i="4"/>
  <c r="BB50151" i="4"/>
  <c r="BB50152" i="4"/>
  <c r="BB50153" i="4"/>
  <c r="BB50154" i="4"/>
  <c r="BB50155" i="4"/>
  <c r="BB50156" i="4"/>
  <c r="BB50157" i="4"/>
  <c r="BB50158" i="4"/>
  <c r="BB50159" i="4"/>
  <c r="BB50160" i="4"/>
  <c r="BB50161" i="4"/>
  <c r="BB50162" i="4"/>
  <c r="BB50163" i="4"/>
  <c r="BB50164" i="4"/>
  <c r="BB50165" i="4"/>
  <c r="BB50166" i="4"/>
  <c r="BB50167" i="4"/>
  <c r="BB50168" i="4"/>
  <c r="BB50169" i="4"/>
  <c r="BB50170" i="4"/>
  <c r="BB50171" i="4"/>
  <c r="BB50172" i="4"/>
  <c r="BB50173" i="4"/>
  <c r="BB50174" i="4"/>
  <c r="BB50175" i="4"/>
  <c r="BB50176" i="4"/>
  <c r="BB50177" i="4"/>
  <c r="BB50178" i="4"/>
  <c r="BB50179" i="4"/>
  <c r="BB50180" i="4"/>
  <c r="BB50181" i="4"/>
  <c r="BB50182" i="4"/>
  <c r="BB50183" i="4"/>
  <c r="BB50184" i="4"/>
  <c r="BB50185" i="4"/>
  <c r="BB50186" i="4"/>
  <c r="BB50187" i="4"/>
  <c r="BB50188" i="4"/>
  <c r="BB50189" i="4"/>
  <c r="BB50190" i="4"/>
  <c r="BB50191" i="4"/>
  <c r="BB50192" i="4"/>
  <c r="BB50193" i="4"/>
  <c r="BB50194" i="4"/>
  <c r="BB50195" i="4"/>
  <c r="BB50196" i="4"/>
  <c r="BB50197" i="4"/>
  <c r="BB50198" i="4"/>
  <c r="BB50199" i="4"/>
  <c r="BB50200" i="4"/>
  <c r="BB50201" i="4"/>
  <c r="BB50202" i="4"/>
  <c r="BB50203" i="4"/>
  <c r="BB50204" i="4"/>
  <c r="BB50205" i="4"/>
  <c r="BB50206" i="4"/>
  <c r="BB50207" i="4"/>
  <c r="BB50208" i="4"/>
  <c r="BB50209" i="4"/>
  <c r="BB50210" i="4"/>
  <c r="BB50211" i="4"/>
  <c r="BB50212" i="4"/>
  <c r="BB50213" i="4"/>
  <c r="BB50214" i="4"/>
  <c r="BB50215" i="4"/>
  <c r="BB50216" i="4"/>
  <c r="BB50217" i="4"/>
  <c r="BB50218" i="4"/>
  <c r="BB50219" i="4"/>
  <c r="BB50220" i="4"/>
  <c r="BB50221" i="4"/>
  <c r="BB50222" i="4"/>
  <c r="BB50223" i="4"/>
  <c r="BB50224" i="4"/>
  <c r="BB50225" i="4"/>
  <c r="BB50226" i="4"/>
  <c r="BB50227" i="4"/>
  <c r="BB50228" i="4"/>
  <c r="BB50229" i="4"/>
  <c r="BB50230" i="4"/>
  <c r="BB50231" i="4"/>
  <c r="BB50232" i="4"/>
  <c r="BB50233" i="4"/>
  <c r="BB50234" i="4"/>
  <c r="BB50235" i="4"/>
  <c r="BB50236" i="4"/>
  <c r="BB50237" i="4"/>
  <c r="BB50238" i="4"/>
  <c r="BB50239" i="4"/>
  <c r="BB50240" i="4"/>
  <c r="BB50241" i="4"/>
  <c r="BB50242" i="4"/>
  <c r="BB50243" i="4"/>
  <c r="BB50244" i="4"/>
  <c r="BB50245" i="4"/>
  <c r="BB50246" i="4"/>
  <c r="BB50247" i="4"/>
  <c r="BB50248" i="4"/>
  <c r="BB50249" i="4"/>
  <c r="BB50250" i="4"/>
  <c r="BB50251" i="4"/>
  <c r="BB50252" i="4"/>
  <c r="BB50253" i="4"/>
  <c r="BB50254" i="4"/>
  <c r="BB50255" i="4"/>
  <c r="BB50256" i="4"/>
  <c r="BB50257" i="4"/>
  <c r="BB50258" i="4"/>
  <c r="BB50259" i="4"/>
  <c r="BB50260" i="4"/>
  <c r="BB50261" i="4"/>
  <c r="BB50262" i="4"/>
  <c r="BB50263" i="4"/>
  <c r="BB50264" i="4"/>
  <c r="BB50265" i="4"/>
  <c r="BB50266" i="4"/>
  <c r="BB50267" i="4"/>
  <c r="BB50268" i="4"/>
  <c r="BB50269" i="4"/>
  <c r="BB50270" i="4"/>
  <c r="BB50271" i="4"/>
  <c r="BB50272" i="4"/>
  <c r="BB50273" i="4"/>
  <c r="BB50274" i="4"/>
  <c r="BB50275" i="4"/>
  <c r="BB50276" i="4"/>
  <c r="BB50277" i="4"/>
  <c r="BB50278" i="4"/>
  <c r="BB50279" i="4"/>
  <c r="BB50280" i="4"/>
  <c r="BB50281" i="4"/>
  <c r="BB50282" i="4"/>
  <c r="BB50283" i="4"/>
  <c r="BB50284" i="4"/>
  <c r="BB50285" i="4"/>
  <c r="BB50286" i="4"/>
  <c r="BB50287" i="4"/>
  <c r="BB50288" i="4"/>
  <c r="BB50289" i="4"/>
  <c r="BB50290" i="4"/>
  <c r="BB50291" i="4"/>
  <c r="BB50292" i="4"/>
  <c r="BB50293" i="4"/>
  <c r="BB50294" i="4"/>
  <c r="BB50295" i="4"/>
  <c r="BB50296" i="4"/>
  <c r="BB50297" i="4"/>
  <c r="BB50298" i="4"/>
  <c r="BB50299" i="4"/>
  <c r="BB50300" i="4"/>
  <c r="BB50301" i="4"/>
  <c r="BB50302" i="4"/>
  <c r="BB50303" i="4"/>
  <c r="BB50304" i="4"/>
  <c r="BB50305" i="4"/>
  <c r="BB50306" i="4"/>
  <c r="BB50307" i="4"/>
  <c r="BB50308" i="4"/>
  <c r="BB50309" i="4"/>
  <c r="BB50310" i="4"/>
  <c r="BB50311" i="4"/>
  <c r="BB50312" i="4"/>
  <c r="BB50313" i="4"/>
  <c r="BB50314" i="4"/>
  <c r="BB50315" i="4"/>
  <c r="BB50316" i="4"/>
  <c r="BB50317" i="4"/>
  <c r="BB50318" i="4"/>
  <c r="BB50319" i="4"/>
  <c r="BB50320" i="4"/>
  <c r="BB50321" i="4"/>
  <c r="BB50322" i="4"/>
  <c r="BB50323" i="4"/>
  <c r="BB50324" i="4"/>
  <c r="BB50325" i="4"/>
  <c r="BB50326" i="4"/>
  <c r="BB50327" i="4"/>
  <c r="BB50328" i="4"/>
  <c r="BB50329" i="4"/>
  <c r="BB50330" i="4"/>
  <c r="BB50331" i="4"/>
  <c r="BB50332" i="4"/>
  <c r="BB50333" i="4"/>
  <c r="BB50334" i="4"/>
  <c r="BB50335" i="4"/>
  <c r="BB50336" i="4"/>
  <c r="BB50337" i="4"/>
  <c r="BB50338" i="4"/>
  <c r="BB50339" i="4"/>
  <c r="BB50340" i="4"/>
  <c r="BB50341" i="4"/>
  <c r="BB50342" i="4"/>
  <c r="BB50343" i="4"/>
  <c r="BB50344" i="4"/>
  <c r="BB50345" i="4"/>
  <c r="BB50346" i="4"/>
  <c r="BB50347" i="4"/>
  <c r="BB50348" i="4"/>
  <c r="BB50349" i="4"/>
  <c r="BB50350" i="4"/>
  <c r="BB50351" i="4"/>
  <c r="BB50352" i="4"/>
  <c r="BB50353" i="4"/>
  <c r="BB50354" i="4"/>
  <c r="BB50355" i="4"/>
  <c r="BB50356" i="4"/>
  <c r="BB50357" i="4"/>
  <c r="BB50358" i="4"/>
  <c r="BB50359" i="4"/>
  <c r="BB50360" i="4"/>
  <c r="BB50361" i="4"/>
  <c r="BB50362" i="4"/>
  <c r="BB50363" i="4"/>
  <c r="BB50364" i="4"/>
  <c r="BB50365" i="4"/>
  <c r="BB50366" i="4"/>
  <c r="BB50367" i="4"/>
  <c r="BB50368" i="4"/>
  <c r="BB50369" i="4"/>
  <c r="BB50370" i="4"/>
  <c r="BB50371" i="4"/>
  <c r="BB50372" i="4"/>
  <c r="BB50373" i="4"/>
  <c r="BB50374" i="4"/>
  <c r="BB50375" i="4"/>
  <c r="BB50376" i="4"/>
  <c r="BB50377" i="4"/>
  <c r="BB50378" i="4"/>
  <c r="BB50379" i="4"/>
  <c r="BB50380" i="4"/>
  <c r="BB50381" i="4"/>
  <c r="BB50382" i="4"/>
  <c r="BB50383" i="4"/>
  <c r="BB50384" i="4"/>
  <c r="BB50385" i="4"/>
  <c r="BB50386" i="4"/>
  <c r="BB50387" i="4"/>
  <c r="BB50388" i="4"/>
  <c r="BB50389" i="4"/>
  <c r="BB50390" i="4"/>
  <c r="BB50391" i="4"/>
  <c r="BB50392" i="4"/>
  <c r="BB50393" i="4"/>
  <c r="BB50394" i="4"/>
  <c r="BB50395" i="4"/>
  <c r="BB50396" i="4"/>
  <c r="BB50397" i="4"/>
  <c r="BB50398" i="4"/>
  <c r="BB50399" i="4"/>
  <c r="BB50400" i="4"/>
  <c r="BB50401" i="4"/>
  <c r="BB50402" i="4"/>
  <c r="BB50403" i="4"/>
  <c r="BB50404" i="4"/>
  <c r="BB50405" i="4"/>
  <c r="BB50406" i="4"/>
  <c r="BB50407" i="4"/>
  <c r="BB50408" i="4"/>
  <c r="BB50409" i="4"/>
  <c r="BB50410" i="4"/>
  <c r="BB50411" i="4"/>
  <c r="BB50412" i="4"/>
  <c r="BB50413" i="4"/>
  <c r="BB50414" i="4"/>
  <c r="BB50415" i="4"/>
  <c r="BB50416" i="4"/>
  <c r="BB50417" i="4"/>
  <c r="BB50418" i="4"/>
  <c r="BB50419" i="4"/>
  <c r="BB50420" i="4"/>
  <c r="BB50421" i="4"/>
  <c r="BB50422" i="4"/>
  <c r="BB50423" i="4"/>
  <c r="BB50424" i="4"/>
  <c r="BB50425" i="4"/>
  <c r="BB50426" i="4"/>
  <c r="BB50427" i="4"/>
  <c r="BB50428" i="4"/>
  <c r="BB50429" i="4"/>
  <c r="BB50430" i="4"/>
  <c r="BB50431" i="4"/>
  <c r="BB50432" i="4"/>
  <c r="BB50433" i="4"/>
  <c r="BB50434" i="4"/>
  <c r="BB50435" i="4"/>
  <c r="BB50436" i="4"/>
  <c r="BB50437" i="4"/>
  <c r="BB50438" i="4"/>
  <c r="BB50439" i="4"/>
  <c r="BB50440" i="4"/>
  <c r="BB50441" i="4"/>
  <c r="BB50442" i="4"/>
  <c r="BB50443" i="4"/>
  <c r="BB50444" i="4"/>
  <c r="BB50445" i="4"/>
  <c r="BB50446" i="4"/>
  <c r="BB50447" i="4"/>
  <c r="BB50448" i="4"/>
  <c r="BB50449" i="4"/>
  <c r="BB50450" i="4"/>
  <c r="BB50451" i="4"/>
  <c r="BB50452" i="4"/>
  <c r="BB50453" i="4"/>
  <c r="BB50454" i="4"/>
  <c r="BB50455" i="4"/>
  <c r="BB50456" i="4"/>
  <c r="BB50457" i="4"/>
  <c r="BB50458" i="4"/>
  <c r="BB50459" i="4"/>
  <c r="BB50460" i="4"/>
  <c r="BB50461" i="4"/>
  <c r="BB50462" i="4"/>
  <c r="BB50463" i="4"/>
  <c r="BB50464" i="4"/>
  <c r="BB50465" i="4"/>
  <c r="BB50466" i="4"/>
  <c r="BB50467" i="4"/>
  <c r="BB50468" i="4"/>
  <c r="BB50469" i="4"/>
  <c r="BB50470" i="4"/>
  <c r="BB50471" i="4"/>
  <c r="BB50472" i="4"/>
  <c r="BB50473" i="4"/>
  <c r="BB50474" i="4"/>
  <c r="BB50475" i="4"/>
  <c r="BB50476" i="4"/>
  <c r="BB50477" i="4"/>
  <c r="BB50478" i="4"/>
  <c r="BB50479" i="4"/>
  <c r="BB50480" i="4"/>
  <c r="BB50481" i="4"/>
  <c r="BB50482" i="4"/>
  <c r="BB50483" i="4"/>
  <c r="BB50484" i="4"/>
  <c r="BB50485" i="4"/>
  <c r="BB50486" i="4"/>
  <c r="BB50487" i="4"/>
  <c r="BB50488" i="4"/>
  <c r="BB50489" i="4"/>
  <c r="BB50490" i="4"/>
  <c r="BB50491" i="4"/>
  <c r="BB50492" i="4"/>
  <c r="BB50493" i="4"/>
  <c r="BB50494" i="4"/>
  <c r="BB50495" i="4"/>
  <c r="BB50496" i="4"/>
  <c r="BB50497" i="4"/>
  <c r="BB50498" i="4"/>
  <c r="BB50499" i="4"/>
  <c r="BB50500" i="4"/>
  <c r="BB50501" i="4"/>
  <c r="BB50502" i="4"/>
  <c r="BB50503" i="4"/>
  <c r="BB50504" i="4"/>
  <c r="BB50505" i="4"/>
  <c r="BB50506" i="4"/>
  <c r="BB50507" i="4"/>
  <c r="BB50508" i="4"/>
  <c r="BB50509" i="4"/>
  <c r="BB50510" i="4"/>
  <c r="BB50511" i="4"/>
  <c r="BB50512" i="4"/>
  <c r="BB50513" i="4"/>
  <c r="BB50514" i="4"/>
  <c r="BB50515" i="4"/>
  <c r="BB50516" i="4"/>
  <c r="BB50517" i="4"/>
  <c r="BB50518" i="4"/>
  <c r="BB50519" i="4"/>
  <c r="BB50520" i="4"/>
  <c r="BB50521" i="4"/>
  <c r="BB50522" i="4"/>
  <c r="BB50523" i="4"/>
  <c r="BB50524" i="4"/>
  <c r="BB50525" i="4"/>
  <c r="BB50526" i="4"/>
  <c r="BB50527" i="4"/>
  <c r="BB50528" i="4"/>
  <c r="BB50529" i="4"/>
  <c r="BB50530" i="4"/>
  <c r="BB50531" i="4"/>
  <c r="BB50532" i="4"/>
  <c r="BB50533" i="4"/>
  <c r="BB50534" i="4"/>
  <c r="BB50535" i="4"/>
  <c r="BB50536" i="4"/>
  <c r="BB50537" i="4"/>
  <c r="BB50538" i="4"/>
  <c r="BB50539" i="4"/>
  <c r="BB50540" i="4"/>
  <c r="BB50541" i="4"/>
  <c r="BB50542" i="4"/>
  <c r="BB50543" i="4"/>
  <c r="BB50544" i="4"/>
  <c r="BB50545" i="4"/>
  <c r="BB50546" i="4"/>
  <c r="BB50547" i="4"/>
  <c r="BB50548" i="4"/>
  <c r="BB50549" i="4"/>
  <c r="BB50550" i="4"/>
  <c r="BB50551" i="4"/>
  <c r="BB50552" i="4"/>
  <c r="BB50553" i="4"/>
  <c r="BB50554" i="4"/>
  <c r="BB50555" i="4"/>
  <c r="BB50556" i="4"/>
  <c r="BB50557" i="4"/>
  <c r="BB50558" i="4"/>
  <c r="BB50559" i="4"/>
  <c r="BB50560" i="4"/>
  <c r="BB50561" i="4"/>
  <c r="BB50562" i="4"/>
  <c r="BB50563" i="4"/>
  <c r="BB50564" i="4"/>
  <c r="BB50565" i="4"/>
  <c r="BB50566" i="4"/>
  <c r="BB50567" i="4"/>
  <c r="BB50568" i="4"/>
  <c r="BB50569" i="4"/>
  <c r="BB50570" i="4"/>
  <c r="BB50571" i="4"/>
  <c r="BB50572" i="4"/>
  <c r="BB50573" i="4"/>
  <c r="BB50574" i="4"/>
  <c r="BB50575" i="4"/>
  <c r="BB50576" i="4"/>
  <c r="BB50577" i="4"/>
  <c r="BB50578" i="4"/>
  <c r="BB50579" i="4"/>
  <c r="BB50580" i="4"/>
  <c r="BB50581" i="4"/>
  <c r="BB50582" i="4"/>
  <c r="BB50583" i="4"/>
  <c r="BB50584" i="4"/>
  <c r="BB50585" i="4"/>
  <c r="BB50586" i="4"/>
  <c r="BB50587" i="4"/>
  <c r="BB50588" i="4"/>
  <c r="BB50589" i="4"/>
  <c r="BB50590" i="4"/>
  <c r="BB50591" i="4"/>
  <c r="BB50592" i="4"/>
  <c r="BB50593" i="4"/>
  <c r="BB50594" i="4"/>
  <c r="BB50595" i="4"/>
  <c r="BB50596" i="4"/>
  <c r="BB50597" i="4"/>
  <c r="BB50598" i="4"/>
  <c r="BB50599" i="4"/>
  <c r="BB50600" i="4"/>
  <c r="BB50601" i="4"/>
  <c r="BB50602" i="4"/>
  <c r="BB50603" i="4"/>
  <c r="BB50604" i="4"/>
  <c r="BB50605" i="4"/>
  <c r="BB50606" i="4"/>
  <c r="BB50607" i="4"/>
  <c r="BB50608" i="4"/>
  <c r="BB50609" i="4"/>
  <c r="BB50610" i="4"/>
  <c r="BB50611" i="4"/>
  <c r="BB50612" i="4"/>
  <c r="BB50613" i="4"/>
  <c r="BB50614" i="4"/>
  <c r="BB50615" i="4"/>
  <c r="BB50616" i="4"/>
  <c r="BB50617" i="4"/>
  <c r="BB50618" i="4"/>
  <c r="BB50619" i="4"/>
  <c r="BB50620" i="4"/>
  <c r="BB50621" i="4"/>
  <c r="BB50622" i="4"/>
  <c r="BB50623" i="4"/>
  <c r="BB50624" i="4"/>
  <c r="BB50625" i="4"/>
  <c r="BB50626" i="4"/>
  <c r="BB50627" i="4"/>
  <c r="BB50628" i="4"/>
  <c r="BB50629" i="4"/>
  <c r="BB50630" i="4"/>
  <c r="BB50631" i="4"/>
  <c r="BB50632" i="4"/>
  <c r="BB50633" i="4"/>
  <c r="BB50634" i="4"/>
  <c r="BB50635" i="4"/>
  <c r="BB50636" i="4"/>
  <c r="BB50637" i="4"/>
  <c r="BB50638" i="4"/>
  <c r="BB50639" i="4"/>
  <c r="BB50640" i="4"/>
  <c r="BB50641" i="4"/>
  <c r="BB50642" i="4"/>
  <c r="BB50643" i="4"/>
  <c r="BB50644" i="4"/>
  <c r="BB50645" i="4"/>
  <c r="BB50646" i="4"/>
  <c r="BB50647" i="4"/>
  <c r="BB50648" i="4"/>
  <c r="BB50649" i="4"/>
  <c r="BB50650" i="4"/>
  <c r="BB50651" i="4"/>
  <c r="BB50652" i="4"/>
  <c r="BB50653" i="4"/>
  <c r="BB50654" i="4"/>
  <c r="BB50655" i="4"/>
  <c r="BB50656" i="4"/>
  <c r="BB50657" i="4"/>
  <c r="BB50658" i="4"/>
  <c r="BB50659" i="4"/>
  <c r="BB50660" i="4"/>
  <c r="BB50661" i="4"/>
  <c r="BB50662" i="4"/>
  <c r="BB50663" i="4"/>
  <c r="BB50664" i="4"/>
  <c r="BB50665" i="4"/>
  <c r="BB50666" i="4"/>
  <c r="BB50667" i="4"/>
  <c r="BB50668" i="4"/>
  <c r="BB50669" i="4"/>
  <c r="BB50670" i="4"/>
  <c r="BB50671" i="4"/>
  <c r="BB50672" i="4"/>
  <c r="BB50673" i="4"/>
  <c r="BB50674" i="4"/>
  <c r="BB50675" i="4"/>
  <c r="BB50676" i="4"/>
  <c r="BB50677" i="4"/>
  <c r="BB50678" i="4"/>
  <c r="BB50679" i="4"/>
  <c r="BB50680" i="4"/>
  <c r="BB50681" i="4"/>
  <c r="BB50682" i="4"/>
  <c r="BB50683" i="4"/>
  <c r="BB50684" i="4"/>
  <c r="BB50685" i="4"/>
  <c r="BB50686" i="4"/>
  <c r="BB50687" i="4"/>
  <c r="BB50688" i="4"/>
  <c r="BB50689" i="4"/>
  <c r="BB50690" i="4"/>
  <c r="BB50691" i="4"/>
  <c r="BB50692" i="4"/>
  <c r="BB50693" i="4"/>
  <c r="BB50694" i="4"/>
  <c r="BB50695" i="4"/>
  <c r="BB50696" i="4"/>
  <c r="BB50697" i="4"/>
  <c r="BB50698" i="4"/>
  <c r="BB50699" i="4"/>
  <c r="BB50700" i="4"/>
  <c r="BB50701" i="4"/>
  <c r="BB50702" i="4"/>
  <c r="BB50703" i="4"/>
  <c r="BB50704" i="4"/>
  <c r="BB50705" i="4"/>
  <c r="BB50706" i="4"/>
  <c r="BB50707" i="4"/>
  <c r="BB50708" i="4"/>
  <c r="BB50709" i="4"/>
  <c r="BB50710" i="4"/>
  <c r="BB50711" i="4"/>
  <c r="BB50712" i="4"/>
  <c r="BB50713" i="4"/>
  <c r="BB50714" i="4"/>
  <c r="BB50715" i="4"/>
  <c r="BB50716" i="4"/>
  <c r="BB50717" i="4"/>
  <c r="BB50718" i="4"/>
  <c r="BB50719" i="4"/>
  <c r="BB50720" i="4"/>
  <c r="BB50721" i="4"/>
  <c r="BB50722" i="4"/>
  <c r="BB50723" i="4"/>
  <c r="BB50724" i="4"/>
  <c r="BB50725" i="4"/>
  <c r="BB50726" i="4"/>
  <c r="BB50727" i="4"/>
  <c r="BB50728" i="4"/>
  <c r="BB50729" i="4"/>
  <c r="BB50730" i="4"/>
  <c r="BB50731" i="4"/>
  <c r="BB50732" i="4"/>
  <c r="BB50733" i="4"/>
  <c r="BB50734" i="4"/>
  <c r="BB50735" i="4"/>
  <c r="BB50736" i="4"/>
  <c r="BB50737" i="4"/>
  <c r="BB50738" i="4"/>
  <c r="BB50739" i="4"/>
  <c r="BB50740" i="4"/>
  <c r="BB50741" i="4"/>
  <c r="BB50742" i="4"/>
  <c r="BB50743" i="4"/>
  <c r="BB50744" i="4"/>
  <c r="BB50745" i="4"/>
  <c r="BB50746" i="4"/>
  <c r="BB50747" i="4"/>
  <c r="BB50748" i="4"/>
  <c r="BB50749" i="4"/>
  <c r="BB50750" i="4"/>
  <c r="BB50751" i="4"/>
  <c r="BB50752" i="4"/>
  <c r="BB50753" i="4"/>
  <c r="BB50754" i="4"/>
  <c r="BB50755" i="4"/>
  <c r="BB50756" i="4"/>
  <c r="BB50757" i="4"/>
  <c r="BB50758" i="4"/>
  <c r="BB50759" i="4"/>
  <c r="BB50760" i="4"/>
  <c r="BB50761" i="4"/>
  <c r="BB50762" i="4"/>
  <c r="BB50763" i="4"/>
  <c r="BB50764" i="4"/>
  <c r="BB50765" i="4"/>
  <c r="BB50766" i="4"/>
  <c r="BB50767" i="4"/>
  <c r="BB50768" i="4"/>
  <c r="BB50769" i="4"/>
  <c r="BB50770" i="4"/>
  <c r="BB50771" i="4"/>
  <c r="BB50772" i="4"/>
  <c r="BB50773" i="4"/>
  <c r="BB50774" i="4"/>
  <c r="BB50775" i="4"/>
  <c r="BB50776" i="4"/>
  <c r="BB50777" i="4"/>
  <c r="BB50778" i="4"/>
  <c r="BB50779" i="4"/>
  <c r="BB50780" i="4"/>
  <c r="BB50781" i="4"/>
  <c r="BB50782" i="4"/>
  <c r="BB50783" i="4"/>
  <c r="BB50784" i="4"/>
  <c r="BB50785" i="4"/>
  <c r="BB50786" i="4"/>
  <c r="BB50787" i="4"/>
  <c r="BB50788" i="4"/>
  <c r="BB50789" i="4"/>
  <c r="BB50790" i="4"/>
  <c r="BB50791" i="4"/>
  <c r="BB50792" i="4"/>
  <c r="BB50793" i="4"/>
  <c r="BB50794" i="4"/>
  <c r="BB50795" i="4"/>
  <c r="BB50796" i="4"/>
  <c r="BB50797" i="4"/>
  <c r="BB50798" i="4"/>
  <c r="BB50799" i="4"/>
  <c r="BB50800" i="4"/>
  <c r="BB50801" i="4"/>
  <c r="BB50802" i="4"/>
  <c r="BB50803" i="4"/>
  <c r="BB50804" i="4"/>
  <c r="BB50805" i="4"/>
  <c r="BB50806" i="4"/>
  <c r="BB50807" i="4"/>
  <c r="BB50808" i="4"/>
  <c r="BB50809" i="4"/>
  <c r="BB50810" i="4"/>
  <c r="BB50811" i="4"/>
  <c r="BB50812" i="4"/>
  <c r="BB50813" i="4"/>
  <c r="BB50814" i="4"/>
  <c r="BB50815" i="4"/>
  <c r="BB50816" i="4"/>
  <c r="BB50817" i="4"/>
  <c r="BB50818" i="4"/>
  <c r="BB50819" i="4"/>
  <c r="BB50820" i="4"/>
  <c r="BB50821" i="4"/>
  <c r="BB50822" i="4"/>
  <c r="BB50823" i="4"/>
  <c r="BB50824" i="4"/>
  <c r="BB50825" i="4"/>
  <c r="BB50826" i="4"/>
  <c r="BB50827" i="4"/>
  <c r="BB50828" i="4"/>
  <c r="BB50829" i="4"/>
  <c r="BB50830" i="4"/>
  <c r="BB50831" i="4"/>
  <c r="BB50832" i="4"/>
  <c r="BB50833" i="4"/>
  <c r="BB50834" i="4"/>
  <c r="BB50835" i="4"/>
  <c r="BB50836" i="4"/>
  <c r="BB50837" i="4"/>
  <c r="BB50838" i="4"/>
  <c r="BB50839" i="4"/>
  <c r="BB50840" i="4"/>
  <c r="BB50841" i="4"/>
  <c r="BB50842" i="4"/>
  <c r="BB50843" i="4"/>
  <c r="BB50844" i="4"/>
  <c r="BB50845" i="4"/>
  <c r="BB50846" i="4"/>
  <c r="BB50847" i="4"/>
  <c r="BB50848" i="4"/>
  <c r="BB50849" i="4"/>
  <c r="BB50850" i="4"/>
  <c r="BB50851" i="4"/>
  <c r="BB50852" i="4"/>
  <c r="BB50853" i="4"/>
  <c r="BB50854" i="4"/>
  <c r="BB50855" i="4"/>
  <c r="BB50856" i="4"/>
  <c r="BB50857" i="4"/>
  <c r="BB50858" i="4"/>
  <c r="BB50859" i="4"/>
  <c r="BB50860" i="4"/>
  <c r="BB50861" i="4"/>
  <c r="BB50862" i="4"/>
  <c r="BB50863" i="4"/>
  <c r="BB50864" i="4"/>
  <c r="BB50865" i="4"/>
  <c r="BB50866" i="4"/>
  <c r="BB50867" i="4"/>
  <c r="BB50868" i="4"/>
  <c r="BB50869" i="4"/>
  <c r="BB50870" i="4"/>
  <c r="BB50871" i="4"/>
  <c r="BB50872" i="4"/>
  <c r="BB50873" i="4"/>
  <c r="BB50874" i="4"/>
  <c r="BB50875" i="4"/>
  <c r="BB50876" i="4"/>
  <c r="BB50877" i="4"/>
  <c r="BB50878" i="4"/>
  <c r="BB50879" i="4"/>
  <c r="BB50880" i="4"/>
  <c r="BB50881" i="4"/>
  <c r="BB50882" i="4"/>
  <c r="BB50883" i="4"/>
  <c r="BB50884" i="4"/>
  <c r="BB50885" i="4"/>
  <c r="BB50886" i="4"/>
  <c r="BB50887" i="4"/>
  <c r="BB50888" i="4"/>
  <c r="BB50889" i="4"/>
  <c r="BB50890" i="4"/>
  <c r="BB50891" i="4"/>
  <c r="BB50892" i="4"/>
  <c r="BB50893" i="4"/>
  <c r="BB50894" i="4"/>
  <c r="BB50895" i="4"/>
  <c r="BB50896" i="4"/>
  <c r="BB50897" i="4"/>
  <c r="BB50898" i="4"/>
  <c r="BB50899" i="4"/>
  <c r="BB50900" i="4"/>
  <c r="BB50901" i="4"/>
  <c r="BB50902" i="4"/>
  <c r="BB50903" i="4"/>
  <c r="BB50904" i="4"/>
  <c r="BB50905" i="4"/>
  <c r="BB50906" i="4"/>
  <c r="BB50907" i="4"/>
  <c r="BB50908" i="4"/>
  <c r="BB50909" i="4"/>
  <c r="BB50910" i="4"/>
  <c r="BB50911" i="4"/>
  <c r="BB50912" i="4"/>
  <c r="BB50913" i="4"/>
  <c r="BB50914" i="4"/>
  <c r="BB50915" i="4"/>
  <c r="BB50916" i="4"/>
  <c r="BB50917" i="4"/>
  <c r="BB50918" i="4"/>
  <c r="BB50919" i="4"/>
  <c r="BB50920" i="4"/>
  <c r="BB50921" i="4"/>
  <c r="BB50922" i="4"/>
  <c r="BB50923" i="4"/>
  <c r="BB50924" i="4"/>
  <c r="BB50925" i="4"/>
  <c r="BB50926" i="4"/>
  <c r="BB50927" i="4"/>
  <c r="BB50928" i="4"/>
  <c r="BB50929" i="4"/>
  <c r="BB50930" i="4"/>
  <c r="BB50931" i="4"/>
  <c r="BB50932" i="4"/>
  <c r="BB50933" i="4"/>
  <c r="BB50934" i="4"/>
  <c r="BB50935" i="4"/>
  <c r="BB50936" i="4"/>
  <c r="BB50937" i="4"/>
  <c r="BB50938" i="4"/>
  <c r="BB50939" i="4"/>
  <c r="BB50940" i="4"/>
  <c r="BB50941" i="4"/>
  <c r="BB50942" i="4"/>
  <c r="BB50943" i="4"/>
  <c r="BB50944" i="4"/>
  <c r="BB50945" i="4"/>
  <c r="BB50946" i="4"/>
  <c r="BB50947" i="4"/>
  <c r="BB50948" i="4"/>
  <c r="BB50949" i="4"/>
  <c r="BB50950" i="4"/>
  <c r="BB50951" i="4"/>
  <c r="BB50952" i="4"/>
  <c r="BB50953" i="4"/>
  <c r="BB50954" i="4"/>
  <c r="BB50955" i="4"/>
  <c r="BB50956" i="4"/>
  <c r="BB50957" i="4"/>
  <c r="BB50958" i="4"/>
  <c r="BB50959" i="4"/>
  <c r="BB50960" i="4"/>
  <c r="BB50961" i="4"/>
  <c r="BB50962" i="4"/>
  <c r="BB50963" i="4"/>
  <c r="BB50964" i="4"/>
  <c r="BB50965" i="4"/>
  <c r="BB50966" i="4"/>
  <c r="BB50967" i="4"/>
  <c r="BB50968" i="4"/>
  <c r="BB50969" i="4"/>
  <c r="BB50970" i="4"/>
  <c r="BB50971" i="4"/>
  <c r="BB50972" i="4"/>
  <c r="BB50973" i="4"/>
  <c r="BB50974" i="4"/>
  <c r="BB50975" i="4"/>
  <c r="BB50976" i="4"/>
  <c r="BB50977" i="4"/>
  <c r="BB50978" i="4"/>
  <c r="BB50979" i="4"/>
  <c r="BB50980" i="4"/>
  <c r="BB50981" i="4"/>
  <c r="BB50982" i="4"/>
  <c r="BB50983" i="4"/>
  <c r="BB50984" i="4"/>
  <c r="BB50985" i="4"/>
  <c r="BB50986" i="4"/>
  <c r="BB50987" i="4"/>
  <c r="BB50988" i="4"/>
  <c r="BB50989" i="4"/>
  <c r="BB50990" i="4"/>
  <c r="BB50991" i="4"/>
  <c r="BB50992" i="4"/>
  <c r="BB50993" i="4"/>
  <c r="BB50994" i="4"/>
  <c r="BB50995" i="4"/>
  <c r="BB50996" i="4"/>
  <c r="BB50997" i="4"/>
  <c r="BB50998" i="4"/>
  <c r="BB50999" i="4"/>
  <c r="BB51000" i="4"/>
  <c r="BB51001" i="4"/>
  <c r="BB51002" i="4"/>
  <c r="BB51003" i="4"/>
  <c r="BB51004" i="4"/>
  <c r="BB51005" i="4"/>
  <c r="BB51006" i="4"/>
  <c r="BB51007" i="4"/>
  <c r="BB51008" i="4"/>
  <c r="BB51009" i="4"/>
  <c r="BB51010" i="4"/>
  <c r="BB51011" i="4"/>
  <c r="BB51012" i="4"/>
  <c r="BB51013" i="4"/>
  <c r="BB51014" i="4"/>
  <c r="BB51015" i="4"/>
  <c r="BB51016" i="4"/>
  <c r="BB51017" i="4"/>
  <c r="BB51018" i="4"/>
  <c r="BB51019" i="4"/>
  <c r="BB51020" i="4"/>
  <c r="BB51021" i="4"/>
  <c r="BB51022" i="4"/>
  <c r="BB51023" i="4"/>
  <c r="BB51024" i="4"/>
  <c r="BB51025" i="4"/>
  <c r="BB51026" i="4"/>
  <c r="BB51027" i="4"/>
  <c r="BB51028" i="4"/>
  <c r="BB51029" i="4"/>
  <c r="BB51030" i="4"/>
  <c r="BB51031" i="4"/>
  <c r="BB51032" i="4"/>
  <c r="BB51033" i="4"/>
  <c r="BB51034" i="4"/>
  <c r="BB51035" i="4"/>
  <c r="BB51036" i="4"/>
  <c r="BB51037" i="4"/>
  <c r="BB51038" i="4"/>
  <c r="BB51039" i="4"/>
  <c r="BB51040" i="4"/>
  <c r="BB51041" i="4"/>
  <c r="BB51042" i="4"/>
  <c r="BB51043" i="4"/>
  <c r="BB51044" i="4"/>
  <c r="BB51045" i="4"/>
  <c r="BB51046" i="4"/>
  <c r="BB51047" i="4"/>
  <c r="BB51048" i="4"/>
  <c r="BB51049" i="4"/>
  <c r="BB51050" i="4"/>
  <c r="BB51051" i="4"/>
  <c r="BB51052" i="4"/>
  <c r="BB51053" i="4"/>
  <c r="BB51054" i="4"/>
  <c r="BB51055" i="4"/>
  <c r="BB51056" i="4"/>
  <c r="BB51057" i="4"/>
  <c r="BB51058" i="4"/>
  <c r="BB51059" i="4"/>
  <c r="BB51060" i="4"/>
  <c r="BB51061" i="4"/>
  <c r="BB51062" i="4"/>
  <c r="BB51063" i="4"/>
  <c r="BB51064" i="4"/>
  <c r="BB51065" i="4"/>
  <c r="BB51066" i="4"/>
  <c r="BB51067" i="4"/>
  <c r="BB51068" i="4"/>
  <c r="BB51069" i="4"/>
  <c r="BB51070" i="4"/>
  <c r="BB51071" i="4"/>
  <c r="BB51072" i="4"/>
  <c r="BB51073" i="4"/>
  <c r="BB51074" i="4"/>
  <c r="BB51075" i="4"/>
  <c r="BB51076" i="4"/>
  <c r="BB51077" i="4"/>
  <c r="BB51078" i="4"/>
  <c r="BB51079" i="4"/>
  <c r="BB51080" i="4"/>
  <c r="BB51081" i="4"/>
  <c r="BB51082" i="4"/>
  <c r="BB51083" i="4"/>
  <c r="BB51084" i="4"/>
  <c r="BB51085" i="4"/>
  <c r="BB51086" i="4"/>
  <c r="BB51087" i="4"/>
  <c r="BB51088" i="4"/>
  <c r="BB51089" i="4"/>
  <c r="BB51090" i="4"/>
  <c r="BB51091" i="4"/>
  <c r="BB51092" i="4"/>
  <c r="BB51093" i="4"/>
  <c r="BB51094" i="4"/>
  <c r="BB51095" i="4"/>
  <c r="BB51096" i="4"/>
  <c r="BB51097" i="4"/>
  <c r="BB51098" i="4"/>
  <c r="BB51099" i="4"/>
  <c r="BB51100" i="4"/>
  <c r="BB51101" i="4"/>
  <c r="BB51102" i="4"/>
  <c r="BB51103" i="4"/>
  <c r="BB51104" i="4"/>
  <c r="BB51105" i="4"/>
  <c r="BB51106" i="4"/>
  <c r="BB51107" i="4"/>
  <c r="BB51108" i="4"/>
  <c r="BB51109" i="4"/>
  <c r="BB51110" i="4"/>
  <c r="BB51111" i="4"/>
  <c r="BB51112" i="4"/>
  <c r="BB51113" i="4"/>
  <c r="BB51114" i="4"/>
  <c r="BB51115" i="4"/>
  <c r="BB51116" i="4"/>
  <c r="BB51117" i="4"/>
  <c r="BB51118" i="4"/>
  <c r="BB51119" i="4"/>
  <c r="BB51120" i="4"/>
  <c r="BB51121" i="4"/>
  <c r="BB51122" i="4"/>
  <c r="BB51123" i="4"/>
  <c r="BB51124" i="4"/>
  <c r="BB51125" i="4"/>
  <c r="BB51126" i="4"/>
  <c r="BB51127" i="4"/>
  <c r="BB51128" i="4"/>
  <c r="BB51129" i="4"/>
  <c r="BB51130" i="4"/>
  <c r="BB51131" i="4"/>
  <c r="BB51132" i="4"/>
  <c r="BB51133" i="4"/>
  <c r="BB51134" i="4"/>
  <c r="BB51135" i="4"/>
  <c r="BB51136" i="4"/>
  <c r="BB51137" i="4"/>
  <c r="BB51138" i="4"/>
  <c r="BB51139" i="4"/>
  <c r="BB51140" i="4"/>
  <c r="BB51141" i="4"/>
  <c r="BB51142" i="4"/>
  <c r="BB51143" i="4"/>
  <c r="BB51144" i="4"/>
  <c r="BB51145" i="4"/>
  <c r="BB51146" i="4"/>
  <c r="BB51147" i="4"/>
  <c r="BB51148" i="4"/>
  <c r="BB51149" i="4"/>
  <c r="BB51150" i="4"/>
  <c r="BB51151" i="4"/>
  <c r="BB51152" i="4"/>
  <c r="BB51153" i="4"/>
  <c r="BB51154" i="4"/>
  <c r="BB51155" i="4"/>
  <c r="BB51156" i="4"/>
  <c r="BB51157" i="4"/>
  <c r="BB51158" i="4"/>
  <c r="BB51159" i="4"/>
  <c r="BB51160" i="4"/>
  <c r="BB51161" i="4"/>
  <c r="BB51162" i="4"/>
  <c r="BB51163" i="4"/>
  <c r="BB51164" i="4"/>
  <c r="BB51165" i="4"/>
  <c r="BB51166" i="4"/>
  <c r="BB51167" i="4"/>
  <c r="BB51168" i="4"/>
  <c r="BB51169" i="4"/>
  <c r="BB51170" i="4"/>
  <c r="BB51171" i="4"/>
  <c r="BB51172" i="4"/>
  <c r="BB51173" i="4"/>
  <c r="BB51174" i="4"/>
  <c r="BB51175" i="4"/>
  <c r="BB51176" i="4"/>
  <c r="BB51177" i="4"/>
  <c r="BB51178" i="4"/>
  <c r="BB51179" i="4"/>
  <c r="BB51180" i="4"/>
  <c r="BB51181" i="4"/>
  <c r="BB51182" i="4"/>
  <c r="BB51183" i="4"/>
  <c r="BB51184" i="4"/>
  <c r="BB51185" i="4"/>
  <c r="BB51186" i="4"/>
  <c r="BB51187" i="4"/>
  <c r="BB51188" i="4"/>
  <c r="BB51189" i="4"/>
  <c r="BB51190" i="4"/>
  <c r="BB51191" i="4"/>
  <c r="BB51192" i="4"/>
  <c r="BB51193" i="4"/>
  <c r="BB51194" i="4"/>
  <c r="BB51195" i="4"/>
  <c r="BB51196" i="4"/>
  <c r="BB51197" i="4"/>
  <c r="BB51198" i="4"/>
  <c r="BB51199" i="4"/>
  <c r="BB51200" i="4"/>
  <c r="BB51201" i="4"/>
  <c r="BB51202" i="4"/>
  <c r="BB51203" i="4"/>
  <c r="BB51204" i="4"/>
  <c r="BB51205" i="4"/>
  <c r="BB51206" i="4"/>
  <c r="BB51207" i="4"/>
  <c r="BB51208" i="4"/>
  <c r="BB51209" i="4"/>
  <c r="BB51210" i="4"/>
  <c r="BB51211" i="4"/>
  <c r="BB51212" i="4"/>
  <c r="BB51213" i="4"/>
  <c r="BB51214" i="4"/>
  <c r="BB51215" i="4"/>
  <c r="BB51216" i="4"/>
  <c r="BB51217" i="4"/>
  <c r="BB51218" i="4"/>
  <c r="BB51219" i="4"/>
  <c r="BB51220" i="4"/>
  <c r="BB51221" i="4"/>
  <c r="BB51222" i="4"/>
  <c r="BB51223" i="4"/>
  <c r="BB51224" i="4"/>
  <c r="BB51225" i="4"/>
  <c r="BB51226" i="4"/>
  <c r="BB51227" i="4"/>
  <c r="BB51228" i="4"/>
  <c r="BB51229" i="4"/>
  <c r="BB51230" i="4"/>
  <c r="BB51231" i="4"/>
  <c r="BB51232" i="4"/>
  <c r="BB51233" i="4"/>
  <c r="BB51234" i="4"/>
  <c r="BB51235" i="4"/>
  <c r="BB51236" i="4"/>
  <c r="BB51237" i="4"/>
  <c r="BB51238" i="4"/>
  <c r="BB51239" i="4"/>
  <c r="BB51240" i="4"/>
  <c r="BB51241" i="4"/>
  <c r="BB51242" i="4"/>
  <c r="BB51243" i="4"/>
  <c r="BB51244" i="4"/>
  <c r="BB51245" i="4"/>
  <c r="BB51246" i="4"/>
  <c r="BB51247" i="4"/>
  <c r="BB51248" i="4"/>
  <c r="BB51249" i="4"/>
  <c r="BB51250" i="4"/>
  <c r="BB51251" i="4"/>
  <c r="BB51252" i="4"/>
  <c r="BB51253" i="4"/>
  <c r="BB51254" i="4"/>
  <c r="BB51255" i="4"/>
  <c r="BB51256" i="4"/>
  <c r="BB51257" i="4"/>
  <c r="BB51258" i="4"/>
  <c r="BB51259" i="4"/>
  <c r="BB51260" i="4"/>
  <c r="BB51261" i="4"/>
  <c r="BB51262" i="4"/>
  <c r="BB51263" i="4"/>
  <c r="BB51264" i="4"/>
  <c r="BB51265" i="4"/>
  <c r="BB51266" i="4"/>
  <c r="BB51267" i="4"/>
  <c r="BB51268" i="4"/>
  <c r="BB51269" i="4"/>
  <c r="BB51270" i="4"/>
  <c r="BB51271" i="4"/>
  <c r="BB51272" i="4"/>
  <c r="BB51273" i="4"/>
  <c r="BB51274" i="4"/>
  <c r="BB51275" i="4"/>
  <c r="BB51276" i="4"/>
  <c r="BB51277" i="4"/>
  <c r="BB51278" i="4"/>
  <c r="BB51279" i="4"/>
  <c r="BB51280" i="4"/>
  <c r="BB51281" i="4"/>
  <c r="BB51282" i="4"/>
  <c r="BB51283" i="4"/>
  <c r="BB51284" i="4"/>
  <c r="BB51285" i="4"/>
  <c r="BB51286" i="4"/>
  <c r="BB51287" i="4"/>
  <c r="BB51288" i="4"/>
  <c r="BB51289" i="4"/>
  <c r="BB51290" i="4"/>
  <c r="BB51291" i="4"/>
  <c r="BB51292" i="4"/>
  <c r="BB51293" i="4"/>
  <c r="BB51294" i="4"/>
  <c r="BB51295" i="4"/>
  <c r="BB51296" i="4"/>
  <c r="BB51297" i="4"/>
  <c r="BB51298" i="4"/>
  <c r="BB51299" i="4"/>
  <c r="BB51300" i="4"/>
  <c r="BB51301" i="4"/>
  <c r="BB51302" i="4"/>
  <c r="BB51303" i="4"/>
  <c r="BB51304" i="4"/>
  <c r="BB51305" i="4"/>
  <c r="BB51306" i="4"/>
  <c r="BB51307" i="4"/>
  <c r="BB51308" i="4"/>
  <c r="BB51309" i="4"/>
  <c r="BB51310" i="4"/>
  <c r="BB51311" i="4"/>
  <c r="BB51312" i="4"/>
  <c r="BB51313" i="4"/>
  <c r="BB51314" i="4"/>
  <c r="BB51315" i="4"/>
  <c r="BB51316" i="4"/>
  <c r="BB51317" i="4"/>
  <c r="BB51318" i="4"/>
  <c r="BB51319" i="4"/>
  <c r="BB51320" i="4"/>
  <c r="BB51321" i="4"/>
  <c r="BB51322" i="4"/>
  <c r="BB51323" i="4"/>
  <c r="BB51324" i="4"/>
  <c r="BB51325" i="4"/>
  <c r="BB51326" i="4"/>
  <c r="BB51327" i="4"/>
  <c r="BB51328" i="4"/>
  <c r="BB51329" i="4"/>
  <c r="BB51330" i="4"/>
  <c r="BB51331" i="4"/>
  <c r="BB51332" i="4"/>
  <c r="BB51333" i="4"/>
  <c r="BB51334" i="4"/>
  <c r="BB51335" i="4"/>
  <c r="BB51336" i="4"/>
  <c r="BB51337" i="4"/>
  <c r="BB51338" i="4"/>
  <c r="BB51339" i="4"/>
  <c r="BB51340" i="4"/>
  <c r="BB51341" i="4"/>
  <c r="BB51342" i="4"/>
  <c r="BB51343" i="4"/>
  <c r="BB51344" i="4"/>
  <c r="BB51345" i="4"/>
  <c r="BB51346" i="4"/>
  <c r="BB51347" i="4"/>
  <c r="BB51348" i="4"/>
  <c r="BB51349" i="4"/>
  <c r="BB51350" i="4"/>
  <c r="BB51351" i="4"/>
  <c r="BB51352" i="4"/>
  <c r="BB51353" i="4"/>
  <c r="BB51354" i="4"/>
  <c r="BB51355" i="4"/>
  <c r="BB51356" i="4"/>
  <c r="BB51357" i="4"/>
  <c r="BB51358" i="4"/>
  <c r="BB51359" i="4"/>
  <c r="BB51360" i="4"/>
  <c r="BB51361" i="4"/>
  <c r="BB51362" i="4"/>
  <c r="BB51363" i="4"/>
  <c r="BB51364" i="4"/>
  <c r="BB51365" i="4"/>
  <c r="BB51366" i="4"/>
  <c r="BB51367" i="4"/>
  <c r="BB51368" i="4"/>
  <c r="BB51369" i="4"/>
  <c r="BB51370" i="4"/>
  <c r="BB51371" i="4"/>
  <c r="BB51372" i="4"/>
  <c r="BB51373" i="4"/>
  <c r="BB51374" i="4"/>
  <c r="BB51375" i="4"/>
  <c r="BB51376" i="4"/>
  <c r="BB51377" i="4"/>
  <c r="BB51378" i="4"/>
  <c r="BB51379" i="4"/>
  <c r="BB51380" i="4"/>
  <c r="BB51381" i="4"/>
  <c r="BB51382" i="4"/>
  <c r="BB51383" i="4"/>
  <c r="BB51384" i="4"/>
  <c r="BB51385" i="4"/>
  <c r="BB51386" i="4"/>
  <c r="BB51387" i="4"/>
  <c r="BB51388" i="4"/>
  <c r="BB51389" i="4"/>
  <c r="BB51390" i="4"/>
  <c r="BB51391" i="4"/>
  <c r="BB51392" i="4"/>
  <c r="BB51393" i="4"/>
  <c r="BB51394" i="4"/>
  <c r="BB51395" i="4"/>
  <c r="BB51396" i="4"/>
  <c r="BB51397" i="4"/>
  <c r="BB51398" i="4"/>
  <c r="BB51399" i="4"/>
  <c r="BB51400" i="4"/>
  <c r="BB51401" i="4"/>
  <c r="BB51402" i="4"/>
  <c r="BB51403" i="4"/>
  <c r="BB51404" i="4"/>
  <c r="BB51405" i="4"/>
  <c r="BB51406" i="4"/>
  <c r="BB51407" i="4"/>
  <c r="BB51408" i="4"/>
  <c r="BB51409" i="4"/>
  <c r="BB51410" i="4"/>
  <c r="BB51411" i="4"/>
  <c r="BB51412" i="4"/>
  <c r="BB51413" i="4"/>
  <c r="BB51414" i="4"/>
  <c r="BB51415" i="4"/>
  <c r="BB51416" i="4"/>
  <c r="BB51417" i="4"/>
  <c r="BB51418" i="4"/>
  <c r="BB51419" i="4"/>
  <c r="BB51420" i="4"/>
  <c r="BB51421" i="4"/>
  <c r="BB51422" i="4"/>
  <c r="BB51423" i="4"/>
  <c r="BB51424" i="4"/>
  <c r="BB51425" i="4"/>
  <c r="BB51426" i="4"/>
  <c r="BB51427" i="4"/>
  <c r="BB51428" i="4"/>
  <c r="BB51429" i="4"/>
  <c r="BB51430" i="4"/>
  <c r="BB51431" i="4"/>
  <c r="BB51432" i="4"/>
  <c r="BB51433" i="4"/>
  <c r="BB51434" i="4"/>
  <c r="BB51435" i="4"/>
  <c r="BB51436" i="4"/>
  <c r="BB51437" i="4"/>
  <c r="BB51438" i="4"/>
  <c r="BB51439" i="4"/>
  <c r="BB51440" i="4"/>
  <c r="BB51441" i="4"/>
  <c r="BB51442" i="4"/>
  <c r="BB51443" i="4"/>
  <c r="BB51444" i="4"/>
  <c r="BB51445" i="4"/>
  <c r="BB51446" i="4"/>
  <c r="BB51447" i="4"/>
  <c r="BB51448" i="4"/>
  <c r="BB51449" i="4"/>
  <c r="BB51450" i="4"/>
  <c r="BB51451" i="4"/>
  <c r="BB51452" i="4"/>
  <c r="BB51453" i="4"/>
  <c r="BB51454" i="4"/>
  <c r="BB51455" i="4"/>
  <c r="BB51456" i="4"/>
  <c r="BB51457" i="4"/>
  <c r="BB51458" i="4"/>
  <c r="BB51459" i="4"/>
  <c r="BB51460" i="4"/>
  <c r="BB51461" i="4"/>
  <c r="BB51462" i="4"/>
  <c r="BB51463" i="4"/>
  <c r="BB51464" i="4"/>
  <c r="BB51465" i="4"/>
  <c r="BB51466" i="4"/>
  <c r="BB51467" i="4"/>
  <c r="BB51468" i="4"/>
  <c r="BB51469" i="4"/>
  <c r="BB51470" i="4"/>
  <c r="BB51471" i="4"/>
  <c r="BB51472" i="4"/>
  <c r="BB51473" i="4"/>
  <c r="BB51474" i="4"/>
  <c r="BB51475" i="4"/>
  <c r="BB51476" i="4"/>
  <c r="BB51477" i="4"/>
  <c r="BB51478" i="4"/>
  <c r="BB51479" i="4"/>
  <c r="BB51480" i="4"/>
  <c r="BB51481" i="4"/>
  <c r="BB51482" i="4"/>
  <c r="BB51483" i="4"/>
  <c r="BB51484" i="4"/>
  <c r="BB51485" i="4"/>
  <c r="BB51486" i="4"/>
  <c r="BB51487" i="4"/>
  <c r="BB51488" i="4"/>
  <c r="BB51489" i="4"/>
  <c r="BB51490" i="4"/>
  <c r="BB51491" i="4"/>
  <c r="BB51492" i="4"/>
  <c r="BB51493" i="4"/>
  <c r="BB51494" i="4"/>
  <c r="BB51495" i="4"/>
  <c r="BB51496" i="4"/>
  <c r="BB51497" i="4"/>
  <c r="BB51498" i="4"/>
  <c r="BB51499" i="4"/>
  <c r="BB51500" i="4"/>
  <c r="BB51501" i="4"/>
  <c r="BB51502" i="4"/>
  <c r="BB51503" i="4"/>
  <c r="BB51504" i="4"/>
  <c r="BB51505" i="4"/>
  <c r="BB51506" i="4"/>
  <c r="BB51507" i="4"/>
  <c r="BB51508" i="4"/>
  <c r="BB51509" i="4"/>
  <c r="BB51510" i="4"/>
  <c r="BB51511" i="4"/>
  <c r="BB51512" i="4"/>
  <c r="BB51513" i="4"/>
  <c r="BB51514" i="4"/>
  <c r="BB51515" i="4"/>
  <c r="BB51516" i="4"/>
  <c r="BB51517" i="4"/>
  <c r="BB51518" i="4"/>
  <c r="BB51519" i="4"/>
  <c r="BB51520" i="4"/>
  <c r="BB51521" i="4"/>
  <c r="BB51522" i="4"/>
  <c r="BB51523" i="4"/>
  <c r="BB51524" i="4"/>
  <c r="BB51525" i="4"/>
  <c r="BB51526" i="4"/>
  <c r="BB51527" i="4"/>
  <c r="BB51528" i="4"/>
  <c r="BB51529" i="4"/>
  <c r="BB51530" i="4"/>
  <c r="BB51531" i="4"/>
  <c r="BB51532" i="4"/>
  <c r="BB51533" i="4"/>
  <c r="BB51534" i="4"/>
  <c r="BB51535" i="4"/>
  <c r="BB51536" i="4"/>
  <c r="BB51537" i="4"/>
  <c r="BB51538" i="4"/>
  <c r="BB51539" i="4"/>
  <c r="BB51540" i="4"/>
  <c r="BB51541" i="4"/>
  <c r="BB51542" i="4"/>
  <c r="BB51543" i="4"/>
  <c r="BB51544" i="4"/>
  <c r="BB51545" i="4"/>
  <c r="BB51546" i="4"/>
  <c r="BB51547" i="4"/>
  <c r="BB51548" i="4"/>
  <c r="BB51549" i="4"/>
  <c r="BB51550" i="4"/>
  <c r="BB51551" i="4"/>
  <c r="BB51552" i="4"/>
  <c r="BB51553" i="4"/>
  <c r="BB51554" i="4"/>
  <c r="BB51555" i="4"/>
  <c r="BB51556" i="4"/>
  <c r="BB51557" i="4"/>
  <c r="BB51558" i="4"/>
  <c r="BB51559" i="4"/>
  <c r="BB51560" i="4"/>
  <c r="BB51561" i="4"/>
  <c r="BB51562" i="4"/>
  <c r="BB51563" i="4"/>
  <c r="BB51564" i="4"/>
  <c r="BB51565" i="4"/>
  <c r="BB51566" i="4"/>
  <c r="BB51567" i="4"/>
  <c r="BB51568" i="4"/>
  <c r="BB51569" i="4"/>
  <c r="BB51570" i="4"/>
  <c r="BB51571" i="4"/>
  <c r="BB51572" i="4"/>
  <c r="BB51573" i="4"/>
  <c r="BB51574" i="4"/>
  <c r="BB51575" i="4"/>
  <c r="BB51576" i="4"/>
  <c r="BB51577" i="4"/>
  <c r="BB51578" i="4"/>
  <c r="BB51579" i="4"/>
  <c r="BB51580" i="4"/>
  <c r="BB51581" i="4"/>
  <c r="BB51582" i="4"/>
  <c r="BB51583" i="4"/>
  <c r="BB51584" i="4"/>
  <c r="BB51585" i="4"/>
  <c r="BB51586" i="4"/>
  <c r="BB51587" i="4"/>
  <c r="BB51588" i="4"/>
  <c r="BB51589" i="4"/>
  <c r="BB51590" i="4"/>
  <c r="BB51591" i="4"/>
  <c r="BB51592" i="4"/>
  <c r="BB51593" i="4"/>
  <c r="BB51594" i="4"/>
  <c r="BB51595" i="4"/>
  <c r="BB51596" i="4"/>
  <c r="BB51597" i="4"/>
  <c r="BB51598" i="4"/>
  <c r="BB51599" i="4"/>
  <c r="BB51600" i="4"/>
  <c r="BB51601" i="4"/>
  <c r="BB51602" i="4"/>
  <c r="BB51603" i="4"/>
  <c r="BB51604" i="4"/>
  <c r="BB51605" i="4"/>
  <c r="BB51606" i="4"/>
  <c r="BB51607" i="4"/>
  <c r="BB51608" i="4"/>
  <c r="BB51609" i="4"/>
  <c r="BB51610" i="4"/>
  <c r="BB51611" i="4"/>
  <c r="BB51612" i="4"/>
  <c r="BB51613" i="4"/>
  <c r="BB51614" i="4"/>
  <c r="BB51615" i="4"/>
  <c r="BB51616" i="4"/>
  <c r="BB51617" i="4"/>
  <c r="BB51618" i="4"/>
  <c r="BB51619" i="4"/>
  <c r="BB51620" i="4"/>
  <c r="BB51621" i="4"/>
  <c r="BB51622" i="4"/>
  <c r="BB51623" i="4"/>
  <c r="BB51624" i="4"/>
  <c r="BB51625" i="4"/>
  <c r="BB51626" i="4"/>
  <c r="BB51627" i="4"/>
  <c r="BB51628" i="4"/>
  <c r="BB51629" i="4"/>
  <c r="BB51630" i="4"/>
  <c r="BB51631" i="4"/>
  <c r="BB51632" i="4"/>
  <c r="BB51633" i="4"/>
  <c r="BB51634" i="4"/>
  <c r="BB51635" i="4"/>
  <c r="BB51636" i="4"/>
  <c r="BB51637" i="4"/>
  <c r="BB51638" i="4"/>
  <c r="BB51639" i="4"/>
  <c r="BB51640" i="4"/>
  <c r="BB51641" i="4"/>
  <c r="BB51642" i="4"/>
  <c r="BB51643" i="4"/>
  <c r="BB51644" i="4"/>
  <c r="BB51645" i="4"/>
  <c r="BB51646" i="4"/>
  <c r="BB51647" i="4"/>
  <c r="BB51648" i="4"/>
  <c r="BB51649" i="4"/>
  <c r="BB51650" i="4"/>
  <c r="BB51651" i="4"/>
  <c r="BB51652" i="4"/>
  <c r="BB51653" i="4"/>
  <c r="BB51654" i="4"/>
  <c r="BB51655" i="4"/>
  <c r="BB51656" i="4"/>
  <c r="BB51657" i="4"/>
  <c r="BB51658" i="4"/>
  <c r="BB51659" i="4"/>
  <c r="BB51660" i="4"/>
  <c r="BB51661" i="4"/>
  <c r="BB51662" i="4"/>
  <c r="BB51663" i="4"/>
  <c r="BB51664" i="4"/>
  <c r="BB51665" i="4"/>
  <c r="BB51666" i="4"/>
  <c r="BB51667" i="4"/>
  <c r="BB51668" i="4"/>
  <c r="BB51669" i="4"/>
  <c r="BB51670" i="4"/>
  <c r="BB51671" i="4"/>
  <c r="BB51672" i="4"/>
  <c r="BB51673" i="4"/>
  <c r="BB51674" i="4"/>
  <c r="BB51675" i="4"/>
  <c r="BB51676" i="4"/>
  <c r="BB51677" i="4"/>
  <c r="BB51678" i="4"/>
  <c r="BB51679" i="4"/>
  <c r="BB51680" i="4"/>
  <c r="BB51681" i="4"/>
  <c r="BB51682" i="4"/>
  <c r="BB51683" i="4"/>
  <c r="BB51684" i="4"/>
  <c r="BB51685" i="4"/>
  <c r="BB51686" i="4"/>
  <c r="BB51687" i="4"/>
  <c r="BB51688" i="4"/>
  <c r="BB51689" i="4"/>
  <c r="BB51690" i="4"/>
  <c r="BB51691" i="4"/>
  <c r="BB51692" i="4"/>
  <c r="BB51693" i="4"/>
  <c r="BB51694" i="4"/>
  <c r="BB51695" i="4"/>
  <c r="BB51696" i="4"/>
  <c r="BB51697" i="4"/>
  <c r="BB51698" i="4"/>
  <c r="BB51699" i="4"/>
  <c r="BB51700" i="4"/>
  <c r="BB51701" i="4"/>
  <c r="BB51702" i="4"/>
  <c r="BB51703" i="4"/>
  <c r="BB51704" i="4"/>
  <c r="BB51705" i="4"/>
  <c r="BB51706" i="4"/>
  <c r="BB51707" i="4"/>
  <c r="BB51708" i="4"/>
  <c r="BB51709" i="4"/>
  <c r="BB51710" i="4"/>
  <c r="BB51711" i="4"/>
  <c r="BB51712" i="4"/>
  <c r="BB51713" i="4"/>
  <c r="BB51714" i="4"/>
  <c r="BB51715" i="4"/>
  <c r="BB51716" i="4"/>
  <c r="BB51717" i="4"/>
  <c r="BB51718" i="4"/>
  <c r="BB51719" i="4"/>
  <c r="BB51720" i="4"/>
  <c r="BB51721" i="4"/>
  <c r="BB51722" i="4"/>
  <c r="BB51723" i="4"/>
  <c r="BB51724" i="4"/>
  <c r="BB51725" i="4"/>
  <c r="BB51726" i="4"/>
  <c r="BB51727" i="4"/>
  <c r="BB51728" i="4"/>
  <c r="BB51729" i="4"/>
  <c r="BB51730" i="4"/>
  <c r="BB51731" i="4"/>
  <c r="BB51732" i="4"/>
  <c r="BB51733" i="4"/>
  <c r="BB51734" i="4"/>
  <c r="BB51735" i="4"/>
  <c r="BB51736" i="4"/>
  <c r="BB51737" i="4"/>
  <c r="BB51738" i="4"/>
  <c r="BB51739" i="4"/>
  <c r="BB51740" i="4"/>
  <c r="BB51741" i="4"/>
  <c r="BB51742" i="4"/>
  <c r="BB51743" i="4"/>
  <c r="BB51744" i="4"/>
  <c r="BB51745" i="4"/>
  <c r="BB51746" i="4"/>
  <c r="BB51747" i="4"/>
  <c r="BB51748" i="4"/>
  <c r="BB51749" i="4"/>
  <c r="BB51750" i="4"/>
  <c r="BB51751" i="4"/>
  <c r="BB51752" i="4"/>
  <c r="BB51753" i="4"/>
  <c r="BB51754" i="4"/>
  <c r="BB51755" i="4"/>
  <c r="BB51756" i="4"/>
  <c r="BB51757" i="4"/>
  <c r="BB51758" i="4"/>
  <c r="BB51759" i="4"/>
  <c r="BB51760" i="4"/>
  <c r="BB51761" i="4"/>
  <c r="BB51762" i="4"/>
  <c r="BB51763" i="4"/>
  <c r="BB51764" i="4"/>
  <c r="BB51765" i="4"/>
  <c r="BB51766" i="4"/>
  <c r="BB51767" i="4"/>
  <c r="BB51768" i="4"/>
  <c r="BB51769" i="4"/>
  <c r="BB51770" i="4"/>
  <c r="BB51771" i="4"/>
  <c r="BB51772" i="4"/>
  <c r="BB51773" i="4"/>
  <c r="BB51774" i="4"/>
  <c r="BB51775" i="4"/>
  <c r="BB51776" i="4"/>
  <c r="BB51777" i="4"/>
  <c r="BB51778" i="4"/>
  <c r="BB51779" i="4"/>
  <c r="BB51780" i="4"/>
  <c r="BB51781" i="4"/>
  <c r="BB51782" i="4"/>
  <c r="BB51783" i="4"/>
  <c r="BB51784" i="4"/>
  <c r="BB51785" i="4"/>
  <c r="BB51786" i="4"/>
  <c r="BB51787" i="4"/>
  <c r="BB51788" i="4"/>
  <c r="BB51789" i="4"/>
  <c r="BB51790" i="4"/>
  <c r="BB51791" i="4"/>
  <c r="BB51792" i="4"/>
  <c r="BB51793" i="4"/>
  <c r="BB51794" i="4"/>
  <c r="BB51795" i="4"/>
  <c r="BB51796" i="4"/>
  <c r="BB51797" i="4"/>
  <c r="BB51798" i="4"/>
  <c r="BB51799" i="4"/>
  <c r="BB51800" i="4"/>
  <c r="BB51801" i="4"/>
  <c r="BB51802" i="4"/>
  <c r="BB51803" i="4"/>
  <c r="BB51804" i="4"/>
  <c r="BB51805" i="4"/>
  <c r="BB51806" i="4"/>
  <c r="BB51807" i="4"/>
  <c r="BB51808" i="4"/>
  <c r="BB51809" i="4"/>
  <c r="BB51810" i="4"/>
  <c r="BB51811" i="4"/>
  <c r="BB51812" i="4"/>
  <c r="BB51813" i="4"/>
  <c r="BB51814" i="4"/>
  <c r="BB51815" i="4"/>
  <c r="BB51816" i="4"/>
  <c r="BB51817" i="4"/>
  <c r="BB51818" i="4"/>
  <c r="BB51819" i="4"/>
  <c r="BB51820" i="4"/>
  <c r="BB51821" i="4"/>
  <c r="BB51822" i="4"/>
  <c r="BB51823" i="4"/>
  <c r="BB51824" i="4"/>
  <c r="BB51825" i="4"/>
  <c r="BB51826" i="4"/>
  <c r="BB51827" i="4"/>
  <c r="BB51828" i="4"/>
  <c r="BB51829" i="4"/>
  <c r="BB51830" i="4"/>
  <c r="BB51831" i="4"/>
  <c r="BB51832" i="4"/>
  <c r="BB51833" i="4"/>
  <c r="BB51834" i="4"/>
  <c r="BB51835" i="4"/>
  <c r="BB51836" i="4"/>
  <c r="BB51837" i="4"/>
  <c r="BB51838" i="4"/>
  <c r="BB51839" i="4"/>
  <c r="BB51840" i="4"/>
  <c r="BB51841" i="4"/>
  <c r="BB51842" i="4"/>
  <c r="BB51843" i="4"/>
  <c r="BB51844" i="4"/>
  <c r="BB51845" i="4"/>
  <c r="BB51846" i="4"/>
  <c r="BB51847" i="4"/>
  <c r="BB51848" i="4"/>
  <c r="BB51849" i="4"/>
  <c r="BB51850" i="4"/>
  <c r="BB51851" i="4"/>
  <c r="BB51852" i="4"/>
  <c r="BB51853" i="4"/>
  <c r="BB51854" i="4"/>
  <c r="BB51855" i="4"/>
  <c r="BB51856" i="4"/>
  <c r="BB51857" i="4"/>
  <c r="BB51858" i="4"/>
  <c r="BB51859" i="4"/>
  <c r="BB51860" i="4"/>
  <c r="BB51861" i="4"/>
  <c r="BB51862" i="4"/>
  <c r="BB51863" i="4"/>
  <c r="BB51864" i="4"/>
  <c r="BB51865" i="4"/>
  <c r="BB51866" i="4"/>
  <c r="BB51867" i="4"/>
  <c r="BB51868" i="4"/>
  <c r="BB51869" i="4"/>
  <c r="BB51870" i="4"/>
  <c r="BB51871" i="4"/>
  <c r="BB51872" i="4"/>
  <c r="BB51873" i="4"/>
  <c r="BB51874" i="4"/>
  <c r="BB51875" i="4"/>
  <c r="BB51876" i="4"/>
  <c r="BB51877" i="4"/>
  <c r="BB51878" i="4"/>
  <c r="BB51879" i="4"/>
  <c r="BB51880" i="4"/>
  <c r="BB51881" i="4"/>
  <c r="BB51882" i="4"/>
  <c r="BB51883" i="4"/>
  <c r="BB51884" i="4"/>
  <c r="BB51885" i="4"/>
  <c r="BB51886" i="4"/>
  <c r="BB51887" i="4"/>
  <c r="BB51888" i="4"/>
  <c r="BB51889" i="4"/>
  <c r="BB51890" i="4"/>
  <c r="BB51891" i="4"/>
  <c r="BB51892" i="4"/>
  <c r="BB51893" i="4"/>
  <c r="BB51894" i="4"/>
  <c r="BB51895" i="4"/>
  <c r="BB51896" i="4"/>
  <c r="BB51897" i="4"/>
  <c r="BB51898" i="4"/>
  <c r="BB51899" i="4"/>
  <c r="BB51900" i="4"/>
  <c r="BB51901" i="4"/>
  <c r="BB51902" i="4"/>
  <c r="BB51903" i="4"/>
  <c r="BB51904" i="4"/>
  <c r="BB51905" i="4"/>
  <c r="BB51906" i="4"/>
  <c r="BB51907" i="4"/>
  <c r="BB51908" i="4"/>
  <c r="BB51909" i="4"/>
  <c r="BB51910" i="4"/>
  <c r="BB51911" i="4"/>
  <c r="BB51912" i="4"/>
  <c r="BB51913" i="4"/>
  <c r="BB51914" i="4"/>
  <c r="BB51915" i="4"/>
  <c r="BB51916" i="4"/>
  <c r="BB51917" i="4"/>
  <c r="BB51918" i="4"/>
  <c r="BB51919" i="4"/>
  <c r="BB51920" i="4"/>
  <c r="BB51921" i="4"/>
  <c r="BB51922" i="4"/>
  <c r="BB51923" i="4"/>
  <c r="BB51924" i="4"/>
  <c r="BB51925" i="4"/>
  <c r="BB51926" i="4"/>
  <c r="BB51927" i="4"/>
  <c r="BB51928" i="4"/>
  <c r="BB51929" i="4"/>
  <c r="BB51930" i="4"/>
  <c r="BB51931" i="4"/>
  <c r="BB51932" i="4"/>
  <c r="BB51933" i="4"/>
  <c r="BB51934" i="4"/>
  <c r="BB51935" i="4"/>
  <c r="BB51936" i="4"/>
  <c r="BB51937" i="4"/>
  <c r="BB51938" i="4"/>
  <c r="BB51939" i="4"/>
  <c r="BB51940" i="4"/>
  <c r="BB51941" i="4"/>
  <c r="BB51942" i="4"/>
  <c r="BB51943" i="4"/>
  <c r="BB51944" i="4"/>
  <c r="BB51945" i="4"/>
  <c r="BB51946" i="4"/>
  <c r="BB51947" i="4"/>
  <c r="BB51948" i="4"/>
  <c r="BB51949" i="4"/>
  <c r="BB51950" i="4"/>
  <c r="BB51951" i="4"/>
  <c r="BB51952" i="4"/>
  <c r="BB51953" i="4"/>
  <c r="BB51954" i="4"/>
  <c r="BB51955" i="4"/>
  <c r="BB51956" i="4"/>
  <c r="BB51957" i="4"/>
  <c r="BB51958" i="4"/>
  <c r="BB51959" i="4"/>
  <c r="BB51960" i="4"/>
  <c r="BB51961" i="4"/>
  <c r="BB51962" i="4"/>
  <c r="BB51963" i="4"/>
  <c r="BB51964" i="4"/>
  <c r="BB51965" i="4"/>
  <c r="BB51966" i="4"/>
  <c r="BB51967" i="4"/>
  <c r="BB51968" i="4"/>
  <c r="BB51969" i="4"/>
  <c r="BB51970" i="4"/>
  <c r="BB51971" i="4"/>
  <c r="BB51972" i="4"/>
  <c r="BB51973" i="4"/>
  <c r="BB51974" i="4"/>
  <c r="BB51975" i="4"/>
  <c r="BB51976" i="4"/>
  <c r="BB51977" i="4"/>
  <c r="BB51978" i="4"/>
  <c r="BB51979" i="4"/>
  <c r="BB51980" i="4"/>
  <c r="BB51981" i="4"/>
  <c r="BB51982" i="4"/>
  <c r="BB51983" i="4"/>
  <c r="BB51984" i="4"/>
  <c r="BB51985" i="4"/>
  <c r="BB51986" i="4"/>
  <c r="BB51987" i="4"/>
  <c r="BB51988" i="4"/>
  <c r="BB51989" i="4"/>
  <c r="BB51990" i="4"/>
  <c r="BB51991" i="4"/>
  <c r="BB51992" i="4"/>
  <c r="BB51993" i="4"/>
  <c r="BB51994" i="4"/>
  <c r="BB51995" i="4"/>
  <c r="BB51996" i="4"/>
  <c r="BB51997" i="4"/>
  <c r="BB51998" i="4"/>
  <c r="BB51999" i="4"/>
  <c r="BB52000" i="4"/>
  <c r="BB52001" i="4"/>
  <c r="BB52002" i="4"/>
  <c r="BB52003" i="4"/>
  <c r="BB52004" i="4"/>
  <c r="BB52005" i="4"/>
  <c r="BB52006" i="4"/>
  <c r="BB52007" i="4"/>
  <c r="BB52008" i="4"/>
  <c r="BB52009" i="4"/>
  <c r="BB52010" i="4"/>
  <c r="BB52011" i="4"/>
  <c r="BB52012" i="4"/>
  <c r="BB52013" i="4"/>
  <c r="BB52014" i="4"/>
  <c r="BB52015" i="4"/>
  <c r="BB52016" i="4"/>
  <c r="BB52017" i="4"/>
  <c r="BB52018" i="4"/>
  <c r="BB52019" i="4"/>
  <c r="BB52020" i="4"/>
  <c r="BB52021" i="4"/>
  <c r="BB52022" i="4"/>
  <c r="BB52023" i="4"/>
  <c r="BB52024" i="4"/>
  <c r="BB52025" i="4"/>
  <c r="BB52026" i="4"/>
  <c r="BB52027" i="4"/>
  <c r="BB52028" i="4"/>
  <c r="BB52029" i="4"/>
  <c r="BB52030" i="4"/>
  <c r="BB52031" i="4"/>
  <c r="BB52032" i="4"/>
  <c r="BB52033" i="4"/>
  <c r="BB52034" i="4"/>
  <c r="BB52035" i="4"/>
  <c r="BB52036" i="4"/>
  <c r="BB52037" i="4"/>
  <c r="BB52038" i="4"/>
  <c r="BB52039" i="4"/>
  <c r="BB52040" i="4"/>
  <c r="BB52041" i="4"/>
  <c r="BB52042" i="4"/>
  <c r="BB52043" i="4"/>
  <c r="BB52044" i="4"/>
  <c r="BB52045" i="4"/>
  <c r="BB52046" i="4"/>
  <c r="BB52047" i="4"/>
  <c r="BB52048" i="4"/>
  <c r="BB52049" i="4"/>
  <c r="BB52050" i="4"/>
  <c r="BB52051" i="4"/>
  <c r="BB52052" i="4"/>
  <c r="BB52053" i="4"/>
  <c r="BB52054" i="4"/>
  <c r="BB52055" i="4"/>
  <c r="BB52056" i="4"/>
  <c r="BB52057" i="4"/>
  <c r="BB52058" i="4"/>
  <c r="BB52059" i="4"/>
  <c r="BB52060" i="4"/>
  <c r="BB52061" i="4"/>
  <c r="BB52062" i="4"/>
  <c r="BB52063" i="4"/>
  <c r="BB52064" i="4"/>
  <c r="BB52065" i="4"/>
  <c r="BB52066" i="4"/>
  <c r="BB52067" i="4"/>
  <c r="BB52068" i="4"/>
  <c r="BB52069" i="4"/>
  <c r="BB52070" i="4"/>
  <c r="BB52071" i="4"/>
  <c r="BB52072" i="4"/>
  <c r="BB52073" i="4"/>
  <c r="BB52074" i="4"/>
  <c r="BB52075" i="4"/>
  <c r="BB52076" i="4"/>
  <c r="BB52077" i="4"/>
  <c r="BB52078" i="4"/>
  <c r="BB52079" i="4"/>
  <c r="BB52080" i="4"/>
  <c r="BB52081" i="4"/>
  <c r="BB52082" i="4"/>
  <c r="BB52083" i="4"/>
  <c r="BB52084" i="4"/>
  <c r="BB52085" i="4"/>
  <c r="BB52086" i="4"/>
  <c r="BB52087" i="4"/>
  <c r="BB52088" i="4"/>
  <c r="BB52089" i="4"/>
  <c r="BB52090" i="4"/>
  <c r="BB52091" i="4"/>
  <c r="BB52092" i="4"/>
  <c r="BB52093" i="4"/>
  <c r="BB52094" i="4"/>
  <c r="BB52095" i="4"/>
  <c r="BB52096" i="4"/>
  <c r="BB52097" i="4"/>
  <c r="BB52098" i="4"/>
  <c r="BB52099" i="4"/>
  <c r="BB52100" i="4"/>
  <c r="BB52101" i="4"/>
  <c r="BB52102" i="4"/>
  <c r="BB52103" i="4"/>
  <c r="BB52104" i="4"/>
  <c r="BB52105" i="4"/>
  <c r="BB52106" i="4"/>
  <c r="BB52107" i="4"/>
  <c r="BB52108" i="4"/>
  <c r="BB52109" i="4"/>
  <c r="BB52110" i="4"/>
  <c r="BB52111" i="4"/>
  <c r="BB52112" i="4"/>
  <c r="BB52113" i="4"/>
  <c r="BB52114" i="4"/>
  <c r="BB52115" i="4"/>
  <c r="BB52116" i="4"/>
  <c r="BB52117" i="4"/>
  <c r="BB52118" i="4"/>
  <c r="BB52119" i="4"/>
  <c r="BB52120" i="4"/>
  <c r="BB52121" i="4"/>
  <c r="BB52122" i="4"/>
  <c r="BB52123" i="4"/>
  <c r="BB52124" i="4"/>
  <c r="BB52125" i="4"/>
  <c r="BB52126" i="4"/>
  <c r="BB52127" i="4"/>
  <c r="BB52128" i="4"/>
  <c r="BB52129" i="4"/>
  <c r="BB52130" i="4"/>
  <c r="BB52131" i="4"/>
  <c r="BB52132" i="4"/>
  <c r="BB52133" i="4"/>
  <c r="BB52134" i="4"/>
  <c r="BB52135" i="4"/>
  <c r="BB52136" i="4"/>
  <c r="BB52137" i="4"/>
  <c r="BB52138" i="4"/>
  <c r="BB52139" i="4"/>
  <c r="BB52140" i="4"/>
  <c r="BB52141" i="4"/>
  <c r="BB52142" i="4"/>
  <c r="BB52143" i="4"/>
  <c r="BB52144" i="4"/>
  <c r="BB52145" i="4"/>
  <c r="BB52146" i="4"/>
  <c r="BB52147" i="4"/>
  <c r="BB52148" i="4"/>
  <c r="BB52149" i="4"/>
  <c r="BB52150" i="4"/>
  <c r="BB52151" i="4"/>
  <c r="BB52152" i="4"/>
  <c r="BB52153" i="4"/>
  <c r="BB52154" i="4"/>
  <c r="BB52155" i="4"/>
  <c r="BB52156" i="4"/>
  <c r="BB52157" i="4"/>
  <c r="BB52158" i="4"/>
  <c r="BB52159" i="4"/>
  <c r="BB52160" i="4"/>
  <c r="BB52161" i="4"/>
  <c r="BB52162" i="4"/>
  <c r="BB52163" i="4"/>
  <c r="BB52164" i="4"/>
  <c r="BB52165" i="4"/>
  <c r="BB52166" i="4"/>
  <c r="BB52167" i="4"/>
  <c r="BB52168" i="4"/>
  <c r="BB52169" i="4"/>
  <c r="BB52170" i="4"/>
  <c r="BB52171" i="4"/>
  <c r="BB52172" i="4"/>
  <c r="BB52173" i="4"/>
  <c r="BB52174" i="4"/>
  <c r="BB52175" i="4"/>
  <c r="BB52176" i="4"/>
  <c r="BB52177" i="4"/>
  <c r="BB52178" i="4"/>
  <c r="BB52179" i="4"/>
  <c r="BB52180" i="4"/>
  <c r="BB52181" i="4"/>
  <c r="BB52182" i="4"/>
  <c r="BB52183" i="4"/>
  <c r="BB52184" i="4"/>
  <c r="BB52185" i="4"/>
  <c r="BB52186" i="4"/>
  <c r="BB52187" i="4"/>
  <c r="BB52188" i="4"/>
  <c r="BB52189" i="4"/>
  <c r="BB52190" i="4"/>
  <c r="BB52191" i="4"/>
  <c r="BB52192" i="4"/>
  <c r="BB52193" i="4"/>
  <c r="BB52194" i="4"/>
  <c r="BB52195" i="4"/>
  <c r="BB52196" i="4"/>
  <c r="BB52197" i="4"/>
  <c r="BB52198" i="4"/>
  <c r="BB52199" i="4"/>
  <c r="BB52200" i="4"/>
  <c r="BB52201" i="4"/>
  <c r="BB52202" i="4"/>
  <c r="BB52203" i="4"/>
  <c r="BB52204" i="4"/>
  <c r="BB52205" i="4"/>
  <c r="BB52206" i="4"/>
  <c r="BB52207" i="4"/>
  <c r="BB52208" i="4"/>
  <c r="BB52209" i="4"/>
  <c r="BB52210" i="4"/>
  <c r="BB52211" i="4"/>
  <c r="BB52212" i="4"/>
  <c r="BB52213" i="4"/>
  <c r="BB52214" i="4"/>
  <c r="BB52215" i="4"/>
  <c r="BB52216" i="4"/>
  <c r="BB52217" i="4"/>
  <c r="BB52218" i="4"/>
  <c r="BB52219" i="4"/>
  <c r="BB52220" i="4"/>
  <c r="BB52221" i="4"/>
  <c r="BB52222" i="4"/>
  <c r="BB52223" i="4"/>
  <c r="BB52224" i="4"/>
  <c r="BB52225" i="4"/>
  <c r="BB52226" i="4"/>
  <c r="BB52227" i="4"/>
  <c r="BB52228" i="4"/>
  <c r="BB52229" i="4"/>
  <c r="BB52230" i="4"/>
  <c r="BB52231" i="4"/>
  <c r="BB52232" i="4"/>
  <c r="BB52233" i="4"/>
  <c r="BB52234" i="4"/>
  <c r="BB52235" i="4"/>
  <c r="BB52236" i="4"/>
  <c r="BB52237" i="4"/>
  <c r="BB52238" i="4"/>
  <c r="BB52239" i="4"/>
  <c r="BB52240" i="4"/>
  <c r="BB52241" i="4"/>
  <c r="BB52242" i="4"/>
  <c r="BB52243" i="4"/>
  <c r="BB52244" i="4"/>
  <c r="BB52245" i="4"/>
  <c r="BB52246" i="4"/>
  <c r="BB52247" i="4"/>
  <c r="BB52248" i="4"/>
  <c r="BB52249" i="4"/>
  <c r="BB52250" i="4"/>
  <c r="BB52251" i="4"/>
  <c r="BB52252" i="4"/>
  <c r="BB52253" i="4"/>
  <c r="BB52254" i="4"/>
  <c r="BB52255" i="4"/>
  <c r="BB52256" i="4"/>
  <c r="BB52257" i="4"/>
  <c r="BB52258" i="4"/>
  <c r="BB52259" i="4"/>
  <c r="BB52260" i="4"/>
  <c r="BB52261" i="4"/>
  <c r="BB52262" i="4"/>
  <c r="BB52263" i="4"/>
  <c r="BB52264" i="4"/>
  <c r="BB52265" i="4"/>
  <c r="BB52266" i="4"/>
  <c r="BB52267" i="4"/>
  <c r="BB52268" i="4"/>
  <c r="BB52269" i="4"/>
  <c r="BB52270" i="4"/>
  <c r="BB52271" i="4"/>
  <c r="BB52272" i="4"/>
  <c r="BB52273" i="4"/>
  <c r="BB52274" i="4"/>
  <c r="BB52275" i="4"/>
  <c r="BB52276" i="4"/>
  <c r="BB52277" i="4"/>
  <c r="BB52278" i="4"/>
  <c r="BB52279" i="4"/>
  <c r="BB52280" i="4"/>
  <c r="BB52281" i="4"/>
  <c r="BB52282" i="4"/>
  <c r="BB52283" i="4"/>
  <c r="BB52284" i="4"/>
  <c r="BB52285" i="4"/>
  <c r="BB52286" i="4"/>
  <c r="BB52287" i="4"/>
  <c r="BB52288" i="4"/>
  <c r="BB52289" i="4"/>
  <c r="BB52290" i="4"/>
  <c r="BB52291" i="4"/>
  <c r="BB52292" i="4"/>
  <c r="BB52293" i="4"/>
  <c r="BB52294" i="4"/>
  <c r="BB52295" i="4"/>
  <c r="BB52296" i="4"/>
  <c r="BB52297" i="4"/>
  <c r="BB52298" i="4"/>
  <c r="BB52299" i="4"/>
  <c r="BB52300" i="4"/>
  <c r="BB52301" i="4"/>
  <c r="BB52302" i="4"/>
  <c r="BB52303" i="4"/>
  <c r="BB52304" i="4"/>
  <c r="BB52305" i="4"/>
  <c r="BB52306" i="4"/>
  <c r="BB52307" i="4"/>
  <c r="BB52308" i="4"/>
  <c r="BB52309" i="4"/>
  <c r="BB52310" i="4"/>
  <c r="BB52311" i="4"/>
  <c r="BB52312" i="4"/>
  <c r="BB52313" i="4"/>
  <c r="BB52314" i="4"/>
  <c r="BB52315" i="4"/>
  <c r="BB52316" i="4"/>
  <c r="BB52317" i="4"/>
  <c r="BB52318" i="4"/>
  <c r="BB52319" i="4"/>
  <c r="BB52320" i="4"/>
  <c r="BB52321" i="4"/>
  <c r="BB52322" i="4"/>
  <c r="BB52323" i="4"/>
  <c r="BB52324" i="4"/>
  <c r="BB52325" i="4"/>
  <c r="BB52326" i="4"/>
  <c r="BB52327" i="4"/>
  <c r="BB52328" i="4"/>
  <c r="BB52329" i="4"/>
  <c r="BB52330" i="4"/>
  <c r="BB52331" i="4"/>
  <c r="BB52332" i="4"/>
  <c r="BB52333" i="4"/>
  <c r="BB52334" i="4"/>
  <c r="BB52335" i="4"/>
  <c r="BB52336" i="4"/>
  <c r="BB52337" i="4"/>
  <c r="BB52338" i="4"/>
  <c r="BB52339" i="4"/>
  <c r="BB52340" i="4"/>
  <c r="BB52341" i="4"/>
  <c r="BB52342" i="4"/>
  <c r="BB52343" i="4"/>
  <c r="BB52344" i="4"/>
  <c r="BB52345" i="4"/>
  <c r="BB52346" i="4"/>
  <c r="BB52347" i="4"/>
  <c r="BB52348" i="4"/>
  <c r="BB52349" i="4"/>
  <c r="BB52350" i="4"/>
  <c r="BB52351" i="4"/>
  <c r="BB52352" i="4"/>
  <c r="BB52353" i="4"/>
  <c r="BB52354" i="4"/>
  <c r="BB52355" i="4"/>
  <c r="BB52356" i="4"/>
  <c r="BB52357" i="4"/>
  <c r="BB52358" i="4"/>
  <c r="BB52359" i="4"/>
  <c r="BB52360" i="4"/>
  <c r="BB52361" i="4"/>
  <c r="BB52362" i="4"/>
  <c r="BB52363" i="4"/>
  <c r="BB52364" i="4"/>
  <c r="BB52365" i="4"/>
  <c r="BB52366" i="4"/>
  <c r="BB52367" i="4"/>
  <c r="BB52368" i="4"/>
  <c r="BB52369" i="4"/>
  <c r="BB52370" i="4"/>
  <c r="BB52371" i="4"/>
  <c r="BB52372" i="4"/>
  <c r="BB52373" i="4"/>
  <c r="BB52374" i="4"/>
  <c r="BB52375" i="4"/>
  <c r="BB52376" i="4"/>
  <c r="BB52377" i="4"/>
  <c r="BB52378" i="4"/>
  <c r="BB52379" i="4"/>
  <c r="BB52380" i="4"/>
  <c r="BB52381" i="4"/>
  <c r="BB52382" i="4"/>
  <c r="BB52383" i="4"/>
  <c r="BB52384" i="4"/>
  <c r="BB52385" i="4"/>
  <c r="BB52386" i="4"/>
  <c r="BB52387" i="4"/>
  <c r="BB52388" i="4"/>
  <c r="BB52389" i="4"/>
  <c r="BB52390" i="4"/>
  <c r="BB52391" i="4"/>
  <c r="BB52392" i="4"/>
  <c r="BB52393" i="4"/>
  <c r="BB52394" i="4"/>
  <c r="BB52395" i="4"/>
  <c r="BB52396" i="4"/>
  <c r="BB52397" i="4"/>
  <c r="BB52398" i="4"/>
  <c r="BB52399" i="4"/>
  <c r="BB52400" i="4"/>
  <c r="BB52401" i="4"/>
  <c r="BB52402" i="4"/>
  <c r="BB52403" i="4"/>
  <c r="BB52404" i="4"/>
  <c r="BB52405" i="4"/>
  <c r="BB52406" i="4"/>
  <c r="BB52407" i="4"/>
  <c r="BB52408" i="4"/>
  <c r="BB52409" i="4"/>
  <c r="BB52410" i="4"/>
  <c r="BB52411" i="4"/>
  <c r="BB52412" i="4"/>
  <c r="BB52413" i="4"/>
  <c r="BB52414" i="4"/>
  <c r="BB52415" i="4"/>
  <c r="BB52416" i="4"/>
  <c r="BB52417" i="4"/>
  <c r="BB52418" i="4"/>
  <c r="BB52419" i="4"/>
  <c r="BB52420" i="4"/>
  <c r="BB52421" i="4"/>
  <c r="BB52422" i="4"/>
  <c r="BB52423" i="4"/>
  <c r="BB52424" i="4"/>
  <c r="BB52425" i="4"/>
  <c r="BB52426" i="4"/>
  <c r="BB52427" i="4"/>
  <c r="BB52428" i="4"/>
  <c r="BB52429" i="4"/>
  <c r="BB52430" i="4"/>
  <c r="BB52431" i="4"/>
  <c r="BB52432" i="4"/>
  <c r="BB52433" i="4"/>
  <c r="BB52434" i="4"/>
  <c r="BB52435" i="4"/>
  <c r="BB52436" i="4"/>
  <c r="BB52437" i="4"/>
  <c r="BB52438" i="4"/>
  <c r="BB52439" i="4"/>
  <c r="BB52440" i="4"/>
  <c r="BB52441" i="4"/>
  <c r="BB52442" i="4"/>
  <c r="BB52443" i="4"/>
  <c r="BB52444" i="4"/>
  <c r="BB52445" i="4"/>
  <c r="BB52446" i="4"/>
  <c r="BB52447" i="4"/>
  <c r="BB52448" i="4"/>
  <c r="BB52449" i="4"/>
  <c r="BB52450" i="4"/>
  <c r="BB52451" i="4"/>
  <c r="BB52452" i="4"/>
  <c r="BB52453" i="4"/>
  <c r="BB52454" i="4"/>
  <c r="BB52455" i="4"/>
  <c r="BB52456" i="4"/>
  <c r="BB52457" i="4"/>
  <c r="BB52458" i="4"/>
  <c r="BB52459" i="4"/>
  <c r="BB52460" i="4"/>
  <c r="BB52461" i="4"/>
  <c r="BB52462" i="4"/>
  <c r="BB52463" i="4"/>
  <c r="BB52464" i="4"/>
  <c r="BB52465" i="4"/>
  <c r="BB52466" i="4"/>
  <c r="BB52467" i="4"/>
  <c r="BB52468" i="4"/>
  <c r="BB52469" i="4"/>
  <c r="BB52470" i="4"/>
  <c r="BB52471" i="4"/>
  <c r="BB52472" i="4"/>
  <c r="BB52473" i="4"/>
  <c r="BB52474" i="4"/>
  <c r="BB52475" i="4"/>
  <c r="BB52476" i="4"/>
  <c r="BB52477" i="4"/>
  <c r="BB52478" i="4"/>
  <c r="BB52479" i="4"/>
  <c r="BB52480" i="4"/>
  <c r="BB52481" i="4"/>
  <c r="BB52482" i="4"/>
  <c r="BB52483" i="4"/>
  <c r="BB52484" i="4"/>
  <c r="BB52485" i="4"/>
  <c r="BB52486" i="4"/>
  <c r="BB52487" i="4"/>
  <c r="BB52488" i="4"/>
  <c r="BB52489" i="4"/>
  <c r="BB52490" i="4"/>
  <c r="BB52491" i="4"/>
  <c r="BB52492" i="4"/>
  <c r="BB52493" i="4"/>
  <c r="BB52494" i="4"/>
  <c r="BB52495" i="4"/>
  <c r="BB52496" i="4"/>
  <c r="BB52497" i="4"/>
  <c r="BB52498" i="4"/>
  <c r="BB52499" i="4"/>
  <c r="BB52500" i="4"/>
  <c r="BB52501" i="4"/>
  <c r="BB52502" i="4"/>
  <c r="BB52503" i="4"/>
  <c r="BB52504" i="4"/>
  <c r="BB52505" i="4"/>
  <c r="BB52506" i="4"/>
  <c r="BB52507" i="4"/>
  <c r="BB52508" i="4"/>
  <c r="BB52509" i="4"/>
  <c r="BB52510" i="4"/>
  <c r="BB52511" i="4"/>
  <c r="BB52512" i="4"/>
  <c r="BB52513" i="4"/>
  <c r="BB52514" i="4"/>
  <c r="BB52515" i="4"/>
  <c r="BB52516" i="4"/>
  <c r="BB52517" i="4"/>
  <c r="BB52518" i="4"/>
  <c r="BB52519" i="4"/>
  <c r="BB52520" i="4"/>
  <c r="BB52521" i="4"/>
  <c r="BB52522" i="4"/>
  <c r="BB52523" i="4"/>
  <c r="BB52524" i="4"/>
  <c r="BB52525" i="4"/>
  <c r="BB52526" i="4"/>
  <c r="BB52527" i="4"/>
  <c r="BB52528" i="4"/>
  <c r="BB52529" i="4"/>
  <c r="BB52530" i="4"/>
  <c r="BB52531" i="4"/>
  <c r="BB52532" i="4"/>
  <c r="BB52533" i="4"/>
  <c r="BB52534" i="4"/>
  <c r="BB52535" i="4"/>
  <c r="BB52536" i="4"/>
  <c r="BB52537" i="4"/>
  <c r="BB52538" i="4"/>
  <c r="BB52539" i="4"/>
  <c r="BB52540" i="4"/>
  <c r="BB52541" i="4"/>
  <c r="BB52542" i="4"/>
  <c r="BB52543" i="4"/>
  <c r="BB52544" i="4"/>
  <c r="BB52545" i="4"/>
  <c r="BB52546" i="4"/>
  <c r="BB52547" i="4"/>
  <c r="BB52548" i="4"/>
  <c r="BB52549" i="4"/>
  <c r="BB52550" i="4"/>
  <c r="BB52551" i="4"/>
  <c r="BB52552" i="4"/>
  <c r="BB52553" i="4"/>
  <c r="BB52554" i="4"/>
  <c r="BB52555" i="4"/>
  <c r="BB52556" i="4"/>
  <c r="BB52557" i="4"/>
  <c r="BB52558" i="4"/>
  <c r="BB52559" i="4"/>
  <c r="BB52560" i="4"/>
  <c r="BB52561" i="4"/>
  <c r="BB52562" i="4"/>
  <c r="BB52563" i="4"/>
  <c r="BB52564" i="4"/>
  <c r="BB52565" i="4"/>
  <c r="BB52566" i="4"/>
  <c r="BB52567" i="4"/>
  <c r="BB52568" i="4"/>
  <c r="BB52569" i="4"/>
  <c r="BB52570" i="4"/>
  <c r="BB52571" i="4"/>
  <c r="BB52572" i="4"/>
  <c r="BB52573" i="4"/>
  <c r="BB52574" i="4"/>
  <c r="BB52575" i="4"/>
  <c r="BB52576" i="4"/>
  <c r="BB52577" i="4"/>
  <c r="BB52578" i="4"/>
  <c r="BB52579" i="4"/>
  <c r="BB52580" i="4"/>
  <c r="BB52581" i="4"/>
  <c r="BB52582" i="4"/>
  <c r="BB52583" i="4"/>
  <c r="BB52584" i="4"/>
  <c r="BB52585" i="4"/>
  <c r="BB52586" i="4"/>
  <c r="BB52587" i="4"/>
  <c r="BB52588" i="4"/>
  <c r="BB52589" i="4"/>
  <c r="BB52590" i="4"/>
  <c r="BB52591" i="4"/>
  <c r="BB52592" i="4"/>
  <c r="BB52593" i="4"/>
  <c r="BB52594" i="4"/>
  <c r="BB52595" i="4"/>
  <c r="BB52596" i="4"/>
  <c r="BB52597" i="4"/>
  <c r="BB52598" i="4"/>
  <c r="BB52599" i="4"/>
  <c r="BB52600" i="4"/>
  <c r="BB52601" i="4"/>
  <c r="BB52602" i="4"/>
  <c r="BB52603" i="4"/>
  <c r="BB52604" i="4"/>
  <c r="BB52605" i="4"/>
  <c r="BB52606" i="4"/>
  <c r="BB52607" i="4"/>
  <c r="BB52608" i="4"/>
  <c r="BB52609" i="4"/>
  <c r="BB52610" i="4"/>
  <c r="BB52611" i="4"/>
  <c r="BB52612" i="4"/>
  <c r="BB52613" i="4"/>
  <c r="BB52614" i="4"/>
  <c r="BB52615" i="4"/>
  <c r="BB52616" i="4"/>
  <c r="BB52617" i="4"/>
  <c r="BB52618" i="4"/>
  <c r="BB52619" i="4"/>
  <c r="BB52620" i="4"/>
  <c r="BB52621" i="4"/>
  <c r="BB52622" i="4"/>
  <c r="BB52623" i="4"/>
  <c r="BB52624" i="4"/>
  <c r="BB52625" i="4"/>
  <c r="BB52626" i="4"/>
  <c r="BB52627" i="4"/>
  <c r="BB52628" i="4"/>
  <c r="BB52629" i="4"/>
  <c r="BB52630" i="4"/>
  <c r="BB52631" i="4"/>
  <c r="BB52632" i="4"/>
  <c r="BB52633" i="4"/>
  <c r="BB52634" i="4"/>
  <c r="BB52635" i="4"/>
  <c r="BB52636" i="4"/>
  <c r="BB52637" i="4"/>
  <c r="BB52638" i="4"/>
  <c r="BB52639" i="4"/>
  <c r="BB52640" i="4"/>
  <c r="BB52641" i="4"/>
  <c r="BB52642" i="4"/>
  <c r="BB52643" i="4"/>
  <c r="BB52644" i="4"/>
  <c r="BB52645" i="4"/>
  <c r="BB52646" i="4"/>
  <c r="BB52647" i="4"/>
  <c r="BB52648" i="4"/>
  <c r="BB52649" i="4"/>
  <c r="BB52650" i="4"/>
  <c r="BB52651" i="4"/>
  <c r="BB52652" i="4"/>
  <c r="BB52653" i="4"/>
  <c r="BB52654" i="4"/>
  <c r="BB52655" i="4"/>
  <c r="BB52656" i="4"/>
  <c r="BB52657" i="4"/>
  <c r="BB52658" i="4"/>
  <c r="BB52659" i="4"/>
  <c r="BB52660" i="4"/>
  <c r="BB52661" i="4"/>
  <c r="BB52662" i="4"/>
  <c r="BB52663" i="4"/>
  <c r="BB52664" i="4"/>
  <c r="BB52665" i="4"/>
  <c r="BB52666" i="4"/>
  <c r="BB52667" i="4"/>
  <c r="BB52668" i="4"/>
  <c r="BB52669" i="4"/>
  <c r="BB52670" i="4"/>
  <c r="BB52671" i="4"/>
  <c r="BB52672" i="4"/>
  <c r="BB52673" i="4"/>
  <c r="BB52674" i="4"/>
  <c r="BB52675" i="4"/>
  <c r="BB52676" i="4"/>
  <c r="BB52677" i="4"/>
  <c r="BB52678" i="4"/>
  <c r="BB52679" i="4"/>
  <c r="BB52680" i="4"/>
  <c r="BB52681" i="4"/>
  <c r="BB52682" i="4"/>
  <c r="BB52683" i="4"/>
  <c r="BB52684" i="4"/>
  <c r="BB52685" i="4"/>
  <c r="BB52686" i="4"/>
  <c r="BB52687" i="4"/>
  <c r="BB52688" i="4"/>
  <c r="BB52689" i="4"/>
  <c r="BB52690" i="4"/>
  <c r="BB52691" i="4"/>
  <c r="BB52692" i="4"/>
  <c r="BB52693" i="4"/>
  <c r="BB52694" i="4"/>
  <c r="BB52695" i="4"/>
  <c r="BB52696" i="4"/>
  <c r="BB52697" i="4"/>
  <c r="BB52698" i="4"/>
  <c r="BB52699" i="4"/>
  <c r="BB52700" i="4"/>
  <c r="BB52701" i="4"/>
  <c r="BB52702" i="4"/>
  <c r="BB52703" i="4"/>
  <c r="BB52704" i="4"/>
  <c r="BB52705" i="4"/>
  <c r="BB52706" i="4"/>
  <c r="BB52707" i="4"/>
  <c r="BB52708" i="4"/>
  <c r="BB52709" i="4"/>
  <c r="BB52710" i="4"/>
  <c r="BB52711" i="4"/>
  <c r="BB52712" i="4"/>
  <c r="BB52713" i="4"/>
  <c r="BB52714" i="4"/>
  <c r="BB52715" i="4"/>
  <c r="BB52716" i="4"/>
  <c r="BB52717" i="4"/>
  <c r="BB52718" i="4"/>
  <c r="BB52719" i="4"/>
  <c r="BB52720" i="4"/>
  <c r="BB52721" i="4"/>
  <c r="BB52722" i="4"/>
  <c r="BB52723" i="4"/>
  <c r="BB52724" i="4"/>
  <c r="BB52725" i="4"/>
  <c r="BB52726" i="4"/>
  <c r="BB52727" i="4"/>
  <c r="BB52728" i="4"/>
  <c r="BB52729" i="4"/>
  <c r="BB52730" i="4"/>
  <c r="BB52731" i="4"/>
  <c r="BB52732" i="4"/>
  <c r="BB52733" i="4"/>
  <c r="BB52734" i="4"/>
  <c r="BB52735" i="4"/>
  <c r="BB52736" i="4"/>
  <c r="BB52737" i="4"/>
  <c r="BB52738" i="4"/>
  <c r="BB52739" i="4"/>
  <c r="BB52740" i="4"/>
  <c r="BB52741" i="4"/>
  <c r="BB52742" i="4"/>
  <c r="BB52743" i="4"/>
  <c r="BB52744" i="4"/>
  <c r="BB52745" i="4"/>
  <c r="BB52746" i="4"/>
  <c r="BB52747" i="4"/>
  <c r="BB52748" i="4"/>
  <c r="BB52749" i="4"/>
  <c r="BB52750" i="4"/>
  <c r="BB52751" i="4"/>
  <c r="BB52752" i="4"/>
  <c r="BB52753" i="4"/>
  <c r="BB52754" i="4"/>
  <c r="BB52755" i="4"/>
  <c r="BB52756" i="4"/>
  <c r="BB52757" i="4"/>
  <c r="BB52758" i="4"/>
  <c r="BB52759" i="4"/>
  <c r="BB52760" i="4"/>
  <c r="BB52761" i="4"/>
  <c r="BB52762" i="4"/>
  <c r="BB52763" i="4"/>
  <c r="BB52764" i="4"/>
  <c r="BB52765" i="4"/>
  <c r="BB52766" i="4"/>
  <c r="BB52767" i="4"/>
  <c r="BB52768" i="4"/>
  <c r="BB52769" i="4"/>
  <c r="BB52770" i="4"/>
  <c r="BB52771" i="4"/>
  <c r="BB52772" i="4"/>
  <c r="BB52773" i="4"/>
  <c r="BB52774" i="4"/>
  <c r="BB52775" i="4"/>
  <c r="BB52776" i="4"/>
  <c r="BB52777" i="4"/>
  <c r="BB52778" i="4"/>
  <c r="BB52779" i="4"/>
  <c r="BB52780" i="4"/>
  <c r="BB52781" i="4"/>
  <c r="BB52782" i="4"/>
  <c r="BB52783" i="4"/>
  <c r="BB52784" i="4"/>
  <c r="BB52785" i="4"/>
  <c r="BB52786" i="4"/>
  <c r="BB52787" i="4"/>
  <c r="BB52788" i="4"/>
  <c r="BB52789" i="4"/>
  <c r="BB52790" i="4"/>
  <c r="BB52791" i="4"/>
  <c r="BB52792" i="4"/>
  <c r="BB52793" i="4"/>
  <c r="BB52794" i="4"/>
  <c r="BB52795" i="4"/>
  <c r="BB52796" i="4"/>
  <c r="BB52797" i="4"/>
  <c r="BB52798" i="4"/>
  <c r="BB52799" i="4"/>
  <c r="BB52800" i="4"/>
  <c r="BB52801" i="4"/>
  <c r="BB52802" i="4"/>
  <c r="BB52803" i="4"/>
  <c r="BB52804" i="4"/>
  <c r="BB52805" i="4"/>
  <c r="BB52806" i="4"/>
  <c r="BB52807" i="4"/>
  <c r="BB52808" i="4"/>
  <c r="BB52809" i="4"/>
  <c r="BB52810" i="4"/>
  <c r="BB52811" i="4"/>
  <c r="BB52812" i="4"/>
  <c r="BB52813" i="4"/>
  <c r="BB52814" i="4"/>
  <c r="BB52815" i="4"/>
  <c r="BB52816" i="4"/>
  <c r="BB52817" i="4"/>
  <c r="BB52818" i="4"/>
  <c r="BB52819" i="4"/>
  <c r="BB52820" i="4"/>
  <c r="BB52821" i="4"/>
  <c r="BB52822" i="4"/>
  <c r="BB52823" i="4"/>
  <c r="BB52824" i="4"/>
  <c r="BB52825" i="4"/>
  <c r="BB52826" i="4"/>
  <c r="BB52827" i="4"/>
  <c r="BB52828" i="4"/>
  <c r="BB52829" i="4"/>
  <c r="BB52830" i="4"/>
  <c r="BB52831" i="4"/>
  <c r="BB52832" i="4"/>
  <c r="BB52833" i="4"/>
  <c r="BB52834" i="4"/>
  <c r="BB52835" i="4"/>
  <c r="BB52836" i="4"/>
  <c r="BB52837" i="4"/>
  <c r="BB52838" i="4"/>
  <c r="BB52839" i="4"/>
  <c r="BB52840" i="4"/>
  <c r="BB52841" i="4"/>
  <c r="BB52842" i="4"/>
  <c r="BB52843" i="4"/>
  <c r="BB52844" i="4"/>
  <c r="BB52845" i="4"/>
  <c r="BB52846" i="4"/>
  <c r="BB52847" i="4"/>
  <c r="BB52848" i="4"/>
  <c r="BB52849" i="4"/>
  <c r="BB52850" i="4"/>
  <c r="BB52851" i="4"/>
  <c r="BB52852" i="4"/>
  <c r="BB52853" i="4"/>
  <c r="BB52854" i="4"/>
  <c r="BB52855" i="4"/>
  <c r="BB52856" i="4"/>
  <c r="BB52857" i="4"/>
  <c r="BB52858" i="4"/>
  <c r="BB52859" i="4"/>
  <c r="BB52860" i="4"/>
  <c r="BB52861" i="4"/>
  <c r="BB52862" i="4"/>
  <c r="BB52863" i="4"/>
  <c r="BB52864" i="4"/>
  <c r="BB52865" i="4"/>
  <c r="BB52866" i="4"/>
  <c r="BB52867" i="4"/>
  <c r="BB52868" i="4"/>
  <c r="BB52869" i="4"/>
  <c r="BB52870" i="4"/>
  <c r="BB52871" i="4"/>
  <c r="BB52872" i="4"/>
  <c r="BB52873" i="4"/>
  <c r="BB52874" i="4"/>
  <c r="BB52875" i="4"/>
  <c r="BB52876" i="4"/>
  <c r="BB52877" i="4"/>
  <c r="BB52878" i="4"/>
  <c r="BB52879" i="4"/>
  <c r="BB52880" i="4"/>
  <c r="BB52881" i="4"/>
  <c r="BB52882" i="4"/>
  <c r="BB52883" i="4"/>
  <c r="BB52884" i="4"/>
  <c r="BB52885" i="4"/>
  <c r="BB52886" i="4"/>
  <c r="BB52887" i="4"/>
  <c r="BB52888" i="4"/>
  <c r="BB52889" i="4"/>
  <c r="BB52890" i="4"/>
  <c r="BB52891" i="4"/>
  <c r="BB52892" i="4"/>
  <c r="BB52893" i="4"/>
  <c r="BB52894" i="4"/>
  <c r="BB52895" i="4"/>
  <c r="BB52896" i="4"/>
  <c r="BB52897" i="4"/>
  <c r="BB52898" i="4"/>
  <c r="BB52899" i="4"/>
  <c r="BB52900" i="4"/>
  <c r="BB52901" i="4"/>
  <c r="BB52902" i="4"/>
  <c r="BB52903" i="4"/>
  <c r="BB52904" i="4"/>
  <c r="BB52905" i="4"/>
  <c r="BB52906" i="4"/>
  <c r="BB52907" i="4"/>
  <c r="BB52908" i="4"/>
  <c r="BB52909" i="4"/>
  <c r="BB52910" i="4"/>
  <c r="BB52911" i="4"/>
  <c r="BB52912" i="4"/>
  <c r="BB52913" i="4"/>
  <c r="BB52914" i="4"/>
  <c r="BB52915" i="4"/>
  <c r="BB52916" i="4"/>
  <c r="BB52917" i="4"/>
  <c r="BB52918" i="4"/>
  <c r="BB52919" i="4"/>
  <c r="BB52920" i="4"/>
  <c r="BB52921" i="4"/>
  <c r="BB52922" i="4"/>
  <c r="BB52923" i="4"/>
  <c r="BB52924" i="4"/>
  <c r="BB52925" i="4"/>
  <c r="BB52926" i="4"/>
  <c r="BB52927" i="4"/>
  <c r="BB52928" i="4"/>
  <c r="BB52929" i="4"/>
  <c r="BB52930" i="4"/>
  <c r="BB52931" i="4"/>
  <c r="BB52932" i="4"/>
  <c r="BB52933" i="4"/>
  <c r="BB52934" i="4"/>
  <c r="BB52935" i="4"/>
  <c r="BB52936" i="4"/>
  <c r="BB52937" i="4"/>
  <c r="BB52938" i="4"/>
  <c r="BB52939" i="4"/>
  <c r="BB52940" i="4"/>
  <c r="BB52941" i="4"/>
  <c r="BB52942" i="4"/>
  <c r="BB52943" i="4"/>
  <c r="BB52944" i="4"/>
  <c r="BB52945" i="4"/>
  <c r="BB52946" i="4"/>
  <c r="BB52947" i="4"/>
  <c r="BB52948" i="4"/>
  <c r="BB52949" i="4"/>
  <c r="BB52950" i="4"/>
  <c r="BB52951" i="4"/>
  <c r="BB52952" i="4"/>
  <c r="BB52953" i="4"/>
  <c r="BB52954" i="4"/>
  <c r="BB52955" i="4"/>
  <c r="BB52956" i="4"/>
  <c r="BB52957" i="4"/>
  <c r="BB52958" i="4"/>
  <c r="BB52959" i="4"/>
  <c r="BB52960" i="4"/>
  <c r="BB52961" i="4"/>
  <c r="BB52962" i="4"/>
  <c r="BB52963" i="4"/>
  <c r="BB52964" i="4"/>
  <c r="BB52965" i="4"/>
  <c r="BB52966" i="4"/>
  <c r="BB52967" i="4"/>
  <c r="BB52968" i="4"/>
  <c r="BB52969" i="4"/>
  <c r="BB52970" i="4"/>
  <c r="BB52971" i="4"/>
  <c r="BB52972" i="4"/>
  <c r="BB52973" i="4"/>
  <c r="BB52974" i="4"/>
  <c r="BB52975" i="4"/>
  <c r="BB52976" i="4"/>
  <c r="BB52977" i="4"/>
  <c r="BB52978" i="4"/>
  <c r="BB52979" i="4"/>
  <c r="BB52980" i="4"/>
  <c r="BB52981" i="4"/>
  <c r="BB52982" i="4"/>
  <c r="BB52983" i="4"/>
  <c r="BB52984" i="4"/>
  <c r="BB52985" i="4"/>
  <c r="BB52986" i="4"/>
  <c r="BB52987" i="4"/>
  <c r="BB52988" i="4"/>
  <c r="BB52989" i="4"/>
  <c r="BB52990" i="4"/>
  <c r="BB52991" i="4"/>
  <c r="BB52992" i="4"/>
  <c r="BB52993" i="4"/>
  <c r="BB52994" i="4"/>
  <c r="BB52995" i="4"/>
  <c r="BB52996" i="4"/>
  <c r="BB52997" i="4"/>
  <c r="BB52998" i="4"/>
  <c r="BB52999" i="4"/>
  <c r="BB53000" i="4"/>
  <c r="BB53001" i="4"/>
  <c r="BB53002" i="4"/>
  <c r="BB53003" i="4"/>
  <c r="BB53004" i="4"/>
  <c r="BB53005" i="4"/>
  <c r="BB53006" i="4"/>
  <c r="BB53007" i="4"/>
  <c r="BB53008" i="4"/>
  <c r="BB53009" i="4"/>
  <c r="BB53010" i="4"/>
  <c r="BB53011" i="4"/>
  <c r="BB53012" i="4"/>
  <c r="BB53013" i="4"/>
  <c r="BB53014" i="4"/>
  <c r="BB53015" i="4"/>
  <c r="BB53016" i="4"/>
  <c r="BB53017" i="4"/>
  <c r="BB53018" i="4"/>
  <c r="BB53019" i="4"/>
  <c r="BB53020" i="4"/>
  <c r="BB53021" i="4"/>
  <c r="BB53022" i="4"/>
  <c r="BB53023" i="4"/>
  <c r="BB53024" i="4"/>
  <c r="BB53025" i="4"/>
  <c r="BB53026" i="4"/>
  <c r="BB53027" i="4"/>
  <c r="BB53028" i="4"/>
  <c r="BB53029" i="4"/>
  <c r="BB53030" i="4"/>
  <c r="BB53031" i="4"/>
  <c r="BB53032" i="4"/>
  <c r="BB53033" i="4"/>
  <c r="BB53034" i="4"/>
  <c r="BB53035" i="4"/>
  <c r="BB53036" i="4"/>
  <c r="BB53037" i="4"/>
  <c r="BB53038" i="4"/>
  <c r="BB53039" i="4"/>
  <c r="BB53040" i="4"/>
  <c r="BB53041" i="4"/>
  <c r="BB53042" i="4"/>
  <c r="BB53043" i="4"/>
  <c r="BB53044" i="4"/>
  <c r="BB53045" i="4"/>
  <c r="BB53046" i="4"/>
  <c r="BB53047" i="4"/>
  <c r="BB53048" i="4"/>
  <c r="BB53049" i="4"/>
  <c r="BB53050" i="4"/>
  <c r="BB53051" i="4"/>
  <c r="BB53052" i="4"/>
  <c r="BB53053" i="4"/>
  <c r="BB53054" i="4"/>
  <c r="BB53055" i="4"/>
  <c r="BB53056" i="4"/>
  <c r="BB53057" i="4"/>
  <c r="BB53058" i="4"/>
  <c r="BB53059" i="4"/>
  <c r="BB53060" i="4"/>
  <c r="BB53061" i="4"/>
  <c r="BB53062" i="4"/>
  <c r="BB53063" i="4"/>
  <c r="BB53064" i="4"/>
  <c r="BB53065" i="4"/>
  <c r="BB53066" i="4"/>
  <c r="BB53067" i="4"/>
  <c r="BB53068" i="4"/>
  <c r="BB53069" i="4"/>
  <c r="BB53070" i="4"/>
  <c r="BB53071" i="4"/>
  <c r="BB53072" i="4"/>
  <c r="BB53073" i="4"/>
  <c r="BB53074" i="4"/>
  <c r="BB53075" i="4"/>
  <c r="BB53076" i="4"/>
  <c r="BB53077" i="4"/>
  <c r="BB53078" i="4"/>
  <c r="BB53079" i="4"/>
  <c r="BB53080" i="4"/>
  <c r="BB53081" i="4"/>
  <c r="BB53082" i="4"/>
  <c r="BB53083" i="4"/>
  <c r="BB53084" i="4"/>
  <c r="BB53085" i="4"/>
  <c r="BB53086" i="4"/>
  <c r="BB53087" i="4"/>
  <c r="BB53088" i="4"/>
  <c r="BB53089" i="4"/>
  <c r="BB53090" i="4"/>
  <c r="BB53091" i="4"/>
  <c r="BB53092" i="4"/>
  <c r="BB53093" i="4"/>
  <c r="BB53094" i="4"/>
  <c r="BB53095" i="4"/>
  <c r="BB53096" i="4"/>
  <c r="BB53097" i="4"/>
  <c r="BB53098" i="4"/>
  <c r="BB53099" i="4"/>
  <c r="BB53100" i="4"/>
  <c r="BB53101" i="4"/>
  <c r="BB53102" i="4"/>
  <c r="BB53103" i="4"/>
  <c r="BB53104" i="4"/>
  <c r="BB53105" i="4"/>
  <c r="BB53106" i="4"/>
  <c r="BB53107" i="4"/>
  <c r="BB53108" i="4"/>
  <c r="BB53109" i="4"/>
  <c r="BB53110" i="4"/>
  <c r="BB53111" i="4"/>
  <c r="BB53112" i="4"/>
  <c r="BB53113" i="4"/>
  <c r="BB53114" i="4"/>
  <c r="BB53115" i="4"/>
  <c r="BB53116" i="4"/>
  <c r="BB53117" i="4"/>
  <c r="BB53118" i="4"/>
  <c r="BB53119" i="4"/>
  <c r="BB53120" i="4"/>
  <c r="BB53121" i="4"/>
  <c r="BB53122" i="4"/>
  <c r="BB53123" i="4"/>
  <c r="BB53124" i="4"/>
  <c r="BB53125" i="4"/>
  <c r="BB53126" i="4"/>
  <c r="BB53127" i="4"/>
  <c r="BB53128" i="4"/>
  <c r="BB53129" i="4"/>
  <c r="BB53130" i="4"/>
  <c r="BB53131" i="4"/>
  <c r="BB53132" i="4"/>
  <c r="BB53133" i="4"/>
  <c r="BB53134" i="4"/>
  <c r="BB53135" i="4"/>
  <c r="BB53136" i="4"/>
  <c r="BB53137" i="4"/>
  <c r="BB53138" i="4"/>
  <c r="BB53139" i="4"/>
  <c r="BB53140" i="4"/>
  <c r="BB53141" i="4"/>
  <c r="BB53142" i="4"/>
  <c r="BB53143" i="4"/>
  <c r="BB53144" i="4"/>
  <c r="BB53145" i="4"/>
  <c r="BB53146" i="4"/>
  <c r="BB53147" i="4"/>
  <c r="BB53148" i="4"/>
  <c r="BB53149" i="4"/>
  <c r="BB53150" i="4"/>
  <c r="BB53151" i="4"/>
  <c r="BB53152" i="4"/>
  <c r="BB53153" i="4"/>
  <c r="BB53154" i="4"/>
  <c r="BB53155" i="4"/>
  <c r="BB53156" i="4"/>
  <c r="BB53157" i="4"/>
  <c r="BB53158" i="4"/>
  <c r="BB53159" i="4"/>
  <c r="BB53160" i="4"/>
  <c r="BB53161" i="4"/>
  <c r="BB53162" i="4"/>
  <c r="BB53163" i="4"/>
  <c r="BB53164" i="4"/>
  <c r="BB53165" i="4"/>
  <c r="BB53166" i="4"/>
  <c r="BB53167" i="4"/>
  <c r="BB53168" i="4"/>
  <c r="BB53169" i="4"/>
  <c r="BB53170" i="4"/>
  <c r="BB53171" i="4"/>
  <c r="BB53172" i="4"/>
  <c r="BB53173" i="4"/>
  <c r="BB53174" i="4"/>
  <c r="BB53175" i="4"/>
  <c r="BB53176" i="4"/>
  <c r="BB53177" i="4"/>
  <c r="BB53178" i="4"/>
  <c r="BB53179" i="4"/>
  <c r="BB53180" i="4"/>
  <c r="BB53181" i="4"/>
  <c r="BB53182" i="4"/>
  <c r="BB53183" i="4"/>
  <c r="BB53184" i="4"/>
  <c r="BB53185" i="4"/>
  <c r="BB53186" i="4"/>
  <c r="BB53187" i="4"/>
  <c r="BB53188" i="4"/>
  <c r="BB53189" i="4"/>
  <c r="BB53190" i="4"/>
  <c r="BB53191" i="4"/>
  <c r="BB53192" i="4"/>
  <c r="BB53193" i="4"/>
  <c r="BB53194" i="4"/>
  <c r="BB53195" i="4"/>
  <c r="BB53196" i="4"/>
  <c r="BB53197" i="4"/>
  <c r="BB53198" i="4"/>
  <c r="BB53199" i="4"/>
  <c r="BB53200" i="4"/>
  <c r="BB53201" i="4"/>
  <c r="BB53202" i="4"/>
  <c r="BB53203" i="4"/>
  <c r="BB53204" i="4"/>
  <c r="BB53205" i="4"/>
  <c r="BB53206" i="4"/>
  <c r="BB53207" i="4"/>
  <c r="BB53208" i="4"/>
  <c r="BB53209" i="4"/>
  <c r="BB53210" i="4"/>
  <c r="BB53211" i="4"/>
  <c r="BB53212" i="4"/>
  <c r="BB53213" i="4"/>
  <c r="BB53214" i="4"/>
  <c r="BB53215" i="4"/>
  <c r="BB53216" i="4"/>
  <c r="BB53217" i="4"/>
  <c r="BB53218" i="4"/>
  <c r="BB53219" i="4"/>
  <c r="BB53220" i="4"/>
  <c r="BB53221" i="4"/>
  <c r="BB53222" i="4"/>
  <c r="BB53223" i="4"/>
  <c r="BB53224" i="4"/>
  <c r="BB53225" i="4"/>
  <c r="BB53226" i="4"/>
  <c r="BB53227" i="4"/>
  <c r="BB53228" i="4"/>
  <c r="BB53229" i="4"/>
  <c r="BB53230" i="4"/>
  <c r="BB53231" i="4"/>
  <c r="BB53232" i="4"/>
  <c r="BB53233" i="4"/>
  <c r="BB53234" i="4"/>
  <c r="BB53235" i="4"/>
  <c r="BB53236" i="4"/>
  <c r="BB53237" i="4"/>
  <c r="BB53238" i="4"/>
  <c r="BB53239" i="4"/>
  <c r="BB53240" i="4"/>
  <c r="BB53241" i="4"/>
  <c r="BB53242" i="4"/>
  <c r="BB53243" i="4"/>
  <c r="BB53244" i="4"/>
  <c r="BB53245" i="4"/>
  <c r="BB53246" i="4"/>
  <c r="BB53247" i="4"/>
  <c r="BB53248" i="4"/>
  <c r="BB53249" i="4"/>
  <c r="BB53250" i="4"/>
  <c r="BB53251" i="4"/>
  <c r="BB53252" i="4"/>
  <c r="BB53253" i="4"/>
  <c r="BB53254" i="4"/>
  <c r="BB53255" i="4"/>
  <c r="BB53256" i="4"/>
  <c r="BB53257" i="4"/>
  <c r="BB53258" i="4"/>
  <c r="BB53259" i="4"/>
  <c r="BB53260" i="4"/>
  <c r="BB53261" i="4"/>
  <c r="BB53262" i="4"/>
  <c r="BB53263" i="4"/>
  <c r="BB53264" i="4"/>
  <c r="BB53265" i="4"/>
  <c r="BB53266" i="4"/>
  <c r="BB53267" i="4"/>
  <c r="BB53268" i="4"/>
  <c r="BB53269" i="4"/>
  <c r="BB53270" i="4"/>
  <c r="BB53271" i="4"/>
  <c r="BB53272" i="4"/>
  <c r="BB53273" i="4"/>
  <c r="BB53274" i="4"/>
  <c r="BB53275" i="4"/>
  <c r="BB53276" i="4"/>
  <c r="BB53277" i="4"/>
  <c r="BB53278" i="4"/>
  <c r="BB53279" i="4"/>
  <c r="BB53280" i="4"/>
  <c r="BB53281" i="4"/>
  <c r="BB53282" i="4"/>
  <c r="BB53283" i="4"/>
  <c r="BB53284" i="4"/>
  <c r="BB53285" i="4"/>
  <c r="BB53286" i="4"/>
  <c r="BB53287" i="4"/>
  <c r="BB53288" i="4"/>
  <c r="BB53289" i="4"/>
  <c r="BB53290" i="4"/>
  <c r="BB53291" i="4"/>
  <c r="BB53292" i="4"/>
  <c r="BB53293" i="4"/>
  <c r="BB53294" i="4"/>
  <c r="BB53295" i="4"/>
  <c r="BB53296" i="4"/>
  <c r="BB53297" i="4"/>
  <c r="BB53298" i="4"/>
  <c r="BB53299" i="4"/>
  <c r="BB53300" i="4"/>
  <c r="BB53301" i="4"/>
  <c r="BB53302" i="4"/>
  <c r="BB53303" i="4"/>
  <c r="BB53304" i="4"/>
  <c r="BB53305" i="4"/>
  <c r="BB53306" i="4"/>
  <c r="BB53307" i="4"/>
  <c r="BB53308" i="4"/>
  <c r="BB53309" i="4"/>
  <c r="BB53310" i="4"/>
  <c r="BB53311" i="4"/>
  <c r="BB53312" i="4"/>
  <c r="BB53313" i="4"/>
  <c r="BB53314" i="4"/>
  <c r="BB53315" i="4"/>
  <c r="BB53316" i="4"/>
  <c r="BB53317" i="4"/>
  <c r="BB53318" i="4"/>
  <c r="BB53319" i="4"/>
  <c r="BB53320" i="4"/>
  <c r="BB53321" i="4"/>
  <c r="BB53322" i="4"/>
  <c r="BB53323" i="4"/>
  <c r="BB53324" i="4"/>
  <c r="BB53325" i="4"/>
  <c r="BB53326" i="4"/>
  <c r="BB53327" i="4"/>
  <c r="BB53328" i="4"/>
  <c r="BB53329" i="4"/>
  <c r="BB53330" i="4"/>
  <c r="BB53331" i="4"/>
  <c r="BB53332" i="4"/>
  <c r="BB53333" i="4"/>
  <c r="BB53334" i="4"/>
  <c r="BB53335" i="4"/>
  <c r="BB53336" i="4"/>
  <c r="BB53337" i="4"/>
  <c r="BB53338" i="4"/>
  <c r="BB53339" i="4"/>
  <c r="BB53340" i="4"/>
  <c r="BB53341" i="4"/>
  <c r="BB53342" i="4"/>
  <c r="BB53343" i="4"/>
  <c r="BB53344" i="4"/>
  <c r="BB53345" i="4"/>
  <c r="BB53346" i="4"/>
  <c r="BB53347" i="4"/>
  <c r="BB53348" i="4"/>
  <c r="BB53349" i="4"/>
  <c r="BB53350" i="4"/>
  <c r="BB53351" i="4"/>
  <c r="BB53352" i="4"/>
  <c r="BB53353" i="4"/>
  <c r="BB53354" i="4"/>
  <c r="BB53355" i="4"/>
  <c r="BB53356" i="4"/>
  <c r="BB53357" i="4"/>
  <c r="BB53358" i="4"/>
  <c r="BB53359" i="4"/>
  <c r="BB53360" i="4"/>
  <c r="BB53361" i="4"/>
  <c r="BB53362" i="4"/>
  <c r="BB53363" i="4"/>
  <c r="BB53364" i="4"/>
  <c r="BB53365" i="4"/>
  <c r="BB53366" i="4"/>
  <c r="BB53367" i="4"/>
  <c r="BB53368" i="4"/>
  <c r="BB53369" i="4"/>
  <c r="BB53370" i="4"/>
  <c r="BB53371" i="4"/>
  <c r="BB53372" i="4"/>
  <c r="BB53373" i="4"/>
  <c r="BB53374" i="4"/>
  <c r="BB53375" i="4"/>
  <c r="BB53376" i="4"/>
  <c r="BB53377" i="4"/>
  <c r="BB53378" i="4"/>
  <c r="BB53379" i="4"/>
  <c r="BB53380" i="4"/>
  <c r="BB53381" i="4"/>
  <c r="BB53382" i="4"/>
  <c r="BB53383" i="4"/>
  <c r="BB53384" i="4"/>
  <c r="BB53385" i="4"/>
  <c r="BB53386" i="4"/>
  <c r="BB53387" i="4"/>
  <c r="BB53388" i="4"/>
  <c r="BB53389" i="4"/>
  <c r="BB53390" i="4"/>
  <c r="BB53391" i="4"/>
  <c r="BB53392" i="4"/>
  <c r="BB53393" i="4"/>
  <c r="BB53394" i="4"/>
  <c r="BB53395" i="4"/>
  <c r="BB53396" i="4"/>
  <c r="BB53397" i="4"/>
  <c r="BB53398" i="4"/>
  <c r="BB53399" i="4"/>
  <c r="BB53400" i="4"/>
  <c r="BB53401" i="4"/>
  <c r="BB53402" i="4"/>
  <c r="BB53403" i="4"/>
  <c r="BB53404" i="4"/>
  <c r="BB53405" i="4"/>
  <c r="BB53406" i="4"/>
  <c r="BB53407" i="4"/>
  <c r="BB53408" i="4"/>
  <c r="BB53409" i="4"/>
  <c r="BB53410" i="4"/>
  <c r="BB53411" i="4"/>
  <c r="BB53412" i="4"/>
  <c r="BB53413" i="4"/>
  <c r="BB53414" i="4"/>
  <c r="BB53415" i="4"/>
  <c r="BB53416" i="4"/>
  <c r="BB53417" i="4"/>
  <c r="BB53418" i="4"/>
  <c r="BB53419" i="4"/>
  <c r="BB53420" i="4"/>
  <c r="BB53421" i="4"/>
  <c r="BB53422" i="4"/>
  <c r="BB53423" i="4"/>
  <c r="BB53424" i="4"/>
  <c r="BB53425" i="4"/>
  <c r="BB53426" i="4"/>
  <c r="BB53427" i="4"/>
  <c r="BB53428" i="4"/>
  <c r="BB53429" i="4"/>
  <c r="BB53430" i="4"/>
  <c r="BB53431" i="4"/>
  <c r="BB53432" i="4"/>
  <c r="BB53433" i="4"/>
  <c r="BB53434" i="4"/>
  <c r="BB53435" i="4"/>
  <c r="BB53436" i="4"/>
  <c r="BB53437" i="4"/>
  <c r="BB53438" i="4"/>
  <c r="BB53439" i="4"/>
  <c r="BB53440" i="4"/>
  <c r="BB53441" i="4"/>
  <c r="BB53442" i="4"/>
  <c r="BB53443" i="4"/>
  <c r="BB53444" i="4"/>
  <c r="BB53445" i="4"/>
  <c r="BB53446" i="4"/>
  <c r="BB53447" i="4"/>
  <c r="BB53448" i="4"/>
  <c r="BB53449" i="4"/>
  <c r="BB53450" i="4"/>
  <c r="BB53451" i="4"/>
  <c r="BB53452" i="4"/>
  <c r="BB53453" i="4"/>
  <c r="BB53454" i="4"/>
  <c r="BB53455" i="4"/>
  <c r="BB53456" i="4"/>
  <c r="BB53457" i="4"/>
  <c r="BB53458" i="4"/>
  <c r="BB53459" i="4"/>
  <c r="BB53460" i="4"/>
  <c r="BB53461" i="4"/>
  <c r="BB53462" i="4"/>
  <c r="BB53463" i="4"/>
  <c r="BB53464" i="4"/>
  <c r="BB53465" i="4"/>
  <c r="BB53466" i="4"/>
  <c r="BB53467" i="4"/>
  <c r="BB53468" i="4"/>
  <c r="BB53469" i="4"/>
  <c r="BB53470" i="4"/>
  <c r="BB53471" i="4"/>
  <c r="BB53472" i="4"/>
  <c r="BB53473" i="4"/>
  <c r="BB53474" i="4"/>
  <c r="BB53475" i="4"/>
  <c r="BB53476" i="4"/>
  <c r="BB53477" i="4"/>
  <c r="BB53478" i="4"/>
  <c r="BB53479" i="4"/>
  <c r="BB53480" i="4"/>
  <c r="BB53481" i="4"/>
  <c r="BB53482" i="4"/>
  <c r="BB53483" i="4"/>
  <c r="BB53484" i="4"/>
  <c r="BB53485" i="4"/>
  <c r="BB53486" i="4"/>
  <c r="BB53487" i="4"/>
  <c r="BB53488" i="4"/>
  <c r="BB53489" i="4"/>
  <c r="BB53490" i="4"/>
  <c r="BB53491" i="4"/>
  <c r="BB53492" i="4"/>
  <c r="BB53493" i="4"/>
  <c r="BB53494" i="4"/>
  <c r="BB53495" i="4"/>
  <c r="BB53496" i="4"/>
  <c r="BB53497" i="4"/>
  <c r="BB53498" i="4"/>
  <c r="BB53499" i="4"/>
  <c r="BB53500" i="4"/>
  <c r="BB53501" i="4"/>
  <c r="BB53502" i="4"/>
  <c r="BB53503" i="4"/>
  <c r="BB53504" i="4"/>
  <c r="BB53505" i="4"/>
  <c r="BB53506" i="4"/>
  <c r="BB53507" i="4"/>
  <c r="BB53508" i="4"/>
  <c r="BB53509" i="4"/>
  <c r="BB53510" i="4"/>
  <c r="BB53511" i="4"/>
  <c r="BB53512" i="4"/>
  <c r="BB53513" i="4"/>
  <c r="BB53514" i="4"/>
  <c r="BB53515" i="4"/>
  <c r="BB53516" i="4"/>
  <c r="BB53517" i="4"/>
  <c r="BB53518" i="4"/>
  <c r="BB53519" i="4"/>
  <c r="BB53520" i="4"/>
  <c r="BB53521" i="4"/>
  <c r="BB53522" i="4"/>
  <c r="BB53523" i="4"/>
  <c r="BB53524" i="4"/>
  <c r="BB53525" i="4"/>
  <c r="BB53526" i="4"/>
  <c r="BB53527" i="4"/>
  <c r="BB53528" i="4"/>
  <c r="BB53529" i="4"/>
  <c r="BB53530" i="4"/>
  <c r="BB53531" i="4"/>
  <c r="BB53532" i="4"/>
  <c r="BB53533" i="4"/>
  <c r="BB53534" i="4"/>
  <c r="BB53535" i="4"/>
  <c r="BB53536" i="4"/>
  <c r="BB53537" i="4"/>
  <c r="BB53538" i="4"/>
  <c r="BB53539" i="4"/>
  <c r="BB53540" i="4"/>
  <c r="BB53541" i="4"/>
  <c r="BB53542" i="4"/>
  <c r="BB53543" i="4"/>
  <c r="BB53544" i="4"/>
  <c r="BB53545" i="4"/>
  <c r="BB53546" i="4"/>
  <c r="BB53547" i="4"/>
  <c r="BB53548" i="4"/>
  <c r="BB53549" i="4"/>
  <c r="BB53550" i="4"/>
  <c r="BB53551" i="4"/>
  <c r="BB53552" i="4"/>
  <c r="BB53553" i="4"/>
  <c r="BB53554" i="4"/>
  <c r="BB53555" i="4"/>
  <c r="BB53556" i="4"/>
  <c r="BB53557" i="4"/>
  <c r="BB53558" i="4"/>
  <c r="BB53559" i="4"/>
  <c r="BB53560" i="4"/>
  <c r="BB53561" i="4"/>
  <c r="BB53562" i="4"/>
  <c r="BB53563" i="4"/>
  <c r="BB53564" i="4"/>
  <c r="BB53565" i="4"/>
  <c r="BB53566" i="4"/>
  <c r="BB53567" i="4"/>
  <c r="BB53568" i="4"/>
  <c r="BB53569" i="4"/>
  <c r="BB53570" i="4"/>
  <c r="BB53571" i="4"/>
  <c r="BB53572" i="4"/>
  <c r="BB53573" i="4"/>
  <c r="BB53574" i="4"/>
  <c r="BB53575" i="4"/>
  <c r="BB53576" i="4"/>
  <c r="BB53577" i="4"/>
  <c r="BB53578" i="4"/>
  <c r="BB53579" i="4"/>
  <c r="BB53580" i="4"/>
  <c r="BB53581" i="4"/>
  <c r="BB53582" i="4"/>
  <c r="BB53583" i="4"/>
  <c r="BB53584" i="4"/>
  <c r="BB53585" i="4"/>
  <c r="BB53586" i="4"/>
  <c r="BB53587" i="4"/>
  <c r="BB53588" i="4"/>
  <c r="BB53589" i="4"/>
  <c r="BB53590" i="4"/>
  <c r="BB53591" i="4"/>
  <c r="BB53592" i="4"/>
  <c r="BB53593" i="4"/>
  <c r="BB53594" i="4"/>
  <c r="BB53595" i="4"/>
  <c r="BB53596" i="4"/>
  <c r="BB53597" i="4"/>
  <c r="BB53598" i="4"/>
  <c r="BB53599" i="4"/>
  <c r="BB53600" i="4"/>
  <c r="BB53601" i="4"/>
  <c r="BB53602" i="4"/>
  <c r="BB53603" i="4"/>
  <c r="BB53604" i="4"/>
  <c r="BB53605" i="4"/>
  <c r="BB53606" i="4"/>
  <c r="BB53607" i="4"/>
  <c r="BB53608" i="4"/>
  <c r="BB53609" i="4"/>
  <c r="BB53610" i="4"/>
  <c r="BB53611" i="4"/>
  <c r="BB53612" i="4"/>
  <c r="BB53613" i="4"/>
  <c r="BB53614" i="4"/>
  <c r="BB53615" i="4"/>
  <c r="BB53616" i="4"/>
  <c r="BB53617" i="4"/>
  <c r="BB53618" i="4"/>
  <c r="BB53619" i="4"/>
  <c r="BB53620" i="4"/>
  <c r="BB53621" i="4"/>
  <c r="BB53622" i="4"/>
  <c r="BB53623" i="4"/>
  <c r="BB53624" i="4"/>
  <c r="BB53625" i="4"/>
  <c r="BB53626" i="4"/>
  <c r="BB53627" i="4"/>
  <c r="BB53628" i="4"/>
  <c r="BB53629" i="4"/>
  <c r="BB53630" i="4"/>
  <c r="BB53631" i="4"/>
  <c r="BB53632" i="4"/>
  <c r="BB53633" i="4"/>
  <c r="BB53634" i="4"/>
  <c r="BB53635" i="4"/>
  <c r="BB53636" i="4"/>
  <c r="BB53637" i="4"/>
  <c r="BB53638" i="4"/>
  <c r="BB53639" i="4"/>
  <c r="BB53640" i="4"/>
  <c r="BB53641" i="4"/>
  <c r="BB53642" i="4"/>
  <c r="BB53643" i="4"/>
  <c r="BB53644" i="4"/>
  <c r="BB53645" i="4"/>
  <c r="BB53646" i="4"/>
  <c r="BB53647" i="4"/>
  <c r="BB53648" i="4"/>
  <c r="BB53649" i="4"/>
  <c r="BB53650" i="4"/>
  <c r="BB53651" i="4"/>
  <c r="BB53652" i="4"/>
  <c r="BB53653" i="4"/>
  <c r="BB53654" i="4"/>
  <c r="BB53655" i="4"/>
  <c r="BB53656" i="4"/>
  <c r="BB53657" i="4"/>
  <c r="BB53658" i="4"/>
  <c r="BB53659" i="4"/>
  <c r="BB53660" i="4"/>
  <c r="BB53661" i="4"/>
  <c r="BB53662" i="4"/>
  <c r="BB53663" i="4"/>
  <c r="BB53664" i="4"/>
  <c r="BB53665" i="4"/>
  <c r="BB53666" i="4"/>
  <c r="BB53667" i="4"/>
  <c r="BB53668" i="4"/>
  <c r="BB53669" i="4"/>
  <c r="BB53670" i="4"/>
  <c r="BB53671" i="4"/>
  <c r="BB53672" i="4"/>
  <c r="BB53673" i="4"/>
  <c r="BB53674" i="4"/>
  <c r="BB53675" i="4"/>
  <c r="BB53676" i="4"/>
  <c r="BB53677" i="4"/>
  <c r="BB53678" i="4"/>
  <c r="BB53679" i="4"/>
  <c r="BB53680" i="4"/>
  <c r="BB53681" i="4"/>
  <c r="BB53682" i="4"/>
  <c r="BB53683" i="4"/>
  <c r="BB53684" i="4"/>
  <c r="BB53685" i="4"/>
  <c r="BB53686" i="4"/>
  <c r="BB53687" i="4"/>
  <c r="BB53688" i="4"/>
  <c r="BB53689" i="4"/>
  <c r="BB53690" i="4"/>
  <c r="BB53691" i="4"/>
  <c r="BB53692" i="4"/>
  <c r="BB53693" i="4"/>
  <c r="BB53694" i="4"/>
  <c r="BB53695" i="4"/>
  <c r="BB53696" i="4"/>
  <c r="BB53697" i="4"/>
  <c r="BB53698" i="4"/>
  <c r="BB53699" i="4"/>
  <c r="BB53700" i="4"/>
  <c r="BB53701" i="4"/>
  <c r="BB53702" i="4"/>
  <c r="BB53703" i="4"/>
  <c r="BB53704" i="4"/>
  <c r="BB53705" i="4"/>
  <c r="BB53706" i="4"/>
  <c r="BB53707" i="4"/>
  <c r="BB53708" i="4"/>
  <c r="BB53709" i="4"/>
  <c r="BB53710" i="4"/>
  <c r="BB53711" i="4"/>
  <c r="BB53712" i="4"/>
  <c r="BB53713" i="4"/>
  <c r="BB53714" i="4"/>
  <c r="BB53715" i="4"/>
  <c r="BB53716" i="4"/>
  <c r="BB53717" i="4"/>
  <c r="BB53718" i="4"/>
  <c r="BB53719" i="4"/>
  <c r="BB53720" i="4"/>
  <c r="BB53721" i="4"/>
  <c r="BB53722" i="4"/>
  <c r="BB53723" i="4"/>
  <c r="BB53724" i="4"/>
  <c r="BB53725" i="4"/>
  <c r="BB53726" i="4"/>
  <c r="BB53727" i="4"/>
  <c r="BB53728" i="4"/>
  <c r="BB53729" i="4"/>
  <c r="BB53730" i="4"/>
  <c r="BB53731" i="4"/>
  <c r="BB53732" i="4"/>
  <c r="BB53733" i="4"/>
  <c r="BB53734" i="4"/>
  <c r="BB53735" i="4"/>
  <c r="BB53736" i="4"/>
  <c r="BB53737" i="4"/>
  <c r="BB53738" i="4"/>
  <c r="BB53739" i="4"/>
  <c r="BB53740" i="4"/>
  <c r="BB53741" i="4"/>
  <c r="BB53742" i="4"/>
  <c r="BB53743" i="4"/>
  <c r="BB53744" i="4"/>
  <c r="BB53745" i="4"/>
  <c r="BB53746" i="4"/>
  <c r="BB53747" i="4"/>
  <c r="BB53748" i="4"/>
  <c r="BB53749" i="4"/>
  <c r="BB53750" i="4"/>
  <c r="BB53751" i="4"/>
  <c r="BB53752" i="4"/>
  <c r="BB53753" i="4"/>
  <c r="BB53754" i="4"/>
  <c r="BB53755" i="4"/>
  <c r="BB53756" i="4"/>
  <c r="BB53757" i="4"/>
  <c r="BB53758" i="4"/>
  <c r="BB53759" i="4"/>
  <c r="BB53760" i="4"/>
  <c r="BB53761" i="4"/>
  <c r="BB53762" i="4"/>
  <c r="BB53763" i="4"/>
  <c r="BB53764" i="4"/>
  <c r="BB53765" i="4"/>
  <c r="BB53766" i="4"/>
  <c r="BB53767" i="4"/>
  <c r="BB53768" i="4"/>
  <c r="BB53769" i="4"/>
  <c r="BB53770" i="4"/>
  <c r="BB53771" i="4"/>
  <c r="BB53772" i="4"/>
  <c r="BB53773" i="4"/>
  <c r="BB53774" i="4"/>
  <c r="BB53775" i="4"/>
  <c r="BB53776" i="4"/>
  <c r="BB53777" i="4"/>
  <c r="BB53778" i="4"/>
  <c r="BB53779" i="4"/>
  <c r="BB53780" i="4"/>
  <c r="BB53781" i="4"/>
  <c r="BB53782" i="4"/>
  <c r="BB53783" i="4"/>
  <c r="BB53784" i="4"/>
  <c r="BB53785" i="4"/>
  <c r="BB53786" i="4"/>
  <c r="BB53787" i="4"/>
  <c r="BB53788" i="4"/>
  <c r="BB53789" i="4"/>
  <c r="BB53790" i="4"/>
  <c r="BB53791" i="4"/>
  <c r="BB53792" i="4"/>
  <c r="BB53793" i="4"/>
  <c r="BB53794" i="4"/>
  <c r="BB53795" i="4"/>
  <c r="BB53796" i="4"/>
  <c r="BB53797" i="4"/>
  <c r="BB53798" i="4"/>
  <c r="BB53799" i="4"/>
  <c r="BB53800" i="4"/>
  <c r="BB53801" i="4"/>
  <c r="BB53802" i="4"/>
  <c r="BB53803" i="4"/>
  <c r="BB53804" i="4"/>
  <c r="BB53805" i="4"/>
  <c r="BB53806" i="4"/>
  <c r="BB53807" i="4"/>
  <c r="BB53808" i="4"/>
  <c r="BB53809" i="4"/>
  <c r="BB53810" i="4"/>
  <c r="BB53811" i="4"/>
  <c r="BB53812" i="4"/>
  <c r="BB53813" i="4"/>
  <c r="BB53814" i="4"/>
  <c r="BB53815" i="4"/>
  <c r="BB53816" i="4"/>
  <c r="BB53817" i="4"/>
  <c r="BB53818" i="4"/>
  <c r="BB53819" i="4"/>
  <c r="BB53820" i="4"/>
  <c r="BB53821" i="4"/>
  <c r="BB53822" i="4"/>
  <c r="BB53823" i="4"/>
  <c r="BB53824" i="4"/>
  <c r="BB53825" i="4"/>
  <c r="BB53826" i="4"/>
  <c r="BB53827" i="4"/>
  <c r="BB53828" i="4"/>
  <c r="BB53829" i="4"/>
  <c r="BB53830" i="4"/>
  <c r="BB53831" i="4"/>
  <c r="BB53832" i="4"/>
  <c r="BB53833" i="4"/>
  <c r="BB53834" i="4"/>
  <c r="BB53835" i="4"/>
  <c r="BB53836" i="4"/>
  <c r="BB53837" i="4"/>
  <c r="BB53838" i="4"/>
  <c r="BB53839" i="4"/>
  <c r="BB53840" i="4"/>
  <c r="BB53841" i="4"/>
  <c r="BB53842" i="4"/>
  <c r="BB53843" i="4"/>
  <c r="BB53844" i="4"/>
  <c r="BB53845" i="4"/>
  <c r="BB53846" i="4"/>
  <c r="BB53847" i="4"/>
  <c r="BB53848" i="4"/>
  <c r="BB53849" i="4"/>
  <c r="BB53850" i="4"/>
  <c r="BB53851" i="4"/>
  <c r="BB53852" i="4"/>
  <c r="BB53853" i="4"/>
  <c r="BB53854" i="4"/>
  <c r="BB53855" i="4"/>
  <c r="BB53856" i="4"/>
  <c r="BB53857" i="4"/>
  <c r="BB53858" i="4"/>
  <c r="BB53859" i="4"/>
  <c r="BB53860" i="4"/>
  <c r="BB53861" i="4"/>
  <c r="BB53862" i="4"/>
  <c r="BB53863" i="4"/>
  <c r="BB53864" i="4"/>
  <c r="BB53865" i="4"/>
  <c r="BB53866" i="4"/>
  <c r="BB53867" i="4"/>
  <c r="BB53868" i="4"/>
  <c r="BB53869" i="4"/>
  <c r="BB53870" i="4"/>
  <c r="BB53871" i="4"/>
  <c r="BB53872" i="4"/>
  <c r="BB53873" i="4"/>
  <c r="BB53874" i="4"/>
  <c r="BB53875" i="4"/>
  <c r="BB53876" i="4"/>
  <c r="BB53877" i="4"/>
  <c r="BB53878" i="4"/>
  <c r="BB53879" i="4"/>
  <c r="BB53880" i="4"/>
  <c r="BB53881" i="4"/>
  <c r="BB53882" i="4"/>
  <c r="BB53883" i="4"/>
  <c r="BB53884" i="4"/>
  <c r="BB53885" i="4"/>
  <c r="BB53886" i="4"/>
  <c r="BB53887" i="4"/>
  <c r="BB53888" i="4"/>
  <c r="BB53889" i="4"/>
  <c r="BB53890" i="4"/>
  <c r="BB53891" i="4"/>
  <c r="BB53892" i="4"/>
  <c r="BB53893" i="4"/>
  <c r="BB53894" i="4"/>
  <c r="BB53895" i="4"/>
  <c r="BB53896" i="4"/>
  <c r="BB53897" i="4"/>
  <c r="BB53898" i="4"/>
  <c r="BB53899" i="4"/>
  <c r="BB53900" i="4"/>
  <c r="BB53901" i="4"/>
  <c r="BB53902" i="4"/>
  <c r="BB53903" i="4"/>
  <c r="BB53904" i="4"/>
  <c r="BB53905" i="4"/>
  <c r="BB53906" i="4"/>
  <c r="BB53907" i="4"/>
  <c r="BB53908" i="4"/>
  <c r="BB53909" i="4"/>
  <c r="BB53910" i="4"/>
  <c r="BB53911" i="4"/>
  <c r="BB53912" i="4"/>
  <c r="BB53913" i="4"/>
  <c r="BB53914" i="4"/>
  <c r="BB53915" i="4"/>
  <c r="BB53916" i="4"/>
  <c r="BB53917" i="4"/>
  <c r="BB53918" i="4"/>
  <c r="BB53919" i="4"/>
  <c r="BB53920" i="4"/>
  <c r="BB53921" i="4"/>
  <c r="BB53922" i="4"/>
  <c r="BB53923" i="4"/>
  <c r="BB53924" i="4"/>
  <c r="BB53925" i="4"/>
  <c r="BB53926" i="4"/>
  <c r="BB53927" i="4"/>
  <c r="BB53928" i="4"/>
  <c r="BB53929" i="4"/>
  <c r="BB53930" i="4"/>
  <c r="BB53931" i="4"/>
  <c r="BB53932" i="4"/>
  <c r="BB53933" i="4"/>
  <c r="BB53934" i="4"/>
  <c r="BB53935" i="4"/>
  <c r="BB53936" i="4"/>
  <c r="BB53937" i="4"/>
  <c r="BB53938" i="4"/>
  <c r="BB53939" i="4"/>
  <c r="BB53940" i="4"/>
  <c r="BB53941" i="4"/>
  <c r="BB53942" i="4"/>
  <c r="BB53943" i="4"/>
  <c r="BB53944" i="4"/>
  <c r="BB53945" i="4"/>
  <c r="BB53946" i="4"/>
  <c r="BB53947" i="4"/>
  <c r="BB53948" i="4"/>
  <c r="BB53949" i="4"/>
  <c r="BB53950" i="4"/>
  <c r="BB53951" i="4"/>
  <c r="BB53952" i="4"/>
  <c r="BB53953" i="4"/>
  <c r="BB53954" i="4"/>
  <c r="BB53955" i="4"/>
  <c r="BB53956" i="4"/>
  <c r="BB53957" i="4"/>
  <c r="BB53958" i="4"/>
  <c r="BB53959" i="4"/>
  <c r="BB53960" i="4"/>
  <c r="BB53961" i="4"/>
  <c r="BB53962" i="4"/>
  <c r="BB53963" i="4"/>
  <c r="BB53964" i="4"/>
  <c r="BB53965" i="4"/>
  <c r="BB53966" i="4"/>
  <c r="BB53967" i="4"/>
  <c r="BB53968" i="4"/>
  <c r="BB53969" i="4"/>
  <c r="BB53970" i="4"/>
  <c r="BB53971" i="4"/>
  <c r="BB53972" i="4"/>
  <c r="BB53973" i="4"/>
  <c r="BB53974" i="4"/>
  <c r="BB53975" i="4"/>
  <c r="BB53976" i="4"/>
  <c r="BB53977" i="4"/>
  <c r="BB53978" i="4"/>
  <c r="BB53979" i="4"/>
  <c r="BB53980" i="4"/>
  <c r="BB53981" i="4"/>
  <c r="BB53982" i="4"/>
  <c r="BB53983" i="4"/>
  <c r="BB53984" i="4"/>
  <c r="BB53985" i="4"/>
  <c r="BB53986" i="4"/>
  <c r="BB53987" i="4"/>
  <c r="BB53988" i="4"/>
  <c r="BB53989" i="4"/>
  <c r="BB53990" i="4"/>
  <c r="BB53991" i="4"/>
  <c r="BB53992" i="4"/>
  <c r="BB53993" i="4"/>
  <c r="BB53994" i="4"/>
  <c r="BB53995" i="4"/>
  <c r="BB53996" i="4"/>
  <c r="BB53997" i="4"/>
  <c r="BB53998" i="4"/>
  <c r="BB53999" i="4"/>
  <c r="BB54000" i="4"/>
  <c r="BB54001" i="4"/>
  <c r="BB54002" i="4"/>
  <c r="BB54003" i="4"/>
  <c r="BB54004" i="4"/>
  <c r="BB54005" i="4"/>
  <c r="BB54006" i="4"/>
  <c r="BB54007" i="4"/>
  <c r="BB54008" i="4"/>
  <c r="BB54009" i="4"/>
  <c r="BB54010" i="4"/>
  <c r="BB54011" i="4"/>
  <c r="BB54012" i="4"/>
  <c r="BB54013" i="4"/>
  <c r="BB54014" i="4"/>
  <c r="BB54015" i="4"/>
  <c r="BB54016" i="4"/>
  <c r="BB54017" i="4"/>
  <c r="BB54018" i="4"/>
  <c r="BB54019" i="4"/>
  <c r="BB54020" i="4"/>
  <c r="BB54021" i="4"/>
  <c r="BB54022" i="4"/>
  <c r="BB54023" i="4"/>
  <c r="BB54024" i="4"/>
  <c r="BB54025" i="4"/>
  <c r="BB54026" i="4"/>
  <c r="BB54027" i="4"/>
  <c r="BB54028" i="4"/>
  <c r="BB54029" i="4"/>
  <c r="BB54030" i="4"/>
  <c r="BB54031" i="4"/>
  <c r="BB54032" i="4"/>
  <c r="BB54033" i="4"/>
  <c r="BB54034" i="4"/>
  <c r="BB54035" i="4"/>
  <c r="BB54036" i="4"/>
  <c r="BB54037" i="4"/>
  <c r="BB54038" i="4"/>
  <c r="BB54039" i="4"/>
  <c r="BB54040" i="4"/>
  <c r="BB54041" i="4"/>
  <c r="BB54042" i="4"/>
  <c r="BB54043" i="4"/>
  <c r="BB54044" i="4"/>
  <c r="BB54045" i="4"/>
  <c r="BB54046" i="4"/>
  <c r="BB54047" i="4"/>
  <c r="BB54048" i="4"/>
  <c r="BB54049" i="4"/>
  <c r="BB54050" i="4"/>
  <c r="BB54051" i="4"/>
  <c r="BB54052" i="4"/>
  <c r="BB54053" i="4"/>
  <c r="BB54054" i="4"/>
  <c r="BB54055" i="4"/>
  <c r="BB54056" i="4"/>
  <c r="BB54057" i="4"/>
  <c r="BB54058" i="4"/>
  <c r="BB54059" i="4"/>
  <c r="BB54060" i="4"/>
  <c r="BB54061" i="4"/>
  <c r="BB54062" i="4"/>
  <c r="BB54063" i="4"/>
  <c r="BB54064" i="4"/>
  <c r="BB54065" i="4"/>
  <c r="BB54066" i="4"/>
  <c r="BB54067" i="4"/>
  <c r="BB54068" i="4"/>
  <c r="BB54069" i="4"/>
  <c r="BB54070" i="4"/>
  <c r="BB54071" i="4"/>
  <c r="BB54072" i="4"/>
  <c r="BB54073" i="4"/>
  <c r="BB54074" i="4"/>
  <c r="BB54075" i="4"/>
  <c r="BB54076" i="4"/>
  <c r="BB54077" i="4"/>
  <c r="BB54078" i="4"/>
  <c r="BB54079" i="4"/>
  <c r="BB54080" i="4"/>
  <c r="BB54081" i="4"/>
  <c r="BB54082" i="4"/>
  <c r="BB54083" i="4"/>
  <c r="BB54084" i="4"/>
  <c r="BB54085" i="4"/>
  <c r="BB54086" i="4"/>
  <c r="BB54087" i="4"/>
  <c r="BB54088" i="4"/>
  <c r="BB54089" i="4"/>
  <c r="BB54090" i="4"/>
  <c r="BB54091" i="4"/>
  <c r="BB54092" i="4"/>
  <c r="BB54093" i="4"/>
  <c r="BB54094" i="4"/>
  <c r="BB54095" i="4"/>
  <c r="BB54096" i="4"/>
  <c r="BB54097" i="4"/>
  <c r="BB54098" i="4"/>
  <c r="BB54099" i="4"/>
  <c r="BB54100" i="4"/>
  <c r="BB54101" i="4"/>
  <c r="BB54102" i="4"/>
  <c r="BB54103" i="4"/>
  <c r="BB54104" i="4"/>
  <c r="BB54105" i="4"/>
  <c r="BB54106" i="4"/>
  <c r="BB54107" i="4"/>
  <c r="BB54108" i="4"/>
  <c r="BB54109" i="4"/>
  <c r="BB54110" i="4"/>
  <c r="BB54111" i="4"/>
  <c r="BB54112" i="4"/>
  <c r="BB54113" i="4"/>
  <c r="BB54114" i="4"/>
  <c r="BB54115" i="4"/>
  <c r="BB54116" i="4"/>
  <c r="BB54117" i="4"/>
  <c r="BB54118" i="4"/>
  <c r="BB54119" i="4"/>
  <c r="BB54120" i="4"/>
  <c r="BB54121" i="4"/>
  <c r="BB54122" i="4"/>
  <c r="BB54123" i="4"/>
  <c r="BB54124" i="4"/>
  <c r="BB54125" i="4"/>
  <c r="BB54126" i="4"/>
  <c r="BB54127" i="4"/>
  <c r="BB54128" i="4"/>
  <c r="BB54129" i="4"/>
  <c r="BB54130" i="4"/>
  <c r="BB54131" i="4"/>
  <c r="BB54132" i="4"/>
  <c r="BB54133" i="4"/>
  <c r="BB54134" i="4"/>
  <c r="BB54135" i="4"/>
  <c r="BB54136" i="4"/>
  <c r="BB54137" i="4"/>
  <c r="BB54138" i="4"/>
  <c r="BB54139" i="4"/>
  <c r="BB54140" i="4"/>
  <c r="BB54141" i="4"/>
  <c r="BB54142" i="4"/>
  <c r="BB54143" i="4"/>
  <c r="BB54144" i="4"/>
  <c r="BB54145" i="4"/>
  <c r="BB54146" i="4"/>
  <c r="BB54147" i="4"/>
  <c r="BB54148" i="4"/>
  <c r="BB54149" i="4"/>
  <c r="BB54150" i="4"/>
  <c r="BB54151" i="4"/>
  <c r="BB54152" i="4"/>
  <c r="BB54153" i="4"/>
  <c r="BB54154" i="4"/>
  <c r="BB54155" i="4"/>
  <c r="BB54156" i="4"/>
  <c r="BB54157" i="4"/>
  <c r="BB54158" i="4"/>
  <c r="BB54159" i="4"/>
  <c r="BB54160" i="4"/>
  <c r="BB54161" i="4"/>
  <c r="BB54162" i="4"/>
  <c r="BB54163" i="4"/>
  <c r="BB54164" i="4"/>
  <c r="BB54165" i="4"/>
  <c r="BB54166" i="4"/>
  <c r="BB54167" i="4"/>
  <c r="BB54168" i="4"/>
  <c r="BB54169" i="4"/>
  <c r="BB54170" i="4"/>
  <c r="BB54171" i="4"/>
  <c r="BB54172" i="4"/>
  <c r="BB54173" i="4"/>
  <c r="BB54174" i="4"/>
  <c r="BB54175" i="4"/>
  <c r="BB54176" i="4"/>
  <c r="BB54177" i="4"/>
  <c r="BB54178" i="4"/>
  <c r="BB54179" i="4"/>
  <c r="BB54180" i="4"/>
  <c r="BB54181" i="4"/>
  <c r="BB54182" i="4"/>
  <c r="BB54183" i="4"/>
  <c r="BB54184" i="4"/>
  <c r="BB54185" i="4"/>
  <c r="BB54186" i="4"/>
  <c r="BB54187" i="4"/>
  <c r="BB54188" i="4"/>
  <c r="BB54189" i="4"/>
  <c r="BB54190" i="4"/>
  <c r="BB54191" i="4"/>
  <c r="BB54192" i="4"/>
  <c r="BB54193" i="4"/>
  <c r="BB54194" i="4"/>
  <c r="BB54195" i="4"/>
  <c r="BB54196" i="4"/>
  <c r="BB54197" i="4"/>
  <c r="BB54198" i="4"/>
  <c r="BB54199" i="4"/>
  <c r="BB54200" i="4"/>
  <c r="BB54201" i="4"/>
  <c r="BB54202" i="4"/>
  <c r="BB54203" i="4"/>
  <c r="BB54204" i="4"/>
  <c r="BB54205" i="4"/>
  <c r="BB54206" i="4"/>
  <c r="BB54207" i="4"/>
  <c r="BB54208" i="4"/>
  <c r="BB54209" i="4"/>
  <c r="BB54210" i="4"/>
  <c r="BB54211" i="4"/>
  <c r="BB54212" i="4"/>
  <c r="BB54213" i="4"/>
  <c r="BB54214" i="4"/>
  <c r="BB54215" i="4"/>
  <c r="BB54216" i="4"/>
  <c r="BB54217" i="4"/>
  <c r="BB54218" i="4"/>
  <c r="BB54219" i="4"/>
  <c r="BB54220" i="4"/>
  <c r="BB54221" i="4"/>
  <c r="BB54222" i="4"/>
  <c r="BB54223" i="4"/>
  <c r="BB54224" i="4"/>
  <c r="BB54225" i="4"/>
  <c r="BB54226" i="4"/>
  <c r="BB54227" i="4"/>
  <c r="BB54228" i="4"/>
  <c r="BB54229" i="4"/>
  <c r="BB54230" i="4"/>
  <c r="BB54231" i="4"/>
  <c r="BB54232" i="4"/>
  <c r="BB54233" i="4"/>
  <c r="BB54234" i="4"/>
  <c r="BB54235" i="4"/>
  <c r="BB54236" i="4"/>
  <c r="BB54237" i="4"/>
  <c r="BB54238" i="4"/>
  <c r="BB54239" i="4"/>
  <c r="BB54240" i="4"/>
  <c r="BB54241" i="4"/>
  <c r="BB54242" i="4"/>
  <c r="BB54243" i="4"/>
  <c r="BB54244" i="4"/>
  <c r="BB54245" i="4"/>
  <c r="BB54246" i="4"/>
  <c r="BB54247" i="4"/>
  <c r="BB54248" i="4"/>
  <c r="BB54249" i="4"/>
  <c r="BB54250" i="4"/>
  <c r="BB54251" i="4"/>
  <c r="BB54252" i="4"/>
  <c r="BB54253" i="4"/>
  <c r="BB54254" i="4"/>
  <c r="BB54255" i="4"/>
  <c r="BB54256" i="4"/>
  <c r="BB54257" i="4"/>
  <c r="BB54258" i="4"/>
  <c r="BB54259" i="4"/>
  <c r="BB54260" i="4"/>
  <c r="BB54261" i="4"/>
  <c r="BB54262" i="4"/>
  <c r="BB54263" i="4"/>
  <c r="BB54264" i="4"/>
  <c r="BB54265" i="4"/>
  <c r="BB54266" i="4"/>
  <c r="BB54267" i="4"/>
  <c r="BB54268" i="4"/>
  <c r="BB54269" i="4"/>
  <c r="BB54270" i="4"/>
  <c r="BB54271" i="4"/>
  <c r="BB54272" i="4"/>
  <c r="BB54273" i="4"/>
  <c r="BB54274" i="4"/>
  <c r="BB54275" i="4"/>
  <c r="BB54276" i="4"/>
  <c r="BB54277" i="4"/>
  <c r="BB54278" i="4"/>
  <c r="BB54279" i="4"/>
  <c r="BB54280" i="4"/>
  <c r="BB54281" i="4"/>
  <c r="BB54282" i="4"/>
  <c r="BB54283" i="4"/>
  <c r="BB54284" i="4"/>
  <c r="BB54285" i="4"/>
  <c r="BB54286" i="4"/>
  <c r="BB54287" i="4"/>
  <c r="BB54288" i="4"/>
  <c r="BB54289" i="4"/>
  <c r="BB54290" i="4"/>
  <c r="BB54291" i="4"/>
  <c r="BB54292" i="4"/>
  <c r="BB54293" i="4"/>
  <c r="BB54294" i="4"/>
  <c r="BB54295" i="4"/>
  <c r="BB54296" i="4"/>
  <c r="BB54297" i="4"/>
  <c r="BB54298" i="4"/>
  <c r="BB54299" i="4"/>
  <c r="BB54300" i="4"/>
  <c r="BB54301" i="4"/>
  <c r="BB54302" i="4"/>
  <c r="BB54303" i="4"/>
  <c r="BB54304" i="4"/>
  <c r="BB54305" i="4"/>
  <c r="BB54306" i="4"/>
  <c r="BB54307" i="4"/>
  <c r="BB54308" i="4"/>
  <c r="BB54309" i="4"/>
  <c r="BB54310" i="4"/>
  <c r="BB54311" i="4"/>
  <c r="BB54312" i="4"/>
  <c r="BB54313" i="4"/>
  <c r="BB54314" i="4"/>
  <c r="BB54315" i="4"/>
  <c r="BB54316" i="4"/>
  <c r="BB54317" i="4"/>
  <c r="BB54318" i="4"/>
  <c r="BB54319" i="4"/>
  <c r="BB54320" i="4"/>
  <c r="BB54321" i="4"/>
  <c r="BB54322" i="4"/>
  <c r="BB54323" i="4"/>
  <c r="BB54324" i="4"/>
  <c r="BB54325" i="4"/>
  <c r="BB54326" i="4"/>
  <c r="BB54327" i="4"/>
  <c r="BB54328" i="4"/>
  <c r="BB54329" i="4"/>
  <c r="BB54330" i="4"/>
  <c r="BB54331" i="4"/>
  <c r="BB54332" i="4"/>
  <c r="BB54333" i="4"/>
  <c r="BB54334" i="4"/>
  <c r="BB54335" i="4"/>
  <c r="BB54336" i="4"/>
  <c r="BB54337" i="4"/>
  <c r="BB54338" i="4"/>
  <c r="BB54339" i="4"/>
  <c r="BB54340" i="4"/>
  <c r="BB54341" i="4"/>
  <c r="BB54342" i="4"/>
  <c r="BB54343" i="4"/>
  <c r="BB54344" i="4"/>
  <c r="BB54345" i="4"/>
  <c r="BB54346" i="4"/>
  <c r="BB54347" i="4"/>
  <c r="BB54348" i="4"/>
  <c r="BB54349" i="4"/>
  <c r="BB54350" i="4"/>
  <c r="BB54351" i="4"/>
  <c r="BB54352" i="4"/>
  <c r="BB54353" i="4"/>
  <c r="BB54354" i="4"/>
  <c r="BB54355" i="4"/>
  <c r="BB54356" i="4"/>
  <c r="BB54357" i="4"/>
  <c r="BB54358" i="4"/>
  <c r="BB54359" i="4"/>
  <c r="BB54360" i="4"/>
  <c r="BB54361" i="4"/>
  <c r="BB54362" i="4"/>
  <c r="BB54363" i="4"/>
  <c r="BB54364" i="4"/>
  <c r="BB54365" i="4"/>
  <c r="BB54366" i="4"/>
  <c r="BB54367" i="4"/>
  <c r="BB54368" i="4"/>
  <c r="BB54369" i="4"/>
  <c r="BB54370" i="4"/>
  <c r="BB54371" i="4"/>
  <c r="BB54372" i="4"/>
  <c r="BB54373" i="4"/>
  <c r="BB54374" i="4"/>
  <c r="BB54375" i="4"/>
  <c r="BB54376" i="4"/>
  <c r="BB54377" i="4"/>
  <c r="BB54378" i="4"/>
  <c r="BB54379" i="4"/>
  <c r="BB54380" i="4"/>
  <c r="BB54381" i="4"/>
  <c r="BB54382" i="4"/>
  <c r="BB54383" i="4"/>
  <c r="BB54384" i="4"/>
  <c r="BB54385" i="4"/>
  <c r="BB54386" i="4"/>
  <c r="BB54387" i="4"/>
  <c r="BB54388" i="4"/>
  <c r="BB54389" i="4"/>
  <c r="BB54390" i="4"/>
  <c r="BB54391" i="4"/>
  <c r="BB54392" i="4"/>
  <c r="BB54393" i="4"/>
  <c r="BB54394" i="4"/>
  <c r="BB54395" i="4"/>
  <c r="BB54396" i="4"/>
  <c r="BB54397" i="4"/>
  <c r="BB54398" i="4"/>
  <c r="BB54399" i="4"/>
  <c r="BB54400" i="4"/>
  <c r="BB54401" i="4"/>
  <c r="BB54402" i="4"/>
  <c r="BB54403" i="4"/>
  <c r="BB54404" i="4"/>
  <c r="BB54405" i="4"/>
  <c r="BB54406" i="4"/>
  <c r="BB54407" i="4"/>
  <c r="BB54408" i="4"/>
  <c r="BB54409" i="4"/>
  <c r="BB54410" i="4"/>
  <c r="BB54411" i="4"/>
  <c r="BB54412" i="4"/>
  <c r="BB54413" i="4"/>
  <c r="BB54414" i="4"/>
  <c r="BB54415" i="4"/>
  <c r="BB54416" i="4"/>
  <c r="BB54417" i="4"/>
  <c r="BB54418" i="4"/>
  <c r="BB54419" i="4"/>
  <c r="BB54420" i="4"/>
  <c r="BB54421" i="4"/>
  <c r="BB54422" i="4"/>
  <c r="BB54423" i="4"/>
  <c r="BB54424" i="4"/>
  <c r="BB54425" i="4"/>
  <c r="BB54426" i="4"/>
  <c r="BB54427" i="4"/>
  <c r="BB54428" i="4"/>
  <c r="BB54429" i="4"/>
  <c r="BB54430" i="4"/>
  <c r="BB54431" i="4"/>
  <c r="BB54432" i="4"/>
  <c r="BB54433" i="4"/>
  <c r="BB54434" i="4"/>
  <c r="BB54435" i="4"/>
  <c r="BB54436" i="4"/>
  <c r="BB54437" i="4"/>
  <c r="BB54438" i="4"/>
  <c r="BB54439" i="4"/>
  <c r="BB54440" i="4"/>
  <c r="BB54441" i="4"/>
  <c r="BB54442" i="4"/>
  <c r="BB54443" i="4"/>
  <c r="BB54444" i="4"/>
  <c r="BB54445" i="4"/>
  <c r="BB54446" i="4"/>
  <c r="BB54447" i="4"/>
  <c r="BB54448" i="4"/>
  <c r="BB54449" i="4"/>
  <c r="BB54450" i="4"/>
  <c r="BB54451" i="4"/>
  <c r="BB54452" i="4"/>
  <c r="BB54453" i="4"/>
  <c r="BB54454" i="4"/>
  <c r="BB54455" i="4"/>
  <c r="BB54456" i="4"/>
  <c r="BB54457" i="4"/>
  <c r="BB54458" i="4"/>
  <c r="BB54459" i="4"/>
  <c r="BB54460" i="4"/>
  <c r="BB54461" i="4"/>
  <c r="BB54462" i="4"/>
  <c r="BB54463" i="4"/>
  <c r="BB54464" i="4"/>
  <c r="BB54465" i="4"/>
  <c r="BB54466" i="4"/>
  <c r="BB54467" i="4"/>
  <c r="BB54468" i="4"/>
  <c r="BB54469" i="4"/>
  <c r="BB54470" i="4"/>
  <c r="BB54471" i="4"/>
  <c r="BB54472" i="4"/>
  <c r="BB54473" i="4"/>
  <c r="BB54474" i="4"/>
  <c r="BB54475" i="4"/>
  <c r="BB54476" i="4"/>
  <c r="BB54477" i="4"/>
  <c r="BB54478" i="4"/>
  <c r="BB54479" i="4"/>
  <c r="BB54480" i="4"/>
  <c r="BB54481" i="4"/>
  <c r="BB54482" i="4"/>
  <c r="BB54483" i="4"/>
  <c r="BB54484" i="4"/>
  <c r="BB54485" i="4"/>
  <c r="BB54486" i="4"/>
  <c r="BB54487" i="4"/>
  <c r="BB54488" i="4"/>
  <c r="BB54489" i="4"/>
  <c r="BB54490" i="4"/>
  <c r="BB54491" i="4"/>
  <c r="BB54492" i="4"/>
  <c r="BB54493" i="4"/>
  <c r="BB54494" i="4"/>
  <c r="BB54495" i="4"/>
  <c r="BB54496" i="4"/>
  <c r="BB54497" i="4"/>
  <c r="BB54498" i="4"/>
  <c r="BB54499" i="4"/>
  <c r="BB54500" i="4"/>
  <c r="BB54501" i="4"/>
  <c r="BB54502" i="4"/>
  <c r="BB54503" i="4"/>
  <c r="BB54504" i="4"/>
  <c r="BB54505" i="4"/>
  <c r="BB54506" i="4"/>
  <c r="BB54507" i="4"/>
  <c r="BB54508" i="4"/>
  <c r="BB54509" i="4"/>
  <c r="BB54510" i="4"/>
  <c r="BB54511" i="4"/>
  <c r="BB54512" i="4"/>
  <c r="BB54513" i="4"/>
  <c r="BB54514" i="4"/>
  <c r="BB54515" i="4"/>
  <c r="BB54516" i="4"/>
  <c r="BB54517" i="4"/>
  <c r="BB54518" i="4"/>
  <c r="BB54519" i="4"/>
  <c r="BB54520" i="4"/>
  <c r="BB54521" i="4"/>
  <c r="BB54522" i="4"/>
  <c r="BB54523" i="4"/>
  <c r="BB54524" i="4"/>
  <c r="BB54525" i="4"/>
  <c r="BB54526" i="4"/>
  <c r="BB54527" i="4"/>
  <c r="BB54528" i="4"/>
  <c r="BB54529" i="4"/>
  <c r="BB54530" i="4"/>
  <c r="BB54531" i="4"/>
  <c r="BB54532" i="4"/>
  <c r="BB54533" i="4"/>
  <c r="BB54534" i="4"/>
  <c r="BB54535" i="4"/>
  <c r="BB54536" i="4"/>
  <c r="BB54537" i="4"/>
  <c r="BB54538" i="4"/>
  <c r="BB54539" i="4"/>
  <c r="BB54540" i="4"/>
  <c r="BB54541" i="4"/>
  <c r="BB54542" i="4"/>
  <c r="BB54543" i="4"/>
  <c r="BB54544" i="4"/>
  <c r="BB54545" i="4"/>
  <c r="BB54546" i="4"/>
  <c r="BB54547" i="4"/>
  <c r="BB54548" i="4"/>
  <c r="BB54549" i="4"/>
  <c r="BB54550" i="4"/>
  <c r="BB54551" i="4"/>
  <c r="BB54552" i="4"/>
  <c r="BB54553" i="4"/>
  <c r="BB54554" i="4"/>
  <c r="BB54555" i="4"/>
  <c r="BB54556" i="4"/>
  <c r="BB54557" i="4"/>
  <c r="BB54558" i="4"/>
  <c r="BB54559" i="4"/>
  <c r="BB54560" i="4"/>
  <c r="BB54561" i="4"/>
  <c r="BB54562" i="4"/>
  <c r="BB54563" i="4"/>
  <c r="BB54564" i="4"/>
  <c r="BB54565" i="4"/>
  <c r="BB54566" i="4"/>
  <c r="BB54567" i="4"/>
  <c r="BB54568" i="4"/>
  <c r="BB54569" i="4"/>
  <c r="BB54570" i="4"/>
  <c r="BB54571" i="4"/>
  <c r="BB54572" i="4"/>
  <c r="BB54573" i="4"/>
  <c r="BB54574" i="4"/>
  <c r="BB54575" i="4"/>
  <c r="BB54576" i="4"/>
  <c r="BB54577" i="4"/>
  <c r="BB54578" i="4"/>
  <c r="BB54579" i="4"/>
  <c r="BB54580" i="4"/>
  <c r="BB54581" i="4"/>
  <c r="BB54582" i="4"/>
  <c r="BB54583" i="4"/>
  <c r="BB54584" i="4"/>
  <c r="BB54585" i="4"/>
  <c r="BB54586" i="4"/>
  <c r="BB54587" i="4"/>
  <c r="BB54588" i="4"/>
  <c r="BB54589" i="4"/>
  <c r="BB54590" i="4"/>
  <c r="BB54591" i="4"/>
  <c r="BB54592" i="4"/>
  <c r="BB54593" i="4"/>
  <c r="BB54594" i="4"/>
  <c r="BB54595" i="4"/>
  <c r="BB54596" i="4"/>
  <c r="BB54597" i="4"/>
  <c r="BB54598" i="4"/>
  <c r="BB54599" i="4"/>
  <c r="BB54600" i="4"/>
  <c r="BB54601" i="4"/>
  <c r="BB54602" i="4"/>
  <c r="BB54603" i="4"/>
  <c r="BB54604" i="4"/>
  <c r="BB54605" i="4"/>
  <c r="BB54606" i="4"/>
  <c r="BB54607" i="4"/>
  <c r="BB54608" i="4"/>
  <c r="BB54609" i="4"/>
  <c r="BB54610" i="4"/>
  <c r="BB54611" i="4"/>
  <c r="BB54612" i="4"/>
  <c r="BB54613" i="4"/>
  <c r="BB54614" i="4"/>
  <c r="BB54615" i="4"/>
  <c r="BB54616" i="4"/>
  <c r="BB54617" i="4"/>
  <c r="BB54618" i="4"/>
  <c r="BB54619" i="4"/>
  <c r="BB54620" i="4"/>
  <c r="BB54621" i="4"/>
  <c r="BB54622" i="4"/>
  <c r="BB54623" i="4"/>
  <c r="BB54624" i="4"/>
  <c r="BB54625" i="4"/>
  <c r="BB54626" i="4"/>
  <c r="BB54627" i="4"/>
  <c r="BB54628" i="4"/>
  <c r="BB54629" i="4"/>
  <c r="BB54630" i="4"/>
  <c r="BB54631" i="4"/>
  <c r="BB54632" i="4"/>
  <c r="BB54633" i="4"/>
  <c r="BB54634" i="4"/>
  <c r="BB54635" i="4"/>
  <c r="BB54636" i="4"/>
  <c r="BB54637" i="4"/>
  <c r="BB54638" i="4"/>
  <c r="BB54639" i="4"/>
  <c r="BB54640" i="4"/>
  <c r="BB54641" i="4"/>
  <c r="BB54642" i="4"/>
  <c r="BB54643" i="4"/>
  <c r="BB54644" i="4"/>
  <c r="BB54645" i="4"/>
  <c r="BB54646" i="4"/>
  <c r="BB54647" i="4"/>
  <c r="BB54648" i="4"/>
  <c r="BB54649" i="4"/>
  <c r="BB54650" i="4"/>
  <c r="BB54651" i="4"/>
  <c r="BB54652" i="4"/>
  <c r="BB54653" i="4"/>
  <c r="BB54654" i="4"/>
  <c r="BB54655" i="4"/>
  <c r="BB54656" i="4"/>
  <c r="BB54657" i="4"/>
  <c r="BB54658" i="4"/>
  <c r="BB54659" i="4"/>
  <c r="BB54660" i="4"/>
  <c r="BB54661" i="4"/>
  <c r="BB54662" i="4"/>
  <c r="BB54663" i="4"/>
  <c r="BB54664" i="4"/>
  <c r="BB54665" i="4"/>
  <c r="BB54666" i="4"/>
  <c r="BB54667" i="4"/>
  <c r="BB54668" i="4"/>
  <c r="BB54669" i="4"/>
  <c r="BB54670" i="4"/>
  <c r="BB54671" i="4"/>
  <c r="BB54672" i="4"/>
  <c r="BB54673" i="4"/>
  <c r="BB54674" i="4"/>
  <c r="BB54675" i="4"/>
  <c r="BB54676" i="4"/>
  <c r="BB54677" i="4"/>
  <c r="BB54678" i="4"/>
  <c r="BB54679" i="4"/>
  <c r="BB54680" i="4"/>
  <c r="BB54681" i="4"/>
  <c r="BB54682" i="4"/>
  <c r="BB54683" i="4"/>
  <c r="BB54684" i="4"/>
  <c r="BB54685" i="4"/>
  <c r="BB54686" i="4"/>
  <c r="BB54687" i="4"/>
  <c r="BB54688" i="4"/>
  <c r="BB54689" i="4"/>
  <c r="BB54690" i="4"/>
  <c r="BB54691" i="4"/>
  <c r="BB54692" i="4"/>
  <c r="BB54693" i="4"/>
  <c r="BB54694" i="4"/>
  <c r="BB54695" i="4"/>
  <c r="BB54696" i="4"/>
  <c r="BB54697" i="4"/>
  <c r="BB54698" i="4"/>
  <c r="BB54699" i="4"/>
  <c r="BB54700" i="4"/>
  <c r="BB54701" i="4"/>
  <c r="BB54702" i="4"/>
  <c r="BB54703" i="4"/>
  <c r="BB54704" i="4"/>
  <c r="BB54705" i="4"/>
  <c r="BB54706" i="4"/>
  <c r="BB54707" i="4"/>
  <c r="BB54708" i="4"/>
  <c r="BB54709" i="4"/>
  <c r="BB54710" i="4"/>
  <c r="BB54711" i="4"/>
  <c r="BB54712" i="4"/>
  <c r="BB54713" i="4"/>
  <c r="BB54714" i="4"/>
  <c r="BB54715" i="4"/>
  <c r="BB54716" i="4"/>
  <c r="BB54717" i="4"/>
  <c r="BB54718" i="4"/>
  <c r="BB54719" i="4"/>
  <c r="BB54720" i="4"/>
  <c r="BB54721" i="4"/>
  <c r="BB54722" i="4"/>
  <c r="BB54723" i="4"/>
  <c r="BB54724" i="4"/>
  <c r="BB54725" i="4"/>
  <c r="BB54726" i="4"/>
  <c r="BB54727" i="4"/>
  <c r="BB54728" i="4"/>
  <c r="BB54729" i="4"/>
  <c r="BB54730" i="4"/>
  <c r="BB54731" i="4"/>
  <c r="BB54732" i="4"/>
  <c r="BB54733" i="4"/>
  <c r="BB54734" i="4"/>
  <c r="BB54735" i="4"/>
  <c r="BB54736" i="4"/>
  <c r="BB54737" i="4"/>
  <c r="BB54738" i="4"/>
  <c r="BB54739" i="4"/>
  <c r="BB54740" i="4"/>
  <c r="BB54741" i="4"/>
  <c r="BB54742" i="4"/>
  <c r="BB54743" i="4"/>
  <c r="BB54744" i="4"/>
  <c r="BB54745" i="4"/>
  <c r="BB54746" i="4"/>
  <c r="BB54747" i="4"/>
  <c r="BB54748" i="4"/>
  <c r="BB54749" i="4"/>
  <c r="BB54750" i="4"/>
  <c r="BB54751" i="4"/>
  <c r="BB54752" i="4"/>
  <c r="BB54753" i="4"/>
  <c r="BB54754" i="4"/>
  <c r="BB54755" i="4"/>
  <c r="BB54756" i="4"/>
  <c r="BB54757" i="4"/>
  <c r="BB54758" i="4"/>
  <c r="BB54759" i="4"/>
  <c r="BB54760" i="4"/>
  <c r="BB54761" i="4"/>
  <c r="BB54762" i="4"/>
  <c r="BB54763" i="4"/>
  <c r="BB54764" i="4"/>
  <c r="BB54765" i="4"/>
  <c r="BB54766" i="4"/>
  <c r="BB54767" i="4"/>
  <c r="BB54768" i="4"/>
  <c r="BB54769" i="4"/>
  <c r="BB54770" i="4"/>
  <c r="BB54771" i="4"/>
  <c r="BB54772" i="4"/>
  <c r="BB54773" i="4"/>
  <c r="BB54774" i="4"/>
  <c r="BB54775" i="4"/>
  <c r="BB54776" i="4"/>
  <c r="BB54777" i="4"/>
  <c r="BB54778" i="4"/>
  <c r="BB54779" i="4"/>
  <c r="BB54780" i="4"/>
  <c r="BB54781" i="4"/>
  <c r="BB54782" i="4"/>
  <c r="BB54783" i="4"/>
  <c r="BB54784" i="4"/>
  <c r="BB54785" i="4"/>
  <c r="BB54786" i="4"/>
  <c r="BB54787" i="4"/>
  <c r="BB54788" i="4"/>
  <c r="BB54789" i="4"/>
  <c r="BB54790" i="4"/>
  <c r="BB54791" i="4"/>
  <c r="BB54792" i="4"/>
  <c r="BB54793" i="4"/>
  <c r="BB54794" i="4"/>
  <c r="BB54795" i="4"/>
  <c r="BB54796" i="4"/>
  <c r="BB54797" i="4"/>
  <c r="BB54798" i="4"/>
  <c r="BB54799" i="4"/>
  <c r="BB54800" i="4"/>
  <c r="BB54801" i="4"/>
  <c r="BB54802" i="4"/>
  <c r="BB54803" i="4"/>
  <c r="BB54804" i="4"/>
  <c r="BB54805" i="4"/>
  <c r="BB54806" i="4"/>
  <c r="BB54807" i="4"/>
  <c r="BB54808" i="4"/>
  <c r="BB54809" i="4"/>
  <c r="BB54810" i="4"/>
  <c r="BB54811" i="4"/>
  <c r="BB54812" i="4"/>
  <c r="BB54813" i="4"/>
  <c r="BB54814" i="4"/>
  <c r="BB54815" i="4"/>
  <c r="BB54816" i="4"/>
  <c r="BB54817" i="4"/>
  <c r="BB54818" i="4"/>
  <c r="BB54819" i="4"/>
  <c r="BB54820" i="4"/>
  <c r="BB54821" i="4"/>
  <c r="BB54822" i="4"/>
  <c r="BB54823" i="4"/>
  <c r="BB54824" i="4"/>
  <c r="BB54825" i="4"/>
  <c r="BB54826" i="4"/>
  <c r="BB54827" i="4"/>
  <c r="BB54828" i="4"/>
  <c r="BB54829" i="4"/>
  <c r="BB54830" i="4"/>
  <c r="BB54831" i="4"/>
  <c r="BB54832" i="4"/>
  <c r="BB54833" i="4"/>
  <c r="BB54834" i="4"/>
  <c r="BB54835" i="4"/>
  <c r="BB54836" i="4"/>
  <c r="BB54837" i="4"/>
  <c r="BB54838" i="4"/>
  <c r="BB54839" i="4"/>
  <c r="BB54840" i="4"/>
  <c r="BB54841" i="4"/>
  <c r="BB54842" i="4"/>
  <c r="BB54843" i="4"/>
  <c r="BB54844" i="4"/>
  <c r="BB54845" i="4"/>
  <c r="BB54846" i="4"/>
  <c r="BB54847" i="4"/>
  <c r="BB54848" i="4"/>
  <c r="BB54849" i="4"/>
  <c r="BB54850" i="4"/>
  <c r="BB54851" i="4"/>
  <c r="BB54852" i="4"/>
  <c r="BB54853" i="4"/>
  <c r="BB54854" i="4"/>
  <c r="BB54855" i="4"/>
  <c r="BB54856" i="4"/>
  <c r="BB54857" i="4"/>
  <c r="BB54858" i="4"/>
  <c r="BB54859" i="4"/>
  <c r="BB54860" i="4"/>
  <c r="BB54861" i="4"/>
  <c r="BB54862" i="4"/>
  <c r="BB54863" i="4"/>
  <c r="BB54864" i="4"/>
  <c r="BB54865" i="4"/>
  <c r="BB54866" i="4"/>
  <c r="BB54867" i="4"/>
  <c r="BB54868" i="4"/>
  <c r="BB54869" i="4"/>
  <c r="BB54870" i="4"/>
  <c r="BB54871" i="4"/>
  <c r="BB54872" i="4"/>
  <c r="BB54873" i="4"/>
  <c r="BB54874" i="4"/>
  <c r="BB54875" i="4"/>
  <c r="BB54876" i="4"/>
  <c r="BB54877" i="4"/>
  <c r="BB54878" i="4"/>
  <c r="BB54879" i="4"/>
  <c r="BB54880" i="4"/>
  <c r="BB54881" i="4"/>
  <c r="BB54882" i="4"/>
  <c r="BB54883" i="4"/>
  <c r="BB54884" i="4"/>
  <c r="BB54885" i="4"/>
  <c r="BB54886" i="4"/>
  <c r="BB54887" i="4"/>
  <c r="BB54888" i="4"/>
  <c r="BB54889" i="4"/>
  <c r="BB54890" i="4"/>
  <c r="BB54891" i="4"/>
  <c r="BB54892" i="4"/>
  <c r="BB54893" i="4"/>
  <c r="BB54894" i="4"/>
  <c r="BB54895" i="4"/>
  <c r="BB54896" i="4"/>
  <c r="BB54897" i="4"/>
  <c r="BB54898" i="4"/>
  <c r="BB54899" i="4"/>
  <c r="BB54900" i="4"/>
  <c r="BB54901" i="4"/>
  <c r="BB54902" i="4"/>
  <c r="BB54903" i="4"/>
  <c r="BB54904" i="4"/>
  <c r="BB54905" i="4"/>
  <c r="BB54906" i="4"/>
  <c r="BB54907" i="4"/>
  <c r="BB54908" i="4"/>
  <c r="BB54909" i="4"/>
  <c r="BB54910" i="4"/>
  <c r="BB54911" i="4"/>
  <c r="BB54912" i="4"/>
  <c r="BB54913" i="4"/>
  <c r="BB54914" i="4"/>
  <c r="BB54915" i="4"/>
  <c r="BB54916" i="4"/>
  <c r="BB54917" i="4"/>
  <c r="BB54918" i="4"/>
  <c r="BB54919" i="4"/>
  <c r="BB54920" i="4"/>
  <c r="BB54921" i="4"/>
  <c r="BB54922" i="4"/>
  <c r="BB54923" i="4"/>
  <c r="BB54924" i="4"/>
  <c r="BB54925" i="4"/>
  <c r="BB54926" i="4"/>
  <c r="BB54927" i="4"/>
  <c r="BB54928" i="4"/>
  <c r="BB54929" i="4"/>
  <c r="BB54930" i="4"/>
  <c r="BB54931" i="4"/>
  <c r="BB54932" i="4"/>
  <c r="BB54933" i="4"/>
  <c r="BB54934" i="4"/>
  <c r="BB54935" i="4"/>
  <c r="BB54936" i="4"/>
  <c r="BB54937" i="4"/>
  <c r="BB54938" i="4"/>
  <c r="BB54939" i="4"/>
  <c r="BB54940" i="4"/>
  <c r="BB54941" i="4"/>
  <c r="BB54942" i="4"/>
  <c r="BB54943" i="4"/>
  <c r="BB54944" i="4"/>
  <c r="BB54945" i="4"/>
  <c r="BB54946" i="4"/>
  <c r="BB54947" i="4"/>
  <c r="BB54948" i="4"/>
  <c r="BB54949" i="4"/>
  <c r="BB54950" i="4"/>
  <c r="BB54951" i="4"/>
  <c r="BB54952" i="4"/>
  <c r="BB54953" i="4"/>
  <c r="BB54954" i="4"/>
  <c r="BB54955" i="4"/>
  <c r="BB54956" i="4"/>
  <c r="BB54957" i="4"/>
  <c r="BB54958" i="4"/>
  <c r="BB54959" i="4"/>
  <c r="BB54960" i="4"/>
  <c r="BB54961" i="4"/>
  <c r="BB54962" i="4"/>
  <c r="BB54963" i="4"/>
  <c r="BB54964" i="4"/>
  <c r="BB54965" i="4"/>
  <c r="BB54966" i="4"/>
  <c r="BB54967" i="4"/>
  <c r="BB54968" i="4"/>
  <c r="BB54969" i="4"/>
  <c r="BB54970" i="4"/>
  <c r="BB54971" i="4"/>
  <c r="BB54972" i="4"/>
  <c r="BB54973" i="4"/>
  <c r="BB54974" i="4"/>
  <c r="BB54975" i="4"/>
  <c r="BB54976" i="4"/>
  <c r="BB54977" i="4"/>
  <c r="BB54978" i="4"/>
  <c r="BB54979" i="4"/>
  <c r="BB54980" i="4"/>
  <c r="BB54981" i="4"/>
  <c r="BB54982" i="4"/>
  <c r="BB54983" i="4"/>
  <c r="BB54984" i="4"/>
  <c r="BB54985" i="4"/>
  <c r="BB54986" i="4"/>
  <c r="BB54987" i="4"/>
  <c r="BB54988" i="4"/>
  <c r="BB54989" i="4"/>
  <c r="BB54990" i="4"/>
  <c r="BB54991" i="4"/>
  <c r="BB54992" i="4"/>
  <c r="BB54993" i="4"/>
  <c r="BB54994" i="4"/>
  <c r="BB54995" i="4"/>
  <c r="BB54996" i="4"/>
  <c r="BB54997" i="4"/>
  <c r="BB54998" i="4"/>
  <c r="BB54999" i="4"/>
  <c r="BB55000" i="4"/>
  <c r="BB55001" i="4"/>
  <c r="BB55002" i="4"/>
  <c r="BB55003" i="4"/>
  <c r="BB55004" i="4"/>
  <c r="BB55005" i="4"/>
  <c r="BB55006" i="4"/>
  <c r="BB55007" i="4"/>
  <c r="BB55008" i="4"/>
  <c r="BB55009" i="4"/>
  <c r="BB55010" i="4"/>
  <c r="BB55011" i="4"/>
  <c r="BB55012" i="4"/>
  <c r="BB55013" i="4"/>
  <c r="BB55014" i="4"/>
  <c r="BB55015" i="4"/>
  <c r="BB55016" i="4"/>
  <c r="BB55017" i="4"/>
  <c r="BB55018" i="4"/>
  <c r="BB55019" i="4"/>
  <c r="BB55020" i="4"/>
  <c r="BB55021" i="4"/>
  <c r="BB55022" i="4"/>
  <c r="BB55023" i="4"/>
  <c r="BB55024" i="4"/>
  <c r="BB55025" i="4"/>
  <c r="BB55026" i="4"/>
  <c r="BB55027" i="4"/>
  <c r="BB55028" i="4"/>
  <c r="BB55029" i="4"/>
  <c r="BB55030" i="4"/>
  <c r="BB55031" i="4"/>
  <c r="BB55032" i="4"/>
  <c r="BB55033" i="4"/>
  <c r="BB55034" i="4"/>
  <c r="BB55035" i="4"/>
  <c r="BB55036" i="4"/>
  <c r="BB55037" i="4"/>
  <c r="BB55038" i="4"/>
  <c r="BB55039" i="4"/>
  <c r="BB55040" i="4"/>
  <c r="BB55041" i="4"/>
  <c r="BB55042" i="4"/>
  <c r="BB55043" i="4"/>
  <c r="BB55044" i="4"/>
  <c r="BB55045" i="4"/>
  <c r="BB55046" i="4"/>
  <c r="BB55047" i="4"/>
  <c r="BB55048" i="4"/>
  <c r="BB55049" i="4"/>
  <c r="BB55050" i="4"/>
  <c r="BB55051" i="4"/>
  <c r="BB55052" i="4"/>
  <c r="BB55053" i="4"/>
  <c r="BB55054" i="4"/>
  <c r="BB55055" i="4"/>
  <c r="BB55056" i="4"/>
  <c r="BB55057" i="4"/>
  <c r="BB55058" i="4"/>
  <c r="BB55059" i="4"/>
  <c r="BB55060" i="4"/>
  <c r="BB55061" i="4"/>
  <c r="BB55062" i="4"/>
  <c r="BB55063" i="4"/>
  <c r="BB55064" i="4"/>
  <c r="BB55065" i="4"/>
  <c r="BB55066" i="4"/>
  <c r="BB55067" i="4"/>
  <c r="BB55068" i="4"/>
  <c r="BB55069" i="4"/>
  <c r="BB55070" i="4"/>
  <c r="BB55071" i="4"/>
  <c r="BB55072" i="4"/>
  <c r="BB55073" i="4"/>
  <c r="BB55074" i="4"/>
  <c r="BB55075" i="4"/>
  <c r="BB55076" i="4"/>
  <c r="BB55077" i="4"/>
  <c r="BB55078" i="4"/>
  <c r="BB55079" i="4"/>
  <c r="BB55080" i="4"/>
  <c r="BB55081" i="4"/>
  <c r="BB55082" i="4"/>
  <c r="BB55083" i="4"/>
  <c r="BB55084" i="4"/>
  <c r="BB55085" i="4"/>
  <c r="BB55086" i="4"/>
  <c r="BB55087" i="4"/>
  <c r="BB55088" i="4"/>
  <c r="BB55089" i="4"/>
  <c r="BB55090" i="4"/>
  <c r="BB55091" i="4"/>
  <c r="BB55092" i="4"/>
  <c r="BB55093" i="4"/>
  <c r="BB55094" i="4"/>
  <c r="BB55095" i="4"/>
  <c r="BB55096" i="4"/>
  <c r="BB55097" i="4"/>
  <c r="BB55098" i="4"/>
  <c r="BB55099" i="4"/>
  <c r="BB55100" i="4"/>
  <c r="BB55101" i="4"/>
  <c r="BB55102" i="4"/>
  <c r="BB55103" i="4"/>
  <c r="BB55104" i="4"/>
  <c r="BB55105" i="4"/>
  <c r="BB55106" i="4"/>
  <c r="BB55107" i="4"/>
  <c r="BB55108" i="4"/>
  <c r="BB55109" i="4"/>
  <c r="BB55110" i="4"/>
  <c r="BB55111" i="4"/>
  <c r="BB55112" i="4"/>
  <c r="BB55113" i="4"/>
  <c r="BB55114" i="4"/>
  <c r="BB55115" i="4"/>
  <c r="BB55116" i="4"/>
  <c r="BB55117" i="4"/>
  <c r="BB55118" i="4"/>
  <c r="BB55119" i="4"/>
  <c r="BB55120" i="4"/>
  <c r="BB55121" i="4"/>
  <c r="BB55122" i="4"/>
  <c r="BB55123" i="4"/>
  <c r="BB55124" i="4"/>
  <c r="BB55125" i="4"/>
  <c r="BB55126" i="4"/>
  <c r="BB55127" i="4"/>
  <c r="BB55128" i="4"/>
  <c r="BB55129" i="4"/>
  <c r="BB55130" i="4"/>
  <c r="BB55131" i="4"/>
  <c r="BB55132" i="4"/>
  <c r="BB55133" i="4"/>
  <c r="BB55134" i="4"/>
  <c r="BB55135" i="4"/>
  <c r="BB55136" i="4"/>
  <c r="BB55137" i="4"/>
  <c r="BB55138" i="4"/>
  <c r="BB55139" i="4"/>
  <c r="BB55140" i="4"/>
  <c r="BB55141" i="4"/>
  <c r="BB55142" i="4"/>
  <c r="BB55143" i="4"/>
  <c r="BB55144" i="4"/>
  <c r="BB55145" i="4"/>
  <c r="BB55146" i="4"/>
  <c r="BB55147" i="4"/>
  <c r="BB55148" i="4"/>
  <c r="BB55149" i="4"/>
  <c r="BB55150" i="4"/>
  <c r="BB55151" i="4"/>
  <c r="BB55152" i="4"/>
  <c r="BB55153" i="4"/>
  <c r="BB55154" i="4"/>
  <c r="BB55155" i="4"/>
  <c r="BB55156" i="4"/>
  <c r="BB55157" i="4"/>
  <c r="BB55158" i="4"/>
  <c r="BB55159" i="4"/>
  <c r="BB55160" i="4"/>
  <c r="BB55161" i="4"/>
  <c r="BB55162" i="4"/>
  <c r="BB55163" i="4"/>
  <c r="BB55164" i="4"/>
  <c r="BB55165" i="4"/>
  <c r="BB55166" i="4"/>
  <c r="BB55167" i="4"/>
  <c r="BB55168" i="4"/>
  <c r="BB55169" i="4"/>
  <c r="BB55170" i="4"/>
  <c r="BB55171" i="4"/>
  <c r="BB55172" i="4"/>
  <c r="BB55173" i="4"/>
  <c r="BB55174" i="4"/>
  <c r="BB55175" i="4"/>
  <c r="BB55176" i="4"/>
  <c r="BB55177" i="4"/>
  <c r="BB55178" i="4"/>
  <c r="BB55179" i="4"/>
  <c r="BB55180" i="4"/>
  <c r="BB55181" i="4"/>
  <c r="BB55182" i="4"/>
  <c r="BB55183" i="4"/>
  <c r="BB55184" i="4"/>
  <c r="BB55185" i="4"/>
  <c r="BB55186" i="4"/>
  <c r="BB55187" i="4"/>
  <c r="BB55188" i="4"/>
  <c r="BB55189" i="4"/>
  <c r="BB55190" i="4"/>
  <c r="BB55191" i="4"/>
  <c r="BB55192" i="4"/>
  <c r="BB55193" i="4"/>
  <c r="BB55194" i="4"/>
  <c r="BB55195" i="4"/>
  <c r="BB55196" i="4"/>
  <c r="BB55197" i="4"/>
  <c r="BB55198" i="4"/>
  <c r="BB55199" i="4"/>
  <c r="BB55200" i="4"/>
  <c r="BB55201" i="4"/>
  <c r="BB55202" i="4"/>
  <c r="BB55203" i="4"/>
  <c r="BB55204" i="4"/>
  <c r="BB55205" i="4"/>
  <c r="BB55206" i="4"/>
  <c r="BB55207" i="4"/>
  <c r="BB55208" i="4"/>
  <c r="BB55209" i="4"/>
  <c r="BB55210" i="4"/>
  <c r="BB55211" i="4"/>
  <c r="BB55212" i="4"/>
  <c r="BB55213" i="4"/>
  <c r="BB55214" i="4"/>
  <c r="BB55215" i="4"/>
  <c r="BB55216" i="4"/>
  <c r="BB55217" i="4"/>
  <c r="BB55218" i="4"/>
  <c r="BB55219" i="4"/>
  <c r="BB55220" i="4"/>
  <c r="BB55221" i="4"/>
  <c r="BB55222" i="4"/>
  <c r="BB55223" i="4"/>
  <c r="BB55224" i="4"/>
  <c r="BB55225" i="4"/>
  <c r="BB55226" i="4"/>
  <c r="BB55227" i="4"/>
  <c r="BB55228" i="4"/>
  <c r="BB55229" i="4"/>
  <c r="BB55230" i="4"/>
  <c r="BB55231" i="4"/>
  <c r="BB55232" i="4"/>
  <c r="BB55233" i="4"/>
  <c r="BB55234" i="4"/>
  <c r="BB55235" i="4"/>
  <c r="BB55236" i="4"/>
  <c r="BB55237" i="4"/>
  <c r="BB55238" i="4"/>
  <c r="BB55239" i="4"/>
  <c r="BB55240" i="4"/>
  <c r="BB55241" i="4"/>
  <c r="BB55242" i="4"/>
  <c r="BB55243" i="4"/>
  <c r="BB55244" i="4"/>
  <c r="BB55245" i="4"/>
  <c r="BB55246" i="4"/>
  <c r="BB55247" i="4"/>
  <c r="BB55248" i="4"/>
  <c r="BB55249" i="4"/>
  <c r="BB55250" i="4"/>
  <c r="BB55251" i="4"/>
  <c r="BB55252" i="4"/>
  <c r="BB55253" i="4"/>
  <c r="BB55254" i="4"/>
  <c r="BB55255" i="4"/>
  <c r="BB55256" i="4"/>
  <c r="BB55257" i="4"/>
  <c r="BB55258" i="4"/>
  <c r="BB55259" i="4"/>
  <c r="BB55260" i="4"/>
  <c r="BB55261" i="4"/>
  <c r="BB55262" i="4"/>
  <c r="BB55263" i="4"/>
  <c r="BB55264" i="4"/>
  <c r="BB55265" i="4"/>
  <c r="BB55266" i="4"/>
  <c r="BB55267" i="4"/>
  <c r="BB55268" i="4"/>
  <c r="BB55269" i="4"/>
  <c r="BB55270" i="4"/>
  <c r="BB55271" i="4"/>
  <c r="BB55272" i="4"/>
  <c r="BB55273" i="4"/>
  <c r="BB55274" i="4"/>
  <c r="BB55275" i="4"/>
  <c r="BB55276" i="4"/>
  <c r="BB55277" i="4"/>
  <c r="BB55278" i="4"/>
  <c r="BB55279" i="4"/>
  <c r="BB55280" i="4"/>
  <c r="BB55281" i="4"/>
  <c r="BB55282" i="4"/>
  <c r="BB55283" i="4"/>
  <c r="BB55284" i="4"/>
  <c r="BB55285" i="4"/>
  <c r="BB55286" i="4"/>
  <c r="BB55287" i="4"/>
  <c r="BB55288" i="4"/>
  <c r="BB55289" i="4"/>
  <c r="BB55290" i="4"/>
  <c r="BB55291" i="4"/>
  <c r="BB55292" i="4"/>
  <c r="BB55293" i="4"/>
  <c r="BB55294" i="4"/>
  <c r="BB55295" i="4"/>
  <c r="BB55296" i="4"/>
  <c r="BB55297" i="4"/>
  <c r="BB55298" i="4"/>
  <c r="BB55299" i="4"/>
  <c r="BB55300" i="4"/>
  <c r="BB55301" i="4"/>
  <c r="BB55302" i="4"/>
  <c r="BB55303" i="4"/>
  <c r="BB55304" i="4"/>
  <c r="BB55305" i="4"/>
  <c r="BB55306" i="4"/>
  <c r="BB55307" i="4"/>
  <c r="BB55308" i="4"/>
  <c r="BB55309" i="4"/>
  <c r="BB55310" i="4"/>
  <c r="BB55311" i="4"/>
  <c r="BB55312" i="4"/>
  <c r="BB55313" i="4"/>
  <c r="BB55314" i="4"/>
  <c r="BB55315" i="4"/>
  <c r="BB55316" i="4"/>
  <c r="BB55317" i="4"/>
  <c r="BB55318" i="4"/>
  <c r="BB55319" i="4"/>
  <c r="BB55320" i="4"/>
  <c r="BB55321" i="4"/>
  <c r="BB55322" i="4"/>
  <c r="BB55323" i="4"/>
  <c r="BB55324" i="4"/>
  <c r="BB55325" i="4"/>
  <c r="BB55326" i="4"/>
  <c r="BB55327" i="4"/>
  <c r="BB55328" i="4"/>
  <c r="BB55329" i="4"/>
  <c r="BB55330" i="4"/>
  <c r="BB55331" i="4"/>
  <c r="BB55332" i="4"/>
  <c r="BB55333" i="4"/>
  <c r="BB55334" i="4"/>
  <c r="BB55335" i="4"/>
  <c r="BB55336" i="4"/>
  <c r="BB55337" i="4"/>
  <c r="BB55338" i="4"/>
  <c r="BB55339" i="4"/>
  <c r="BB55340" i="4"/>
  <c r="BB55341" i="4"/>
  <c r="BB55342" i="4"/>
  <c r="BB55343" i="4"/>
  <c r="BB55344" i="4"/>
  <c r="BB55345" i="4"/>
  <c r="BB55346" i="4"/>
  <c r="BB55347" i="4"/>
  <c r="BB55348" i="4"/>
  <c r="BB55349" i="4"/>
  <c r="BB55350" i="4"/>
  <c r="BB55351" i="4"/>
  <c r="BB55352" i="4"/>
  <c r="BB55353" i="4"/>
  <c r="BB55354" i="4"/>
  <c r="BB55355" i="4"/>
  <c r="BB55356" i="4"/>
  <c r="BB55357" i="4"/>
  <c r="BB55358" i="4"/>
  <c r="BB55359" i="4"/>
  <c r="BB55360" i="4"/>
  <c r="BB55361" i="4"/>
  <c r="BB55362" i="4"/>
  <c r="BB55363" i="4"/>
  <c r="BB55364" i="4"/>
  <c r="BB55365" i="4"/>
  <c r="BB55366" i="4"/>
  <c r="BB55367" i="4"/>
  <c r="BB55368" i="4"/>
  <c r="BB55369" i="4"/>
  <c r="BB55370" i="4"/>
  <c r="BB55371" i="4"/>
  <c r="BB55372" i="4"/>
  <c r="BB55373" i="4"/>
  <c r="BB55374" i="4"/>
  <c r="BB55375" i="4"/>
  <c r="BB55376" i="4"/>
  <c r="BB55377" i="4"/>
  <c r="BB55378" i="4"/>
  <c r="BB55379" i="4"/>
  <c r="BB55380" i="4"/>
  <c r="BB55381" i="4"/>
  <c r="BB55382" i="4"/>
  <c r="BB55383" i="4"/>
  <c r="BB55384" i="4"/>
  <c r="BB55385" i="4"/>
  <c r="BB55386" i="4"/>
  <c r="BB55387" i="4"/>
  <c r="BB55388" i="4"/>
  <c r="BB55389" i="4"/>
  <c r="BB55390" i="4"/>
  <c r="BB55391" i="4"/>
  <c r="BB55392" i="4"/>
  <c r="BB55393" i="4"/>
  <c r="BB55394" i="4"/>
  <c r="BB55395" i="4"/>
  <c r="BB55396" i="4"/>
  <c r="BB55397" i="4"/>
  <c r="BB55398" i="4"/>
  <c r="BB55399" i="4"/>
  <c r="BB55400" i="4"/>
  <c r="BB55401" i="4"/>
  <c r="BB55402" i="4"/>
  <c r="BB55403" i="4"/>
  <c r="BB55404" i="4"/>
  <c r="BB55405" i="4"/>
  <c r="BB55406" i="4"/>
  <c r="BB55407" i="4"/>
  <c r="BB55408" i="4"/>
  <c r="BB55409" i="4"/>
  <c r="BB55410" i="4"/>
  <c r="BB55411" i="4"/>
  <c r="BB55412" i="4"/>
  <c r="BB55413" i="4"/>
  <c r="BB55414" i="4"/>
  <c r="BB55415" i="4"/>
  <c r="BB55416" i="4"/>
  <c r="BB55417" i="4"/>
  <c r="BB55418" i="4"/>
  <c r="BB55419" i="4"/>
  <c r="BB55420" i="4"/>
  <c r="BB55421" i="4"/>
  <c r="BB55422" i="4"/>
  <c r="BB55423" i="4"/>
  <c r="BB55424" i="4"/>
  <c r="BB55425" i="4"/>
  <c r="BB55426" i="4"/>
  <c r="BB55427" i="4"/>
  <c r="BB55428" i="4"/>
  <c r="BB55429" i="4"/>
  <c r="BB55430" i="4"/>
  <c r="BB55431" i="4"/>
  <c r="BB55432" i="4"/>
  <c r="BB55433" i="4"/>
  <c r="BB55434" i="4"/>
  <c r="BB55435" i="4"/>
  <c r="BB55436" i="4"/>
  <c r="BB55437" i="4"/>
  <c r="BB55438" i="4"/>
  <c r="BB55439" i="4"/>
  <c r="BB55440" i="4"/>
  <c r="BB55441" i="4"/>
  <c r="BB55442" i="4"/>
  <c r="BB55443" i="4"/>
  <c r="BB55444" i="4"/>
  <c r="BB55445" i="4"/>
  <c r="BB55446" i="4"/>
  <c r="BB55447" i="4"/>
  <c r="BB55448" i="4"/>
  <c r="BB55449" i="4"/>
  <c r="BB55450" i="4"/>
  <c r="BB55451" i="4"/>
  <c r="BB55452" i="4"/>
  <c r="BB55453" i="4"/>
  <c r="BB55454" i="4"/>
  <c r="BB55455" i="4"/>
  <c r="BB55456" i="4"/>
  <c r="BB55457" i="4"/>
  <c r="BB55458" i="4"/>
  <c r="BB55459" i="4"/>
  <c r="BB55460" i="4"/>
  <c r="BB55461" i="4"/>
  <c r="BB55462" i="4"/>
  <c r="BB55463" i="4"/>
  <c r="BB55464" i="4"/>
  <c r="BB55465" i="4"/>
  <c r="BB55466" i="4"/>
  <c r="BB55467" i="4"/>
  <c r="BB55468" i="4"/>
  <c r="BB55469" i="4"/>
  <c r="BB55470" i="4"/>
  <c r="BB55471" i="4"/>
  <c r="BB55472" i="4"/>
  <c r="BB55473" i="4"/>
  <c r="BB55474" i="4"/>
  <c r="BB55475" i="4"/>
  <c r="BB55476" i="4"/>
  <c r="BB55477" i="4"/>
  <c r="BB55478" i="4"/>
  <c r="BB55479" i="4"/>
  <c r="BB55480" i="4"/>
  <c r="BB55481" i="4"/>
  <c r="BB55482" i="4"/>
  <c r="BB55483" i="4"/>
  <c r="BB55484" i="4"/>
  <c r="BB55485" i="4"/>
  <c r="BB55486" i="4"/>
  <c r="BB55487" i="4"/>
  <c r="BB55488" i="4"/>
  <c r="BB55489" i="4"/>
  <c r="BB55490" i="4"/>
  <c r="BB55491" i="4"/>
  <c r="BB55492" i="4"/>
  <c r="BB55493" i="4"/>
  <c r="BB55494" i="4"/>
  <c r="BB55495" i="4"/>
  <c r="BB55496" i="4"/>
  <c r="BB55497" i="4"/>
  <c r="BB55498" i="4"/>
  <c r="BB55499" i="4"/>
  <c r="BB55500" i="4"/>
  <c r="BB55501" i="4"/>
  <c r="BB55502" i="4"/>
  <c r="BB55503" i="4"/>
  <c r="BB55504" i="4"/>
  <c r="BB55505" i="4"/>
  <c r="BB55506" i="4"/>
  <c r="BB55507" i="4"/>
  <c r="BB55508" i="4"/>
  <c r="BB55509" i="4"/>
  <c r="BB55510" i="4"/>
  <c r="BB55511" i="4"/>
  <c r="BB55512" i="4"/>
  <c r="BB55513" i="4"/>
  <c r="BB55514" i="4"/>
  <c r="BB55515" i="4"/>
  <c r="BB55516" i="4"/>
  <c r="BB55517" i="4"/>
  <c r="BB55518" i="4"/>
  <c r="BB55519" i="4"/>
  <c r="BB55520" i="4"/>
  <c r="BB55521" i="4"/>
  <c r="BB55522" i="4"/>
  <c r="BB55523" i="4"/>
  <c r="BB55524" i="4"/>
  <c r="BB55525" i="4"/>
  <c r="BB55526" i="4"/>
  <c r="BB55527" i="4"/>
  <c r="BB55528" i="4"/>
  <c r="BB55529" i="4"/>
  <c r="BB55530" i="4"/>
  <c r="BB55531" i="4"/>
  <c r="BB55532" i="4"/>
  <c r="BB55533" i="4"/>
  <c r="BB55534" i="4"/>
  <c r="BB55535" i="4"/>
  <c r="BB55536" i="4"/>
  <c r="BB55537" i="4"/>
  <c r="BB55538" i="4"/>
  <c r="BB55539" i="4"/>
  <c r="BB55540" i="4"/>
  <c r="BB55541" i="4"/>
  <c r="BB55542" i="4"/>
  <c r="BB55543" i="4"/>
  <c r="BB55544" i="4"/>
  <c r="BB55545" i="4"/>
  <c r="BB55546" i="4"/>
  <c r="BB55547" i="4"/>
  <c r="BB55548" i="4"/>
  <c r="BB55549" i="4"/>
  <c r="BB55550" i="4"/>
  <c r="BB55551" i="4"/>
  <c r="BB55552" i="4"/>
  <c r="BB55553" i="4"/>
  <c r="BB55554" i="4"/>
  <c r="BB55555" i="4"/>
  <c r="BB55556" i="4"/>
  <c r="BB55557" i="4"/>
  <c r="BB55558" i="4"/>
  <c r="BB55559" i="4"/>
  <c r="BB55560" i="4"/>
  <c r="BB55561" i="4"/>
  <c r="BB55562" i="4"/>
  <c r="BB55563" i="4"/>
  <c r="BB55564" i="4"/>
  <c r="BB55565" i="4"/>
  <c r="BB55566" i="4"/>
  <c r="BB55567" i="4"/>
  <c r="BB55568" i="4"/>
  <c r="BB55569" i="4"/>
  <c r="BB55570" i="4"/>
  <c r="BB55571" i="4"/>
  <c r="BB55572" i="4"/>
  <c r="BB55573" i="4"/>
  <c r="BB55574" i="4"/>
  <c r="BB55575" i="4"/>
  <c r="BB55576" i="4"/>
  <c r="BB55577" i="4"/>
  <c r="BB55578" i="4"/>
  <c r="BB55579" i="4"/>
  <c r="BB55580" i="4"/>
  <c r="BB55581" i="4"/>
  <c r="BB55582" i="4"/>
  <c r="BB55583" i="4"/>
  <c r="BB55584" i="4"/>
  <c r="BB55585" i="4"/>
  <c r="BB55586" i="4"/>
  <c r="BB55587" i="4"/>
  <c r="BB55588" i="4"/>
  <c r="BB55589" i="4"/>
  <c r="BB55590" i="4"/>
  <c r="BB55591" i="4"/>
  <c r="BB55592" i="4"/>
  <c r="BB55593" i="4"/>
  <c r="BB55594" i="4"/>
  <c r="BB55595" i="4"/>
  <c r="BB55596" i="4"/>
  <c r="BB55597" i="4"/>
  <c r="BB55598" i="4"/>
  <c r="BB55599" i="4"/>
  <c r="BB55600" i="4"/>
  <c r="BB55601" i="4"/>
  <c r="BB55602" i="4"/>
  <c r="BB55603" i="4"/>
  <c r="BB55604" i="4"/>
  <c r="BB55605" i="4"/>
  <c r="BB55606" i="4"/>
  <c r="BB55607" i="4"/>
  <c r="BB55608" i="4"/>
  <c r="BB55609" i="4"/>
  <c r="BB55610" i="4"/>
  <c r="BB55611" i="4"/>
  <c r="BB55612" i="4"/>
  <c r="BB55613" i="4"/>
  <c r="BB55614" i="4"/>
  <c r="BB55615" i="4"/>
  <c r="BB55616" i="4"/>
  <c r="BB55617" i="4"/>
  <c r="BB55618" i="4"/>
  <c r="BB55619" i="4"/>
  <c r="BB55620" i="4"/>
  <c r="BB55621" i="4"/>
  <c r="BB55622" i="4"/>
  <c r="BB55623" i="4"/>
  <c r="BB55624" i="4"/>
  <c r="BB55625" i="4"/>
  <c r="BB55626" i="4"/>
  <c r="BB55627" i="4"/>
  <c r="BB55628" i="4"/>
  <c r="BB55629" i="4"/>
  <c r="BB55630" i="4"/>
  <c r="BB55631" i="4"/>
  <c r="BB55632" i="4"/>
  <c r="BB55633" i="4"/>
  <c r="BB55634" i="4"/>
  <c r="BB55635" i="4"/>
  <c r="BB55636" i="4"/>
  <c r="BB55637" i="4"/>
  <c r="BB55638" i="4"/>
  <c r="BB55639" i="4"/>
  <c r="BB55640" i="4"/>
  <c r="BB55641" i="4"/>
  <c r="BB55642" i="4"/>
  <c r="BB55643" i="4"/>
  <c r="BB55644" i="4"/>
  <c r="BB55645" i="4"/>
  <c r="BB55646" i="4"/>
  <c r="BB55647" i="4"/>
  <c r="BB55648" i="4"/>
  <c r="BB55649" i="4"/>
  <c r="BB55650" i="4"/>
  <c r="BB55651" i="4"/>
  <c r="BB55652" i="4"/>
  <c r="BB55653" i="4"/>
  <c r="BB55654" i="4"/>
  <c r="BB55655" i="4"/>
  <c r="BB55656" i="4"/>
  <c r="BB55657" i="4"/>
  <c r="BB55658" i="4"/>
  <c r="BB55659" i="4"/>
  <c r="BB55660" i="4"/>
  <c r="BB55661" i="4"/>
  <c r="BB55662" i="4"/>
  <c r="BB55663" i="4"/>
  <c r="BB55664" i="4"/>
  <c r="BB55665" i="4"/>
  <c r="BB55666" i="4"/>
  <c r="BB55667" i="4"/>
  <c r="BB55668" i="4"/>
  <c r="BB55669" i="4"/>
  <c r="BB55670" i="4"/>
  <c r="BB55671" i="4"/>
  <c r="BB55672" i="4"/>
  <c r="BB55673" i="4"/>
  <c r="BB55674" i="4"/>
  <c r="BB55675" i="4"/>
  <c r="BB55676" i="4"/>
  <c r="BB55677" i="4"/>
  <c r="BB55678" i="4"/>
  <c r="BB55679" i="4"/>
  <c r="BB55680" i="4"/>
  <c r="BB55681" i="4"/>
  <c r="BB55682" i="4"/>
  <c r="BB55683" i="4"/>
  <c r="BB55684" i="4"/>
  <c r="BB55685" i="4"/>
  <c r="BB55686" i="4"/>
  <c r="BB55687" i="4"/>
  <c r="BB55688" i="4"/>
  <c r="BB55689" i="4"/>
  <c r="BB55690" i="4"/>
  <c r="BB55691" i="4"/>
  <c r="BB55692" i="4"/>
  <c r="BB55693" i="4"/>
  <c r="BB55694" i="4"/>
  <c r="BB55695" i="4"/>
  <c r="BB55696" i="4"/>
  <c r="BB55697" i="4"/>
  <c r="BB55698" i="4"/>
  <c r="BB55699" i="4"/>
  <c r="BB55700" i="4"/>
  <c r="BB55701" i="4"/>
  <c r="BB55702" i="4"/>
  <c r="BB55703" i="4"/>
  <c r="BB55704" i="4"/>
  <c r="BB55705" i="4"/>
  <c r="BB55706" i="4"/>
  <c r="BB55707" i="4"/>
  <c r="BB55708" i="4"/>
  <c r="BB55709" i="4"/>
  <c r="BB55710" i="4"/>
  <c r="BB55711" i="4"/>
  <c r="BB55712" i="4"/>
  <c r="BB55713" i="4"/>
  <c r="BB55714" i="4"/>
  <c r="BB55715" i="4"/>
  <c r="BB55716" i="4"/>
  <c r="BB55717" i="4"/>
  <c r="BB55718" i="4"/>
  <c r="BB55719" i="4"/>
  <c r="BB55720" i="4"/>
  <c r="BB55721" i="4"/>
  <c r="BB55722" i="4"/>
  <c r="BB55723" i="4"/>
  <c r="BB55724" i="4"/>
  <c r="BB55725" i="4"/>
  <c r="BB55726" i="4"/>
  <c r="BB55727" i="4"/>
  <c r="BB55728" i="4"/>
  <c r="BB55729" i="4"/>
  <c r="BB55730" i="4"/>
  <c r="BB55731" i="4"/>
  <c r="BB55732" i="4"/>
  <c r="BB55733" i="4"/>
  <c r="BB55734" i="4"/>
  <c r="BB55735" i="4"/>
  <c r="BB55736" i="4"/>
  <c r="BB55737" i="4"/>
  <c r="BB55738" i="4"/>
  <c r="BB55739" i="4"/>
  <c r="BB55740" i="4"/>
  <c r="BB55741" i="4"/>
  <c r="BB55742" i="4"/>
  <c r="BB55743" i="4"/>
  <c r="BB55744" i="4"/>
  <c r="BB55745" i="4"/>
  <c r="BB55746" i="4"/>
  <c r="BB55747" i="4"/>
  <c r="BB55748" i="4"/>
  <c r="BB55749" i="4"/>
  <c r="BB55750" i="4"/>
  <c r="BB55751" i="4"/>
  <c r="BB55752" i="4"/>
  <c r="BB55753" i="4"/>
  <c r="BB55754" i="4"/>
  <c r="BB55755" i="4"/>
  <c r="BB55756" i="4"/>
  <c r="BB55757" i="4"/>
  <c r="BB55758" i="4"/>
  <c r="BB55759" i="4"/>
  <c r="BB55760" i="4"/>
  <c r="BB55761" i="4"/>
  <c r="BB55762" i="4"/>
  <c r="BB55763" i="4"/>
  <c r="BB55764" i="4"/>
  <c r="BB55765" i="4"/>
  <c r="BB55766" i="4"/>
  <c r="BB55767" i="4"/>
  <c r="BB55768" i="4"/>
  <c r="BB55769" i="4"/>
  <c r="BB55770" i="4"/>
  <c r="BB55771" i="4"/>
  <c r="BB55772" i="4"/>
  <c r="BB55773" i="4"/>
  <c r="BB55774" i="4"/>
  <c r="BB55775" i="4"/>
  <c r="BB55776" i="4"/>
  <c r="BB55777" i="4"/>
  <c r="BB55778" i="4"/>
  <c r="BB55779" i="4"/>
  <c r="BB55780" i="4"/>
  <c r="BB55781" i="4"/>
  <c r="BB55782" i="4"/>
  <c r="BB55783" i="4"/>
  <c r="BB55784" i="4"/>
  <c r="BB55785" i="4"/>
  <c r="BB55786" i="4"/>
  <c r="BB55787" i="4"/>
  <c r="BB55788" i="4"/>
  <c r="BB55789" i="4"/>
  <c r="BB55790" i="4"/>
  <c r="BB55791" i="4"/>
  <c r="BB55792" i="4"/>
  <c r="BB55793" i="4"/>
  <c r="BB55794" i="4"/>
  <c r="BB55795" i="4"/>
  <c r="BB55796" i="4"/>
  <c r="BB55797" i="4"/>
  <c r="BB55798" i="4"/>
  <c r="BB55799" i="4"/>
  <c r="BB55800" i="4"/>
  <c r="BB55801" i="4"/>
  <c r="BB55802" i="4"/>
  <c r="BB55803" i="4"/>
  <c r="BB55804" i="4"/>
  <c r="BB55805" i="4"/>
  <c r="BB55806" i="4"/>
  <c r="BB55807" i="4"/>
  <c r="BB55808" i="4"/>
  <c r="BB55809" i="4"/>
  <c r="BB55810" i="4"/>
  <c r="BB55811" i="4"/>
  <c r="BB55812" i="4"/>
  <c r="BB55813" i="4"/>
  <c r="BB55814" i="4"/>
  <c r="BB55815" i="4"/>
  <c r="BB55816" i="4"/>
  <c r="BB55817" i="4"/>
  <c r="BB55818" i="4"/>
  <c r="BB55819" i="4"/>
  <c r="BB55820" i="4"/>
  <c r="BB55821" i="4"/>
  <c r="BB55822" i="4"/>
  <c r="BB55823" i="4"/>
  <c r="BB55824" i="4"/>
  <c r="BB55825" i="4"/>
  <c r="BB55826" i="4"/>
  <c r="BB55827" i="4"/>
  <c r="BB55828" i="4"/>
  <c r="BB55829" i="4"/>
  <c r="BB55830" i="4"/>
  <c r="BB55831" i="4"/>
  <c r="BB55832" i="4"/>
  <c r="BB55833" i="4"/>
  <c r="BB55834" i="4"/>
  <c r="BB55835" i="4"/>
  <c r="BB55836" i="4"/>
  <c r="BB55837" i="4"/>
  <c r="BB55838" i="4"/>
  <c r="BB55839" i="4"/>
  <c r="BB55840" i="4"/>
  <c r="BB55841" i="4"/>
  <c r="BB55842" i="4"/>
  <c r="BB55843" i="4"/>
  <c r="BB55844" i="4"/>
  <c r="BB55845" i="4"/>
  <c r="BB55846" i="4"/>
  <c r="BB55847" i="4"/>
  <c r="BB55848" i="4"/>
  <c r="BB55849" i="4"/>
  <c r="BB55850" i="4"/>
  <c r="BB55851" i="4"/>
  <c r="BB55852" i="4"/>
  <c r="BB55853" i="4"/>
  <c r="BB55854" i="4"/>
  <c r="BB55855" i="4"/>
  <c r="BB55856" i="4"/>
  <c r="BB55857" i="4"/>
  <c r="BB55858" i="4"/>
  <c r="BB55859" i="4"/>
  <c r="BB55860" i="4"/>
  <c r="BB55861" i="4"/>
  <c r="BB55862" i="4"/>
  <c r="BB55863" i="4"/>
  <c r="BB55864" i="4"/>
  <c r="BB55865" i="4"/>
  <c r="BB55866" i="4"/>
  <c r="BB55867" i="4"/>
  <c r="BB55868" i="4"/>
  <c r="BB55869" i="4"/>
  <c r="BB55870" i="4"/>
  <c r="BB55871" i="4"/>
  <c r="BB55872" i="4"/>
  <c r="BB55873" i="4"/>
  <c r="BB55874" i="4"/>
  <c r="BB55875" i="4"/>
  <c r="BB55876" i="4"/>
  <c r="BB55877" i="4"/>
  <c r="BB55878" i="4"/>
  <c r="BB55879" i="4"/>
  <c r="BB55880" i="4"/>
  <c r="BB55881" i="4"/>
  <c r="BB55882" i="4"/>
  <c r="BB55883" i="4"/>
  <c r="BB55884" i="4"/>
  <c r="BB55885" i="4"/>
  <c r="BB55886" i="4"/>
  <c r="BB55887" i="4"/>
  <c r="BB55888" i="4"/>
  <c r="BB55889" i="4"/>
  <c r="BB55890" i="4"/>
  <c r="BB55891" i="4"/>
  <c r="BB55892" i="4"/>
  <c r="BB55893" i="4"/>
  <c r="BB55894" i="4"/>
  <c r="BB55895" i="4"/>
  <c r="BB55896" i="4"/>
  <c r="BB55897" i="4"/>
  <c r="BB55898" i="4"/>
  <c r="BB55899" i="4"/>
  <c r="BB55900" i="4"/>
  <c r="BB55901" i="4"/>
  <c r="BB55902" i="4"/>
  <c r="BB55903" i="4"/>
  <c r="BB55904" i="4"/>
  <c r="BB55905" i="4"/>
  <c r="BB55906" i="4"/>
  <c r="BB55907" i="4"/>
  <c r="BB55908" i="4"/>
  <c r="BB55909" i="4"/>
  <c r="BB55910" i="4"/>
  <c r="BB55911" i="4"/>
  <c r="BB55912" i="4"/>
  <c r="BB55913" i="4"/>
  <c r="BB55914" i="4"/>
  <c r="BB55915" i="4"/>
  <c r="BB55916" i="4"/>
  <c r="BB55917" i="4"/>
  <c r="BB55918" i="4"/>
  <c r="BB55919" i="4"/>
  <c r="BB55920" i="4"/>
  <c r="BB55921" i="4"/>
  <c r="BB55922" i="4"/>
  <c r="BB55923" i="4"/>
  <c r="BB55924" i="4"/>
  <c r="BB55925" i="4"/>
  <c r="BB55926" i="4"/>
  <c r="BB55927" i="4"/>
  <c r="BB55928" i="4"/>
  <c r="BB55929" i="4"/>
  <c r="BB55930" i="4"/>
  <c r="BB55931" i="4"/>
  <c r="BB55932" i="4"/>
  <c r="BB55933" i="4"/>
  <c r="BB55934" i="4"/>
  <c r="BB55935" i="4"/>
  <c r="BB55936" i="4"/>
  <c r="BB55937" i="4"/>
  <c r="BB55938" i="4"/>
  <c r="BB55939" i="4"/>
  <c r="BB55940" i="4"/>
  <c r="BB55941" i="4"/>
  <c r="BB55942" i="4"/>
  <c r="BB55943" i="4"/>
  <c r="BB55944" i="4"/>
  <c r="BB55945" i="4"/>
  <c r="BB55946" i="4"/>
  <c r="BB55947" i="4"/>
  <c r="BB55948" i="4"/>
  <c r="BB55949" i="4"/>
  <c r="BB55950" i="4"/>
  <c r="BB55951" i="4"/>
  <c r="BB55952" i="4"/>
  <c r="BB55953" i="4"/>
  <c r="BB55954" i="4"/>
  <c r="BB55955" i="4"/>
  <c r="BB55956" i="4"/>
  <c r="BB55957" i="4"/>
  <c r="BB55958" i="4"/>
  <c r="BB55959" i="4"/>
  <c r="BB55960" i="4"/>
  <c r="BB55961" i="4"/>
  <c r="BB55962" i="4"/>
  <c r="BB55963" i="4"/>
  <c r="BB55964" i="4"/>
  <c r="BB55965" i="4"/>
  <c r="BB55966" i="4"/>
  <c r="BB55967" i="4"/>
  <c r="BB55968" i="4"/>
  <c r="BB55969" i="4"/>
  <c r="BB55970" i="4"/>
  <c r="BB55971" i="4"/>
  <c r="BB55972" i="4"/>
  <c r="BB55973" i="4"/>
  <c r="BB55974" i="4"/>
  <c r="BB55975" i="4"/>
  <c r="BB55976" i="4"/>
  <c r="BB55977" i="4"/>
  <c r="BB55978" i="4"/>
  <c r="BB55979" i="4"/>
  <c r="BB55980" i="4"/>
  <c r="BB55981" i="4"/>
  <c r="BB55982" i="4"/>
  <c r="BB55983" i="4"/>
  <c r="BB55984" i="4"/>
  <c r="BB55985" i="4"/>
  <c r="BB55986" i="4"/>
  <c r="BB55987" i="4"/>
  <c r="BB55988" i="4"/>
  <c r="BB55989" i="4"/>
  <c r="BB55990" i="4"/>
  <c r="BB55991" i="4"/>
  <c r="BB55992" i="4"/>
  <c r="BB55993" i="4"/>
  <c r="BB55994" i="4"/>
  <c r="BB55995" i="4"/>
  <c r="BB55996" i="4"/>
  <c r="BB55997" i="4"/>
  <c r="BB55998" i="4"/>
  <c r="BB55999" i="4"/>
  <c r="BB56000" i="4"/>
  <c r="BB56001" i="4"/>
  <c r="BB56002" i="4"/>
  <c r="BB56003" i="4"/>
  <c r="BB56004" i="4"/>
  <c r="BB56005" i="4"/>
  <c r="BB56006" i="4"/>
  <c r="BB56007" i="4"/>
  <c r="BB56008" i="4"/>
  <c r="BB56009" i="4"/>
  <c r="BB56010" i="4"/>
  <c r="BB56011" i="4"/>
  <c r="BB56012" i="4"/>
  <c r="BB56013" i="4"/>
  <c r="BB56014" i="4"/>
  <c r="BB56015" i="4"/>
  <c r="BB56016" i="4"/>
  <c r="BB56017" i="4"/>
  <c r="BB56018" i="4"/>
  <c r="BB56019" i="4"/>
  <c r="BB56020" i="4"/>
  <c r="BB56021" i="4"/>
  <c r="BB56022" i="4"/>
  <c r="BB56023" i="4"/>
  <c r="BB56024" i="4"/>
  <c r="BB56025" i="4"/>
  <c r="BB56026" i="4"/>
  <c r="BB56027" i="4"/>
  <c r="BB56028" i="4"/>
  <c r="BB56029" i="4"/>
  <c r="BB56030" i="4"/>
  <c r="BB56031" i="4"/>
  <c r="BB56032" i="4"/>
  <c r="BB56033" i="4"/>
  <c r="BB56034" i="4"/>
  <c r="BB56035" i="4"/>
  <c r="BB56036" i="4"/>
  <c r="BB56037" i="4"/>
  <c r="BB56038" i="4"/>
  <c r="BB56039" i="4"/>
  <c r="BB56040" i="4"/>
  <c r="BB56041" i="4"/>
  <c r="BB56042" i="4"/>
  <c r="BB56043" i="4"/>
  <c r="BB56044" i="4"/>
  <c r="BB56045" i="4"/>
  <c r="BB56046" i="4"/>
  <c r="BB56047" i="4"/>
  <c r="BB56048" i="4"/>
  <c r="BB56049" i="4"/>
  <c r="BB56050" i="4"/>
  <c r="BB56051" i="4"/>
  <c r="BB56052" i="4"/>
  <c r="BB56053" i="4"/>
  <c r="BB56054" i="4"/>
  <c r="BB56055" i="4"/>
  <c r="BB56056" i="4"/>
  <c r="BB56057" i="4"/>
  <c r="BB56058" i="4"/>
  <c r="BB56059" i="4"/>
  <c r="BB56060" i="4"/>
  <c r="BB56061" i="4"/>
  <c r="BB56062" i="4"/>
  <c r="BB56063" i="4"/>
  <c r="BB56064" i="4"/>
  <c r="BB56065" i="4"/>
  <c r="BB56066" i="4"/>
  <c r="BB56067" i="4"/>
  <c r="BB56068" i="4"/>
  <c r="BB56069" i="4"/>
  <c r="BB56070" i="4"/>
  <c r="BB56071" i="4"/>
  <c r="BB56072" i="4"/>
  <c r="BB56073" i="4"/>
  <c r="BB56074" i="4"/>
  <c r="BB56075" i="4"/>
  <c r="BB56076" i="4"/>
  <c r="BB56077" i="4"/>
  <c r="BB56078" i="4"/>
  <c r="BB56079" i="4"/>
  <c r="BB56080" i="4"/>
  <c r="BB56081" i="4"/>
  <c r="BB56082" i="4"/>
  <c r="BB56083" i="4"/>
  <c r="BB56084" i="4"/>
  <c r="BB56085" i="4"/>
  <c r="BB56086" i="4"/>
  <c r="BB56087" i="4"/>
  <c r="BB56088" i="4"/>
  <c r="BB56089" i="4"/>
  <c r="BB56090" i="4"/>
  <c r="BB56091" i="4"/>
  <c r="BB56092" i="4"/>
  <c r="BB56093" i="4"/>
  <c r="BB56094" i="4"/>
  <c r="BB56095" i="4"/>
  <c r="BB56096" i="4"/>
  <c r="BB56097" i="4"/>
  <c r="BB56098" i="4"/>
  <c r="BB56099" i="4"/>
  <c r="BB56100" i="4"/>
  <c r="BB56101" i="4"/>
  <c r="BB56102" i="4"/>
  <c r="BB56103" i="4"/>
  <c r="BB56104" i="4"/>
  <c r="BB56105" i="4"/>
  <c r="BB56106" i="4"/>
  <c r="BB56107" i="4"/>
  <c r="BB56108" i="4"/>
  <c r="BB56109" i="4"/>
  <c r="BB56110" i="4"/>
  <c r="BB56111" i="4"/>
  <c r="BB56112" i="4"/>
  <c r="BB56113" i="4"/>
  <c r="BB56114" i="4"/>
  <c r="BB56115" i="4"/>
  <c r="BB56116" i="4"/>
  <c r="BB56117" i="4"/>
  <c r="BB56118" i="4"/>
  <c r="BB56119" i="4"/>
  <c r="BB56120" i="4"/>
  <c r="BB56121" i="4"/>
  <c r="BB56122" i="4"/>
  <c r="BB56123" i="4"/>
  <c r="BB56124" i="4"/>
  <c r="BB56125" i="4"/>
  <c r="BB56126" i="4"/>
  <c r="BB56127" i="4"/>
  <c r="BB56128" i="4"/>
  <c r="BB56129" i="4"/>
  <c r="BB56130" i="4"/>
  <c r="BB56131" i="4"/>
  <c r="BB56132" i="4"/>
  <c r="BB56133" i="4"/>
  <c r="BB56134" i="4"/>
  <c r="BB56135" i="4"/>
  <c r="BB56136" i="4"/>
  <c r="BB56137" i="4"/>
  <c r="BB56138" i="4"/>
  <c r="BB56139" i="4"/>
  <c r="BB56140" i="4"/>
  <c r="BB56141" i="4"/>
  <c r="BB56142" i="4"/>
  <c r="BB56143" i="4"/>
  <c r="BB56144" i="4"/>
  <c r="BB56145" i="4"/>
  <c r="BB56146" i="4"/>
  <c r="BB56147" i="4"/>
  <c r="BB56148" i="4"/>
  <c r="BB56149" i="4"/>
  <c r="BB56150" i="4"/>
  <c r="BB56151" i="4"/>
  <c r="BB56152" i="4"/>
  <c r="BB56153" i="4"/>
  <c r="BB56154" i="4"/>
  <c r="BB56155" i="4"/>
  <c r="BB56156" i="4"/>
  <c r="BB56157" i="4"/>
  <c r="BB56158" i="4"/>
  <c r="BB56159" i="4"/>
  <c r="BB56160" i="4"/>
  <c r="BB56161" i="4"/>
  <c r="BB56162" i="4"/>
  <c r="BB56163" i="4"/>
  <c r="BB56164" i="4"/>
  <c r="BB56165" i="4"/>
  <c r="BB56166" i="4"/>
  <c r="BB56167" i="4"/>
  <c r="BB56168" i="4"/>
  <c r="BB56169" i="4"/>
  <c r="BB56170" i="4"/>
  <c r="BB56171" i="4"/>
  <c r="BB56172" i="4"/>
  <c r="BB56173" i="4"/>
  <c r="BB56174" i="4"/>
  <c r="BB56175" i="4"/>
  <c r="BB56176" i="4"/>
  <c r="BB56177" i="4"/>
  <c r="BB56178" i="4"/>
  <c r="BB56179" i="4"/>
  <c r="BB56180" i="4"/>
  <c r="BB56181" i="4"/>
  <c r="BB56182" i="4"/>
  <c r="BB56183" i="4"/>
  <c r="BB56184" i="4"/>
  <c r="BB56185" i="4"/>
  <c r="BB56186" i="4"/>
  <c r="BB56187" i="4"/>
  <c r="BB56188" i="4"/>
  <c r="BB56189" i="4"/>
  <c r="BB56190" i="4"/>
  <c r="BB56191" i="4"/>
  <c r="BB56192" i="4"/>
  <c r="BB56193" i="4"/>
  <c r="BB56194" i="4"/>
  <c r="BB56195" i="4"/>
  <c r="BB56196" i="4"/>
  <c r="BB56197" i="4"/>
  <c r="BB56198" i="4"/>
  <c r="BB56199" i="4"/>
  <c r="BB56200" i="4"/>
  <c r="BB56201" i="4"/>
  <c r="BB56202" i="4"/>
  <c r="BB56203" i="4"/>
  <c r="BB56204" i="4"/>
  <c r="BB56205" i="4"/>
  <c r="BB56206" i="4"/>
  <c r="BB56207" i="4"/>
  <c r="BB56208" i="4"/>
  <c r="BB56209" i="4"/>
  <c r="BB56210" i="4"/>
  <c r="BB56211" i="4"/>
  <c r="BB56212" i="4"/>
  <c r="BB56213" i="4"/>
  <c r="BB56214" i="4"/>
  <c r="BB56215" i="4"/>
  <c r="BB56216" i="4"/>
  <c r="BB56217" i="4"/>
  <c r="BB56218" i="4"/>
  <c r="BB56219" i="4"/>
  <c r="BB56220" i="4"/>
  <c r="BB56221" i="4"/>
  <c r="BB56222" i="4"/>
  <c r="BB56223" i="4"/>
  <c r="BB56224" i="4"/>
  <c r="BB56225" i="4"/>
  <c r="BB56226" i="4"/>
  <c r="BB56227" i="4"/>
  <c r="BB56228" i="4"/>
  <c r="BB56229" i="4"/>
  <c r="BB56230" i="4"/>
  <c r="BB56231" i="4"/>
  <c r="BB56232" i="4"/>
  <c r="BB56233" i="4"/>
  <c r="BB56234" i="4"/>
  <c r="BB56235" i="4"/>
  <c r="BB56236" i="4"/>
  <c r="BB56237" i="4"/>
  <c r="BB56238" i="4"/>
  <c r="BB56239" i="4"/>
  <c r="BB56240" i="4"/>
  <c r="BB56241" i="4"/>
  <c r="BB56242" i="4"/>
  <c r="BB56243" i="4"/>
  <c r="BB56244" i="4"/>
  <c r="BB56245" i="4"/>
  <c r="BB56246" i="4"/>
  <c r="BB56247" i="4"/>
  <c r="BB56248" i="4"/>
  <c r="BB56249" i="4"/>
  <c r="BB56250" i="4"/>
  <c r="BB56251" i="4"/>
  <c r="BB56252" i="4"/>
  <c r="BB56253" i="4"/>
  <c r="BB56254" i="4"/>
  <c r="BB56255" i="4"/>
  <c r="BB56256" i="4"/>
  <c r="BB56257" i="4"/>
  <c r="BB56258" i="4"/>
  <c r="BB56259" i="4"/>
  <c r="BB56260" i="4"/>
  <c r="BB56261" i="4"/>
  <c r="BB56262" i="4"/>
  <c r="BB56263" i="4"/>
  <c r="BB56264" i="4"/>
  <c r="BB56265" i="4"/>
  <c r="BB56266" i="4"/>
  <c r="BB56267" i="4"/>
  <c r="BB56268" i="4"/>
  <c r="BB56269" i="4"/>
  <c r="BB56270" i="4"/>
  <c r="BB56271" i="4"/>
  <c r="BB56272" i="4"/>
  <c r="BB56273" i="4"/>
  <c r="BB56274" i="4"/>
  <c r="BB56275" i="4"/>
  <c r="BB56276" i="4"/>
  <c r="BB56277" i="4"/>
  <c r="BB56278" i="4"/>
  <c r="BB56279" i="4"/>
  <c r="BB56280" i="4"/>
  <c r="BB56281" i="4"/>
  <c r="BB56282" i="4"/>
  <c r="BB56283" i="4"/>
  <c r="BB56284" i="4"/>
  <c r="BB56285" i="4"/>
  <c r="BB56286" i="4"/>
  <c r="BB56287" i="4"/>
  <c r="BB56288" i="4"/>
  <c r="BB56289" i="4"/>
  <c r="BB56290" i="4"/>
  <c r="BB56291" i="4"/>
  <c r="BB56292" i="4"/>
  <c r="BB56293" i="4"/>
  <c r="BB56294" i="4"/>
  <c r="BB56295" i="4"/>
  <c r="BB56296" i="4"/>
  <c r="BB56297" i="4"/>
  <c r="BB56298" i="4"/>
  <c r="BB56299" i="4"/>
  <c r="BB56300" i="4"/>
  <c r="BB56301" i="4"/>
  <c r="BB56302" i="4"/>
  <c r="BB56303" i="4"/>
  <c r="BB56304" i="4"/>
  <c r="BB56305" i="4"/>
  <c r="BB56306" i="4"/>
  <c r="BB56307" i="4"/>
  <c r="BB56308" i="4"/>
  <c r="BB56309" i="4"/>
  <c r="BB56310" i="4"/>
  <c r="BB56311" i="4"/>
  <c r="BB56312" i="4"/>
  <c r="BB56313" i="4"/>
  <c r="BB56314" i="4"/>
  <c r="BB56315" i="4"/>
  <c r="BB56316" i="4"/>
  <c r="BB56317" i="4"/>
  <c r="BB56318" i="4"/>
  <c r="BB56319" i="4"/>
  <c r="BB56320" i="4"/>
  <c r="BB56321" i="4"/>
  <c r="BB56322" i="4"/>
  <c r="BB56323" i="4"/>
  <c r="BB56324" i="4"/>
  <c r="BB56325" i="4"/>
  <c r="BB56326" i="4"/>
  <c r="BB56327" i="4"/>
  <c r="BB56328" i="4"/>
  <c r="BB56329" i="4"/>
  <c r="BB56330" i="4"/>
  <c r="BB56331" i="4"/>
  <c r="BB56332" i="4"/>
  <c r="BB56333" i="4"/>
  <c r="BB56334" i="4"/>
  <c r="BB56335" i="4"/>
  <c r="BB56336" i="4"/>
  <c r="BB56337" i="4"/>
  <c r="BB56338" i="4"/>
  <c r="BB56339" i="4"/>
  <c r="BB56340" i="4"/>
  <c r="BB56341" i="4"/>
  <c r="BB56342" i="4"/>
  <c r="BB56343" i="4"/>
  <c r="BB56344" i="4"/>
  <c r="BB56345" i="4"/>
  <c r="BB56346" i="4"/>
  <c r="BB56347" i="4"/>
  <c r="BB56348" i="4"/>
  <c r="BB56349" i="4"/>
  <c r="BB56350" i="4"/>
  <c r="BB56351" i="4"/>
  <c r="BB56352" i="4"/>
  <c r="BB56353" i="4"/>
  <c r="BB56354" i="4"/>
  <c r="BB56355" i="4"/>
  <c r="BB56356" i="4"/>
  <c r="BB56357" i="4"/>
  <c r="BB56358" i="4"/>
  <c r="BB56359" i="4"/>
  <c r="BB56360" i="4"/>
  <c r="BB56361" i="4"/>
  <c r="BB56362" i="4"/>
  <c r="BB56363" i="4"/>
  <c r="BB56364" i="4"/>
  <c r="BB56365" i="4"/>
  <c r="BB56366" i="4"/>
  <c r="BB56367" i="4"/>
  <c r="BB56368" i="4"/>
  <c r="BB56369" i="4"/>
  <c r="BB56370" i="4"/>
  <c r="BB56371" i="4"/>
  <c r="BB56372" i="4"/>
  <c r="BB56373" i="4"/>
  <c r="BB56374" i="4"/>
  <c r="BB56375" i="4"/>
  <c r="BB56376" i="4"/>
  <c r="BB56377" i="4"/>
  <c r="BB56378" i="4"/>
  <c r="BB56379" i="4"/>
  <c r="BB56380" i="4"/>
  <c r="BB56381" i="4"/>
  <c r="BB56382" i="4"/>
  <c r="BB56383" i="4"/>
  <c r="BB56384" i="4"/>
  <c r="BB56385" i="4"/>
  <c r="BB56386" i="4"/>
  <c r="BB56387" i="4"/>
  <c r="BB56388" i="4"/>
  <c r="BB56389" i="4"/>
  <c r="BB56390" i="4"/>
  <c r="BB56391" i="4"/>
  <c r="BB56392" i="4"/>
  <c r="BB56393" i="4"/>
  <c r="BB56394" i="4"/>
  <c r="BB56395" i="4"/>
  <c r="BB56396" i="4"/>
  <c r="BB56397" i="4"/>
  <c r="BB56398" i="4"/>
  <c r="BB56399" i="4"/>
  <c r="BB56400" i="4"/>
  <c r="BB56401" i="4"/>
  <c r="BB56402" i="4"/>
  <c r="BB56403" i="4"/>
  <c r="BB56404" i="4"/>
  <c r="BB56405" i="4"/>
  <c r="BB56406" i="4"/>
  <c r="BB56407" i="4"/>
  <c r="BB56408" i="4"/>
  <c r="BB56409" i="4"/>
  <c r="BB56410" i="4"/>
  <c r="BB56411" i="4"/>
  <c r="BB56412" i="4"/>
  <c r="BB56413" i="4"/>
  <c r="BB56414" i="4"/>
  <c r="BB56415" i="4"/>
  <c r="BB56416" i="4"/>
  <c r="BB56417" i="4"/>
  <c r="BB56418" i="4"/>
  <c r="BB56419" i="4"/>
  <c r="BB56420" i="4"/>
  <c r="BB56421" i="4"/>
  <c r="BB56422" i="4"/>
  <c r="BB56423" i="4"/>
  <c r="BB56424" i="4"/>
  <c r="BB56425" i="4"/>
  <c r="BB56426" i="4"/>
  <c r="BB56427" i="4"/>
  <c r="BB56428" i="4"/>
  <c r="BB56429" i="4"/>
  <c r="BB56430" i="4"/>
  <c r="BB56431" i="4"/>
  <c r="BB56432" i="4"/>
  <c r="BB56433" i="4"/>
  <c r="BB56434" i="4"/>
  <c r="BB56435" i="4"/>
  <c r="BB56436" i="4"/>
  <c r="BB56437" i="4"/>
  <c r="BB56438" i="4"/>
  <c r="BB56439" i="4"/>
  <c r="BB56440" i="4"/>
  <c r="BB56441" i="4"/>
  <c r="BB56442" i="4"/>
  <c r="BB56443" i="4"/>
  <c r="BB56444" i="4"/>
  <c r="BB56445" i="4"/>
  <c r="BB56446" i="4"/>
  <c r="BB56447" i="4"/>
  <c r="BB56448" i="4"/>
  <c r="BB56449" i="4"/>
  <c r="BB56450" i="4"/>
  <c r="BB56451" i="4"/>
  <c r="BB56452" i="4"/>
  <c r="BB56453" i="4"/>
  <c r="BB56454" i="4"/>
  <c r="BB56455" i="4"/>
  <c r="BB56456" i="4"/>
  <c r="BB56457" i="4"/>
  <c r="BB56458" i="4"/>
  <c r="BB56459" i="4"/>
  <c r="BB56460" i="4"/>
  <c r="BB56461" i="4"/>
  <c r="BB56462" i="4"/>
  <c r="BB56463" i="4"/>
  <c r="BB56464" i="4"/>
  <c r="BB56465" i="4"/>
  <c r="BB56466" i="4"/>
  <c r="BB56467" i="4"/>
  <c r="BB56468" i="4"/>
  <c r="BB56469" i="4"/>
  <c r="BB56470" i="4"/>
  <c r="BB56471" i="4"/>
  <c r="BB56472" i="4"/>
  <c r="BB56473" i="4"/>
  <c r="BB56474" i="4"/>
  <c r="BB56475" i="4"/>
  <c r="BB56476" i="4"/>
  <c r="BB56477" i="4"/>
  <c r="BB56478" i="4"/>
  <c r="BB56479" i="4"/>
  <c r="BB56480" i="4"/>
  <c r="BB56481" i="4"/>
  <c r="BB56482" i="4"/>
  <c r="BB56483" i="4"/>
  <c r="BB56484" i="4"/>
  <c r="BB56485" i="4"/>
  <c r="BB56486" i="4"/>
  <c r="BB56487" i="4"/>
  <c r="BB56488" i="4"/>
  <c r="BB56489" i="4"/>
  <c r="BB56490" i="4"/>
  <c r="BB56491" i="4"/>
  <c r="BB56492" i="4"/>
  <c r="BB56493" i="4"/>
  <c r="BB56494" i="4"/>
  <c r="BB56495" i="4"/>
  <c r="BB56496" i="4"/>
  <c r="BB56497" i="4"/>
  <c r="BB56498" i="4"/>
  <c r="BB56499" i="4"/>
  <c r="BB56500" i="4"/>
  <c r="BB56501" i="4"/>
  <c r="BB56502" i="4"/>
  <c r="BB56503" i="4"/>
  <c r="BB56504" i="4"/>
  <c r="BB56505" i="4"/>
  <c r="BB56506" i="4"/>
  <c r="BB56507" i="4"/>
  <c r="BB56508" i="4"/>
  <c r="BB56509" i="4"/>
  <c r="BB56510" i="4"/>
  <c r="BB56511" i="4"/>
  <c r="BB56512" i="4"/>
  <c r="BB56513" i="4"/>
  <c r="BB56514" i="4"/>
  <c r="BB56515" i="4"/>
  <c r="BB56516" i="4"/>
  <c r="BB56517" i="4"/>
  <c r="BB56518" i="4"/>
  <c r="BB56519" i="4"/>
  <c r="BB56520" i="4"/>
  <c r="BB56521" i="4"/>
  <c r="BB56522" i="4"/>
  <c r="BB56523" i="4"/>
  <c r="BB56524" i="4"/>
  <c r="BB56525" i="4"/>
  <c r="BB56526" i="4"/>
  <c r="BB56527" i="4"/>
  <c r="BB56528" i="4"/>
  <c r="BB56529" i="4"/>
  <c r="BB56530" i="4"/>
  <c r="BB56531" i="4"/>
  <c r="BB56532" i="4"/>
  <c r="BB56533" i="4"/>
  <c r="BB56534" i="4"/>
  <c r="BB56535" i="4"/>
  <c r="BB56536" i="4"/>
  <c r="BB56537" i="4"/>
  <c r="BB56538" i="4"/>
  <c r="BB56539" i="4"/>
  <c r="BB56540" i="4"/>
  <c r="BB56541" i="4"/>
  <c r="BB56542" i="4"/>
  <c r="BB56543" i="4"/>
  <c r="BB56544" i="4"/>
  <c r="BB56545" i="4"/>
  <c r="BB56546" i="4"/>
  <c r="BB56547" i="4"/>
  <c r="BB56548" i="4"/>
  <c r="BB56549" i="4"/>
  <c r="BB56550" i="4"/>
  <c r="BB56551" i="4"/>
  <c r="BB56552" i="4"/>
  <c r="BB56553" i="4"/>
  <c r="BB56554" i="4"/>
  <c r="BB56555" i="4"/>
  <c r="BB56556" i="4"/>
  <c r="BB56557" i="4"/>
  <c r="BB56558" i="4"/>
  <c r="BB56559" i="4"/>
  <c r="BB56560" i="4"/>
  <c r="BB56561" i="4"/>
  <c r="BB56562" i="4"/>
  <c r="BB56563" i="4"/>
  <c r="BB56564" i="4"/>
  <c r="BB56565" i="4"/>
  <c r="BB56566" i="4"/>
  <c r="BB56567" i="4"/>
  <c r="BB56568" i="4"/>
  <c r="BB56569" i="4"/>
  <c r="BB56570" i="4"/>
  <c r="BB56571" i="4"/>
  <c r="BB56572" i="4"/>
  <c r="BB56573" i="4"/>
  <c r="BB56574" i="4"/>
  <c r="BB56575" i="4"/>
  <c r="BB56576" i="4"/>
  <c r="BB56577" i="4"/>
  <c r="BB56578" i="4"/>
  <c r="BB56579" i="4"/>
  <c r="BB56580" i="4"/>
  <c r="BB56581" i="4"/>
  <c r="BB56582" i="4"/>
  <c r="BB56583" i="4"/>
  <c r="BB56584" i="4"/>
  <c r="BB56585" i="4"/>
  <c r="BB56586" i="4"/>
  <c r="BB56587" i="4"/>
  <c r="BB56588" i="4"/>
  <c r="BB56589" i="4"/>
  <c r="BB56590" i="4"/>
  <c r="BB56591" i="4"/>
  <c r="BB56592" i="4"/>
  <c r="BB56593" i="4"/>
  <c r="BB56594" i="4"/>
  <c r="BB56595" i="4"/>
  <c r="BB56596" i="4"/>
  <c r="BB56597" i="4"/>
  <c r="BB56598" i="4"/>
  <c r="BB56599" i="4"/>
  <c r="BB56600" i="4"/>
  <c r="BB56601" i="4"/>
  <c r="BB56602" i="4"/>
  <c r="BB56603" i="4"/>
  <c r="BB56604" i="4"/>
  <c r="BB56605" i="4"/>
  <c r="BB56606" i="4"/>
  <c r="BB56607" i="4"/>
  <c r="BB56608" i="4"/>
  <c r="BB56609" i="4"/>
  <c r="BB56610" i="4"/>
  <c r="BB56611" i="4"/>
  <c r="BB56612" i="4"/>
  <c r="BB56613" i="4"/>
  <c r="BB56614" i="4"/>
  <c r="BB56615" i="4"/>
  <c r="BB56616" i="4"/>
  <c r="BB56617" i="4"/>
  <c r="BB56618" i="4"/>
  <c r="BB56619" i="4"/>
  <c r="BB56620" i="4"/>
  <c r="BB56621" i="4"/>
  <c r="BB56622" i="4"/>
  <c r="BB56623" i="4"/>
  <c r="BB56624" i="4"/>
  <c r="BB56625" i="4"/>
  <c r="BB56626" i="4"/>
  <c r="BB56627" i="4"/>
  <c r="BB56628" i="4"/>
  <c r="BB56629" i="4"/>
  <c r="BB56630" i="4"/>
  <c r="BB56631" i="4"/>
  <c r="BB56632" i="4"/>
  <c r="BB56633" i="4"/>
  <c r="BB56634" i="4"/>
  <c r="BB56635" i="4"/>
  <c r="BB56636" i="4"/>
  <c r="BB56637" i="4"/>
  <c r="BB56638" i="4"/>
  <c r="BB56639" i="4"/>
  <c r="BB56640" i="4"/>
  <c r="BB56641" i="4"/>
  <c r="BB56642" i="4"/>
  <c r="BB56643" i="4"/>
  <c r="BB56644" i="4"/>
  <c r="BB56645" i="4"/>
  <c r="BB56646" i="4"/>
  <c r="BB56647" i="4"/>
  <c r="BB56648" i="4"/>
  <c r="BB56649" i="4"/>
  <c r="BB56650" i="4"/>
  <c r="BB56651" i="4"/>
  <c r="BB56652" i="4"/>
  <c r="BB56653" i="4"/>
  <c r="BB56654" i="4"/>
  <c r="BB56655" i="4"/>
  <c r="BB56656" i="4"/>
  <c r="BB56657" i="4"/>
  <c r="BB56658" i="4"/>
  <c r="BB56659" i="4"/>
  <c r="BB56660" i="4"/>
  <c r="BB56661" i="4"/>
  <c r="BB56662" i="4"/>
  <c r="BB56663" i="4"/>
  <c r="BB56664" i="4"/>
  <c r="BB56665" i="4"/>
  <c r="BB56666" i="4"/>
  <c r="BB56667" i="4"/>
  <c r="BB56668" i="4"/>
  <c r="BB56669" i="4"/>
  <c r="BB56670" i="4"/>
  <c r="BB56671" i="4"/>
  <c r="BB56672" i="4"/>
  <c r="BB56673" i="4"/>
  <c r="BB56674" i="4"/>
  <c r="BB56675" i="4"/>
  <c r="BB56676" i="4"/>
  <c r="BB56677" i="4"/>
  <c r="BB56678" i="4"/>
  <c r="BB56679" i="4"/>
  <c r="BB56680" i="4"/>
  <c r="BB56681" i="4"/>
  <c r="BB56682" i="4"/>
  <c r="BB56683" i="4"/>
  <c r="BB56684" i="4"/>
  <c r="BB56685" i="4"/>
  <c r="BB56686" i="4"/>
  <c r="BB56687" i="4"/>
  <c r="BB56688" i="4"/>
  <c r="BB56689" i="4"/>
  <c r="BB56690" i="4"/>
  <c r="BB56691" i="4"/>
  <c r="BB56692" i="4"/>
  <c r="BB56693" i="4"/>
  <c r="BB56694" i="4"/>
  <c r="BB56695" i="4"/>
  <c r="BB56696" i="4"/>
  <c r="BB56697" i="4"/>
  <c r="BB56698" i="4"/>
  <c r="BB56699" i="4"/>
  <c r="BB56700" i="4"/>
  <c r="BB56701" i="4"/>
  <c r="BB56702" i="4"/>
  <c r="BB56703" i="4"/>
  <c r="BB56704" i="4"/>
  <c r="BB56705" i="4"/>
  <c r="BB56706" i="4"/>
  <c r="BB56707" i="4"/>
  <c r="BB56708" i="4"/>
  <c r="BB56709" i="4"/>
  <c r="BB56710" i="4"/>
  <c r="BB56711" i="4"/>
  <c r="BB56712" i="4"/>
  <c r="BB56713" i="4"/>
  <c r="BB56714" i="4"/>
  <c r="BB56715" i="4"/>
  <c r="BB56716" i="4"/>
  <c r="BB56717" i="4"/>
  <c r="BB56718" i="4"/>
  <c r="BB56719" i="4"/>
  <c r="BB56720" i="4"/>
  <c r="BB56721" i="4"/>
  <c r="BB56722" i="4"/>
  <c r="BB56723" i="4"/>
  <c r="BB56724" i="4"/>
  <c r="BB56725" i="4"/>
  <c r="BB56726" i="4"/>
  <c r="BB56727" i="4"/>
  <c r="BB56728" i="4"/>
  <c r="BB56729" i="4"/>
  <c r="BB56730" i="4"/>
  <c r="BB56731" i="4"/>
  <c r="BB56732" i="4"/>
  <c r="BB56733" i="4"/>
  <c r="BB56734" i="4"/>
  <c r="BB56735" i="4"/>
  <c r="BB56736" i="4"/>
  <c r="BB56737" i="4"/>
  <c r="BB56738" i="4"/>
  <c r="BB56739" i="4"/>
  <c r="BB56740" i="4"/>
  <c r="BB56741" i="4"/>
  <c r="BB56742" i="4"/>
  <c r="BB56743" i="4"/>
  <c r="BB56744" i="4"/>
  <c r="BB56745" i="4"/>
  <c r="BB56746" i="4"/>
  <c r="BB56747" i="4"/>
  <c r="BB56748" i="4"/>
  <c r="BB56749" i="4"/>
  <c r="BB56750" i="4"/>
  <c r="BB56751" i="4"/>
  <c r="BB56752" i="4"/>
  <c r="BB56753" i="4"/>
  <c r="BB56754" i="4"/>
  <c r="BB56755" i="4"/>
  <c r="BB56756" i="4"/>
  <c r="BB56757" i="4"/>
  <c r="BB56758" i="4"/>
  <c r="BB56759" i="4"/>
  <c r="BB56760" i="4"/>
  <c r="BB56761" i="4"/>
  <c r="BB56762" i="4"/>
  <c r="BB56763" i="4"/>
  <c r="BB56764" i="4"/>
  <c r="BB56765" i="4"/>
  <c r="BB56766" i="4"/>
  <c r="BB56767" i="4"/>
  <c r="BB56768" i="4"/>
  <c r="BB56769" i="4"/>
  <c r="BB56770" i="4"/>
  <c r="BB56771" i="4"/>
  <c r="BB56772" i="4"/>
  <c r="BB56773" i="4"/>
  <c r="BB56774" i="4"/>
  <c r="BB56775" i="4"/>
  <c r="BB56776" i="4"/>
  <c r="BB56777" i="4"/>
  <c r="BB56778" i="4"/>
  <c r="BB56779" i="4"/>
  <c r="BB56780" i="4"/>
  <c r="BB56781" i="4"/>
  <c r="BB56782" i="4"/>
  <c r="BB56783" i="4"/>
  <c r="BB56784" i="4"/>
  <c r="BB56785" i="4"/>
  <c r="BB56786" i="4"/>
  <c r="BB56787" i="4"/>
  <c r="BB56788" i="4"/>
  <c r="BB56789" i="4"/>
  <c r="BB56790" i="4"/>
  <c r="BB56791" i="4"/>
  <c r="BB56792" i="4"/>
  <c r="BB56793" i="4"/>
  <c r="BB56794" i="4"/>
  <c r="BB56795" i="4"/>
  <c r="BB56796" i="4"/>
  <c r="BB56797" i="4"/>
  <c r="BB56798" i="4"/>
  <c r="BB56799" i="4"/>
  <c r="BB56800" i="4"/>
  <c r="BB56801" i="4"/>
  <c r="BB56802" i="4"/>
  <c r="BB56803" i="4"/>
  <c r="BB56804" i="4"/>
  <c r="BB56805" i="4"/>
  <c r="BB56806" i="4"/>
  <c r="BB56807" i="4"/>
  <c r="BB56808" i="4"/>
  <c r="BB56809" i="4"/>
  <c r="BB56810" i="4"/>
  <c r="BB56811" i="4"/>
  <c r="BB56812" i="4"/>
  <c r="BB56813" i="4"/>
  <c r="BB56814" i="4"/>
  <c r="BB56815" i="4"/>
  <c r="BB56816" i="4"/>
  <c r="BB56817" i="4"/>
  <c r="BB56818" i="4"/>
  <c r="BB56819" i="4"/>
  <c r="BB56820" i="4"/>
  <c r="BB56821" i="4"/>
  <c r="BB56822" i="4"/>
  <c r="BB56823" i="4"/>
  <c r="BB56824" i="4"/>
  <c r="BB56825" i="4"/>
  <c r="BB56826" i="4"/>
  <c r="BB56827" i="4"/>
  <c r="BB56828" i="4"/>
  <c r="BB56829" i="4"/>
  <c r="BB56830" i="4"/>
  <c r="BB56831" i="4"/>
  <c r="BB56832" i="4"/>
  <c r="BB56833" i="4"/>
  <c r="BB56834" i="4"/>
  <c r="BB56835" i="4"/>
  <c r="BB56836" i="4"/>
  <c r="BB56837" i="4"/>
  <c r="BB56838" i="4"/>
  <c r="BB56839" i="4"/>
  <c r="BB56840" i="4"/>
  <c r="BB56841" i="4"/>
  <c r="BB56842" i="4"/>
  <c r="BB56843" i="4"/>
  <c r="BB56844" i="4"/>
  <c r="BB56845" i="4"/>
  <c r="BB56846" i="4"/>
  <c r="BB56847" i="4"/>
  <c r="BB56848" i="4"/>
  <c r="BB56849" i="4"/>
  <c r="BB56850" i="4"/>
  <c r="BB56851" i="4"/>
  <c r="BB56852" i="4"/>
  <c r="BB56853" i="4"/>
  <c r="BB56854" i="4"/>
  <c r="BB56855" i="4"/>
  <c r="BB56856" i="4"/>
  <c r="BB56857" i="4"/>
  <c r="BB56858" i="4"/>
  <c r="BB56859" i="4"/>
  <c r="BB56860" i="4"/>
  <c r="BB56861" i="4"/>
  <c r="BB56862" i="4"/>
  <c r="BB56863" i="4"/>
  <c r="BB56864" i="4"/>
  <c r="BB56865" i="4"/>
  <c r="BB56866" i="4"/>
  <c r="BB56867" i="4"/>
  <c r="BB56868" i="4"/>
  <c r="BB56869" i="4"/>
  <c r="BB56870" i="4"/>
  <c r="BB56871" i="4"/>
  <c r="BB56872" i="4"/>
  <c r="BB56873" i="4"/>
  <c r="BB56874" i="4"/>
  <c r="BB56875" i="4"/>
  <c r="BB56876" i="4"/>
  <c r="BB56877" i="4"/>
  <c r="BB56878" i="4"/>
  <c r="BB56879" i="4"/>
  <c r="BB56880" i="4"/>
  <c r="BB56881" i="4"/>
  <c r="BB56882" i="4"/>
  <c r="BB56883" i="4"/>
  <c r="BB56884" i="4"/>
  <c r="BB56885" i="4"/>
  <c r="BB56886" i="4"/>
  <c r="BB56887" i="4"/>
  <c r="BB56888" i="4"/>
  <c r="BB56889" i="4"/>
  <c r="BB56890" i="4"/>
  <c r="BB56891" i="4"/>
  <c r="BB56892" i="4"/>
  <c r="BB56893" i="4"/>
  <c r="BB56894" i="4"/>
  <c r="BB56895" i="4"/>
  <c r="BB56896" i="4"/>
  <c r="BB56897" i="4"/>
  <c r="BB56898" i="4"/>
  <c r="BB56899" i="4"/>
  <c r="BB56900" i="4"/>
  <c r="BB56901" i="4"/>
  <c r="BB56902" i="4"/>
  <c r="BB56903" i="4"/>
  <c r="BB56904" i="4"/>
  <c r="BB56905" i="4"/>
  <c r="BB56906" i="4"/>
  <c r="BB56907" i="4"/>
  <c r="BB56908" i="4"/>
  <c r="BB56909" i="4"/>
  <c r="BB56910" i="4"/>
  <c r="BB56911" i="4"/>
  <c r="BB56912" i="4"/>
  <c r="BB56913" i="4"/>
  <c r="BB56914" i="4"/>
  <c r="BB56915" i="4"/>
  <c r="BB56916" i="4"/>
  <c r="BB56917" i="4"/>
  <c r="BB56918" i="4"/>
  <c r="BB56919" i="4"/>
  <c r="BB56920" i="4"/>
  <c r="BB56921" i="4"/>
  <c r="BB56922" i="4"/>
  <c r="BB56923" i="4"/>
  <c r="BB56924" i="4"/>
  <c r="BB56925" i="4"/>
  <c r="BB56926" i="4"/>
  <c r="BB56927" i="4"/>
  <c r="BB56928" i="4"/>
  <c r="BB56929" i="4"/>
  <c r="BB56930" i="4"/>
  <c r="BB56931" i="4"/>
  <c r="BB56932" i="4"/>
  <c r="BB56933" i="4"/>
  <c r="BB56934" i="4"/>
  <c r="BB56935" i="4"/>
  <c r="BB56936" i="4"/>
  <c r="BB56937" i="4"/>
  <c r="BB56938" i="4"/>
  <c r="BB56939" i="4"/>
  <c r="BB56940" i="4"/>
  <c r="BB56941" i="4"/>
  <c r="BB56942" i="4"/>
  <c r="BB56943" i="4"/>
  <c r="BB56944" i="4"/>
  <c r="BB56945" i="4"/>
  <c r="BB56946" i="4"/>
  <c r="BB56947" i="4"/>
  <c r="BB56948" i="4"/>
  <c r="BB56949" i="4"/>
  <c r="BB56950" i="4"/>
  <c r="BB56951" i="4"/>
  <c r="BB56952" i="4"/>
  <c r="BB56953" i="4"/>
  <c r="BB56954" i="4"/>
  <c r="BB56955" i="4"/>
  <c r="BB56956" i="4"/>
  <c r="BB56957" i="4"/>
  <c r="BB56958" i="4"/>
  <c r="BB56959" i="4"/>
  <c r="BB56960" i="4"/>
  <c r="BB56961" i="4"/>
  <c r="BB56962" i="4"/>
  <c r="BB56963" i="4"/>
  <c r="BB56964" i="4"/>
  <c r="BB56965" i="4"/>
  <c r="BB56966" i="4"/>
  <c r="BB56967" i="4"/>
  <c r="BB56968" i="4"/>
  <c r="BB56969" i="4"/>
  <c r="BB56970" i="4"/>
  <c r="BB56971" i="4"/>
  <c r="BB56972" i="4"/>
  <c r="BB56973" i="4"/>
  <c r="BB56974" i="4"/>
  <c r="BB56975" i="4"/>
  <c r="BB56976" i="4"/>
  <c r="BB56977" i="4"/>
  <c r="BB56978" i="4"/>
  <c r="BB56979" i="4"/>
  <c r="BB56980" i="4"/>
  <c r="BB56981" i="4"/>
  <c r="BB56982" i="4"/>
  <c r="BB56983" i="4"/>
  <c r="BB56984" i="4"/>
  <c r="BB56985" i="4"/>
  <c r="BB56986" i="4"/>
  <c r="BB56987" i="4"/>
  <c r="BB56988" i="4"/>
  <c r="BB56989" i="4"/>
  <c r="BB56990" i="4"/>
  <c r="BB56991" i="4"/>
  <c r="BB56992" i="4"/>
  <c r="BB56993" i="4"/>
  <c r="BB56994" i="4"/>
  <c r="BB56995" i="4"/>
  <c r="BB56996" i="4"/>
  <c r="BB56997" i="4"/>
  <c r="BB56998" i="4"/>
  <c r="BB56999" i="4"/>
  <c r="BB57000" i="4"/>
  <c r="BB57001" i="4"/>
  <c r="BB57002" i="4"/>
  <c r="BB57003" i="4"/>
  <c r="BB57004" i="4"/>
  <c r="BB57005" i="4"/>
  <c r="BB57006" i="4"/>
  <c r="BB57007" i="4"/>
  <c r="BB57008" i="4"/>
  <c r="BB57009" i="4"/>
  <c r="BB57010" i="4"/>
  <c r="BB57011" i="4"/>
  <c r="BB57012" i="4"/>
  <c r="BB57013" i="4"/>
  <c r="BB57014" i="4"/>
  <c r="BB57015" i="4"/>
  <c r="BB57016" i="4"/>
  <c r="BB57017" i="4"/>
  <c r="BB57018" i="4"/>
  <c r="BB57019" i="4"/>
  <c r="BB57020" i="4"/>
  <c r="BB57021" i="4"/>
  <c r="BB57022" i="4"/>
  <c r="BB57023" i="4"/>
  <c r="BB57024" i="4"/>
  <c r="BB57025" i="4"/>
  <c r="BB57026" i="4"/>
  <c r="BB57027" i="4"/>
  <c r="BB57028" i="4"/>
  <c r="BB57029" i="4"/>
  <c r="BB57030" i="4"/>
  <c r="BB57031" i="4"/>
  <c r="BB57032" i="4"/>
  <c r="BB57033" i="4"/>
  <c r="BB57034" i="4"/>
  <c r="BB57035" i="4"/>
  <c r="BB57036" i="4"/>
  <c r="BB57037" i="4"/>
  <c r="BB57038" i="4"/>
  <c r="BB57039" i="4"/>
  <c r="BB57040" i="4"/>
  <c r="BB57041" i="4"/>
  <c r="BB57042" i="4"/>
  <c r="BB57043" i="4"/>
  <c r="BB57044" i="4"/>
  <c r="BB57045" i="4"/>
  <c r="BB57046" i="4"/>
  <c r="BB57047" i="4"/>
  <c r="BB57048" i="4"/>
  <c r="BB57049" i="4"/>
  <c r="BB57050" i="4"/>
  <c r="BB57051" i="4"/>
  <c r="BB57052" i="4"/>
  <c r="BB57053" i="4"/>
  <c r="BB57054" i="4"/>
  <c r="BB57055" i="4"/>
  <c r="BB57056" i="4"/>
  <c r="BB57057" i="4"/>
  <c r="BB57058" i="4"/>
  <c r="BB57059" i="4"/>
  <c r="BB57060" i="4"/>
  <c r="BB57061" i="4"/>
  <c r="BB57062" i="4"/>
  <c r="BB57063" i="4"/>
  <c r="BB57064" i="4"/>
  <c r="BB57065" i="4"/>
  <c r="BB57066" i="4"/>
  <c r="BB57067" i="4"/>
  <c r="BB57068" i="4"/>
  <c r="BB57069" i="4"/>
  <c r="BB57070" i="4"/>
  <c r="BB57071" i="4"/>
  <c r="BB57072" i="4"/>
  <c r="BB57073" i="4"/>
  <c r="BB57074" i="4"/>
  <c r="BB57075" i="4"/>
  <c r="BB57076" i="4"/>
  <c r="BB57077" i="4"/>
  <c r="BB57078" i="4"/>
  <c r="BB57079" i="4"/>
  <c r="BB57080" i="4"/>
  <c r="BB57081" i="4"/>
  <c r="BB57082" i="4"/>
  <c r="BB57083" i="4"/>
  <c r="BB57084" i="4"/>
  <c r="BB57085" i="4"/>
  <c r="BB57086" i="4"/>
  <c r="BB57087" i="4"/>
  <c r="BB57088" i="4"/>
  <c r="BB57089" i="4"/>
  <c r="BB57090" i="4"/>
  <c r="BB57091" i="4"/>
  <c r="BB57092" i="4"/>
  <c r="BB57093" i="4"/>
  <c r="BB57094" i="4"/>
  <c r="BB57095" i="4"/>
  <c r="BB57096" i="4"/>
  <c r="BB57097" i="4"/>
  <c r="BB57098" i="4"/>
  <c r="BB57099" i="4"/>
  <c r="BB57100" i="4"/>
  <c r="BB57101" i="4"/>
  <c r="BB57102" i="4"/>
  <c r="BB57103" i="4"/>
  <c r="BB57104" i="4"/>
  <c r="BB57105" i="4"/>
  <c r="BB57106" i="4"/>
  <c r="BB57107" i="4"/>
  <c r="BB57108" i="4"/>
  <c r="BB57109" i="4"/>
  <c r="BB57110" i="4"/>
  <c r="BB57111" i="4"/>
  <c r="BB57112" i="4"/>
  <c r="BB57113" i="4"/>
  <c r="BB57114" i="4"/>
  <c r="BB57115" i="4"/>
  <c r="BB57116" i="4"/>
  <c r="BB57117" i="4"/>
  <c r="BB57118" i="4"/>
  <c r="BB57119" i="4"/>
  <c r="BB57120" i="4"/>
  <c r="BB57121" i="4"/>
  <c r="BB57122" i="4"/>
  <c r="BB57123" i="4"/>
  <c r="BB57124" i="4"/>
  <c r="BB57125" i="4"/>
  <c r="BB57126" i="4"/>
  <c r="BB57127" i="4"/>
  <c r="BB57128" i="4"/>
  <c r="BB57129" i="4"/>
  <c r="BB57130" i="4"/>
  <c r="BB57131" i="4"/>
  <c r="BB57132" i="4"/>
  <c r="BB57133" i="4"/>
  <c r="BB57134" i="4"/>
  <c r="BB57135" i="4"/>
  <c r="BB57136" i="4"/>
  <c r="BB57137" i="4"/>
  <c r="BB57138" i="4"/>
  <c r="BB57139" i="4"/>
  <c r="BB57140" i="4"/>
  <c r="BB57141" i="4"/>
  <c r="BB57142" i="4"/>
  <c r="BB57143" i="4"/>
  <c r="BB57144" i="4"/>
  <c r="BB57145" i="4"/>
  <c r="BB57146" i="4"/>
  <c r="BB57147" i="4"/>
  <c r="BB57148" i="4"/>
  <c r="BB57149" i="4"/>
  <c r="BB57150" i="4"/>
  <c r="BB57151" i="4"/>
  <c r="BB57152" i="4"/>
  <c r="BB57153" i="4"/>
  <c r="BB57154" i="4"/>
  <c r="BB57155" i="4"/>
  <c r="BB57156" i="4"/>
  <c r="BB57157" i="4"/>
  <c r="BB57158" i="4"/>
  <c r="BB57159" i="4"/>
  <c r="BB57160" i="4"/>
  <c r="BB57161" i="4"/>
  <c r="BB57162" i="4"/>
  <c r="BB57163" i="4"/>
  <c r="BB57164" i="4"/>
  <c r="BB57165" i="4"/>
  <c r="BB57166" i="4"/>
  <c r="BB57167" i="4"/>
  <c r="BB57168" i="4"/>
  <c r="BB57169" i="4"/>
  <c r="BB57170" i="4"/>
  <c r="BB57171" i="4"/>
  <c r="BB57172" i="4"/>
  <c r="BB57173" i="4"/>
  <c r="BB57174" i="4"/>
  <c r="BB57175" i="4"/>
  <c r="BB57176" i="4"/>
  <c r="BB57177" i="4"/>
  <c r="BB57178" i="4"/>
  <c r="BB57179" i="4"/>
  <c r="BB57180" i="4"/>
  <c r="BB57181" i="4"/>
  <c r="BB57182" i="4"/>
  <c r="BB57183" i="4"/>
  <c r="BB57184" i="4"/>
  <c r="BB57185" i="4"/>
  <c r="BB57186" i="4"/>
  <c r="BB57187" i="4"/>
  <c r="BB57188" i="4"/>
  <c r="BB57189" i="4"/>
  <c r="BB57190" i="4"/>
  <c r="BB57191" i="4"/>
  <c r="BB57192" i="4"/>
  <c r="BB57193" i="4"/>
  <c r="BB57194" i="4"/>
  <c r="BB57195" i="4"/>
  <c r="BB57196" i="4"/>
  <c r="BB57197" i="4"/>
  <c r="BB57198" i="4"/>
  <c r="BB57199" i="4"/>
  <c r="BB57200" i="4"/>
  <c r="BB57201" i="4"/>
  <c r="BB57202" i="4"/>
  <c r="BB57203" i="4"/>
  <c r="BB57204" i="4"/>
  <c r="BB57205" i="4"/>
  <c r="BB57206" i="4"/>
  <c r="BB57207" i="4"/>
  <c r="BB57208" i="4"/>
  <c r="BB57209" i="4"/>
  <c r="BB57210" i="4"/>
  <c r="BB57211" i="4"/>
  <c r="BB57212" i="4"/>
  <c r="BB57213" i="4"/>
  <c r="BB57214" i="4"/>
  <c r="BB57215" i="4"/>
  <c r="BB57216" i="4"/>
  <c r="BB57217" i="4"/>
  <c r="BB57218" i="4"/>
  <c r="BB57219" i="4"/>
  <c r="BB57220" i="4"/>
  <c r="BB57221" i="4"/>
  <c r="BB57222" i="4"/>
  <c r="BB57223" i="4"/>
  <c r="BB57224" i="4"/>
  <c r="BB57225" i="4"/>
  <c r="BB57226" i="4"/>
  <c r="BB57227" i="4"/>
  <c r="BB57228" i="4"/>
  <c r="BB57229" i="4"/>
  <c r="BB57230" i="4"/>
  <c r="BB57231" i="4"/>
  <c r="BB57232" i="4"/>
  <c r="BB57233" i="4"/>
  <c r="BB57234" i="4"/>
  <c r="BB57235" i="4"/>
  <c r="BB57236" i="4"/>
  <c r="BB57237" i="4"/>
  <c r="BB57238" i="4"/>
  <c r="BB57239" i="4"/>
  <c r="BB57240" i="4"/>
  <c r="BB57241" i="4"/>
  <c r="BB57242" i="4"/>
  <c r="BB57243" i="4"/>
  <c r="BB57244" i="4"/>
  <c r="BB57245" i="4"/>
  <c r="BB57246" i="4"/>
  <c r="BB57247" i="4"/>
  <c r="BB57248" i="4"/>
  <c r="BB57249" i="4"/>
  <c r="BB57250" i="4"/>
  <c r="BB57251" i="4"/>
  <c r="BB57252" i="4"/>
  <c r="BB57253" i="4"/>
  <c r="BB57254" i="4"/>
  <c r="BB57255" i="4"/>
  <c r="BB57256" i="4"/>
  <c r="BB57257" i="4"/>
  <c r="BB57258" i="4"/>
  <c r="BB57259" i="4"/>
  <c r="BB57260" i="4"/>
  <c r="BB57261" i="4"/>
  <c r="BB57262" i="4"/>
  <c r="BB57263" i="4"/>
  <c r="BB57264" i="4"/>
  <c r="BB57265" i="4"/>
  <c r="BB57266" i="4"/>
  <c r="BB57267" i="4"/>
  <c r="BB57268" i="4"/>
  <c r="BB57269" i="4"/>
  <c r="BB57270" i="4"/>
  <c r="BB57271" i="4"/>
  <c r="BB57272" i="4"/>
  <c r="BB57273" i="4"/>
  <c r="BB57274" i="4"/>
  <c r="BB57275" i="4"/>
  <c r="BB57276" i="4"/>
  <c r="BB57277" i="4"/>
  <c r="BB57278" i="4"/>
  <c r="BB57279" i="4"/>
  <c r="BB57280" i="4"/>
  <c r="BB57281" i="4"/>
  <c r="BB57282" i="4"/>
  <c r="BB57283" i="4"/>
  <c r="BB57284" i="4"/>
  <c r="BB57285" i="4"/>
  <c r="BB57286" i="4"/>
  <c r="BB57287" i="4"/>
  <c r="BB57288" i="4"/>
  <c r="BB57289" i="4"/>
  <c r="BB57290" i="4"/>
  <c r="BB57291" i="4"/>
  <c r="BB57292" i="4"/>
  <c r="BB57293" i="4"/>
  <c r="BB57294" i="4"/>
  <c r="BB57295" i="4"/>
  <c r="BB57296" i="4"/>
  <c r="BB57297" i="4"/>
  <c r="BB57298" i="4"/>
  <c r="BB57299" i="4"/>
  <c r="BB57300" i="4"/>
  <c r="BB57301" i="4"/>
  <c r="BB57302" i="4"/>
  <c r="BB57303" i="4"/>
  <c r="BB57304" i="4"/>
  <c r="BB57305" i="4"/>
  <c r="BB57306" i="4"/>
  <c r="BB57307" i="4"/>
  <c r="BB57308" i="4"/>
  <c r="BB57309" i="4"/>
  <c r="BB57310" i="4"/>
  <c r="BB57311" i="4"/>
  <c r="BB57312" i="4"/>
  <c r="BB57313" i="4"/>
  <c r="BB57314" i="4"/>
  <c r="BB57315" i="4"/>
  <c r="BB57316" i="4"/>
  <c r="BB57317" i="4"/>
  <c r="BB57318" i="4"/>
  <c r="BB57319" i="4"/>
  <c r="BB57320" i="4"/>
  <c r="BB57321" i="4"/>
  <c r="BB57322" i="4"/>
  <c r="BB57323" i="4"/>
  <c r="BB57324" i="4"/>
  <c r="BB57325" i="4"/>
  <c r="BB57326" i="4"/>
  <c r="BB57327" i="4"/>
  <c r="BB57328" i="4"/>
  <c r="BB57329" i="4"/>
  <c r="BB57330" i="4"/>
  <c r="BB57331" i="4"/>
  <c r="BB57332" i="4"/>
  <c r="BB57333" i="4"/>
  <c r="BB57334" i="4"/>
  <c r="BB57335" i="4"/>
  <c r="BB57336" i="4"/>
  <c r="BB57337" i="4"/>
  <c r="BB57338" i="4"/>
  <c r="BB57339" i="4"/>
  <c r="BB57340" i="4"/>
  <c r="BB57341" i="4"/>
  <c r="BB57342" i="4"/>
  <c r="BB57343" i="4"/>
  <c r="BB57344" i="4"/>
  <c r="BB57345" i="4"/>
  <c r="BB57346" i="4"/>
  <c r="BB57347" i="4"/>
  <c r="BB57348" i="4"/>
  <c r="BB57349" i="4"/>
  <c r="BB57350" i="4"/>
  <c r="BB57351" i="4"/>
  <c r="BB57352" i="4"/>
  <c r="BB57353" i="4"/>
  <c r="BB57354" i="4"/>
  <c r="BB57355" i="4"/>
  <c r="BB57356" i="4"/>
  <c r="BB57357" i="4"/>
  <c r="BB57358" i="4"/>
  <c r="BB57359" i="4"/>
  <c r="BB57360" i="4"/>
  <c r="BB57361" i="4"/>
  <c r="BB57362" i="4"/>
  <c r="BB57363" i="4"/>
  <c r="BB57364" i="4"/>
  <c r="BB57365" i="4"/>
  <c r="BB57366" i="4"/>
  <c r="BB57367" i="4"/>
  <c r="BB57368" i="4"/>
  <c r="BB57369" i="4"/>
  <c r="BB57370" i="4"/>
  <c r="BB57371" i="4"/>
  <c r="BB57372" i="4"/>
  <c r="BB57373" i="4"/>
  <c r="BB57374" i="4"/>
  <c r="BB57375" i="4"/>
  <c r="BB57376" i="4"/>
  <c r="BB57377" i="4"/>
  <c r="BB57378" i="4"/>
  <c r="BB57379" i="4"/>
  <c r="BB57380" i="4"/>
  <c r="BB57381" i="4"/>
  <c r="BB57382" i="4"/>
  <c r="BB57383" i="4"/>
  <c r="BB57384" i="4"/>
  <c r="BB57385" i="4"/>
  <c r="BB57386" i="4"/>
  <c r="BB57387" i="4"/>
  <c r="BB57388" i="4"/>
  <c r="BB57389" i="4"/>
  <c r="BB57390" i="4"/>
  <c r="BB57391" i="4"/>
  <c r="BB57392" i="4"/>
  <c r="BB57393" i="4"/>
  <c r="BB57394" i="4"/>
  <c r="BB57395" i="4"/>
  <c r="BB57396" i="4"/>
  <c r="BB57397" i="4"/>
  <c r="BB57398" i="4"/>
  <c r="BB57399" i="4"/>
  <c r="BB57400" i="4"/>
  <c r="BB57401" i="4"/>
  <c r="BB57402" i="4"/>
  <c r="BB57403" i="4"/>
  <c r="BB57404" i="4"/>
  <c r="BB57405" i="4"/>
  <c r="BB57406" i="4"/>
  <c r="BB57407" i="4"/>
  <c r="BB57408" i="4"/>
  <c r="BB57409" i="4"/>
  <c r="BB57410" i="4"/>
  <c r="BB57411" i="4"/>
  <c r="BB57412" i="4"/>
  <c r="BB57413" i="4"/>
  <c r="BB57414" i="4"/>
  <c r="BB57415" i="4"/>
  <c r="BB57416" i="4"/>
  <c r="BB57417" i="4"/>
  <c r="BB57418" i="4"/>
  <c r="BB57419" i="4"/>
  <c r="BB57420" i="4"/>
  <c r="BB57421" i="4"/>
  <c r="BB57422" i="4"/>
  <c r="BB57423" i="4"/>
  <c r="BB57424" i="4"/>
  <c r="BB57425" i="4"/>
  <c r="BB57426" i="4"/>
  <c r="BB57427" i="4"/>
  <c r="BB57428" i="4"/>
  <c r="BB57429" i="4"/>
  <c r="BB57430" i="4"/>
  <c r="BB57431" i="4"/>
  <c r="BB57432" i="4"/>
  <c r="BB57433" i="4"/>
  <c r="BB57434" i="4"/>
  <c r="BB57435" i="4"/>
  <c r="BB57436" i="4"/>
  <c r="BB57437" i="4"/>
  <c r="BB57438" i="4"/>
  <c r="BB57439" i="4"/>
  <c r="BB57440" i="4"/>
  <c r="BB57441" i="4"/>
  <c r="BB57442" i="4"/>
  <c r="BB57443" i="4"/>
  <c r="BB57444" i="4"/>
  <c r="BB57445" i="4"/>
  <c r="BB57446" i="4"/>
  <c r="BB57447" i="4"/>
  <c r="BB57448" i="4"/>
  <c r="BB57449" i="4"/>
  <c r="BB57450" i="4"/>
  <c r="BB57451" i="4"/>
  <c r="BB57452" i="4"/>
  <c r="BB57453" i="4"/>
  <c r="BB57454" i="4"/>
  <c r="BB57455" i="4"/>
  <c r="BB57456" i="4"/>
  <c r="BB57457" i="4"/>
  <c r="BB57458" i="4"/>
  <c r="BB57459" i="4"/>
  <c r="BB57460" i="4"/>
  <c r="BB57461" i="4"/>
  <c r="BB57462" i="4"/>
  <c r="BB57463" i="4"/>
  <c r="BB57464" i="4"/>
  <c r="BB57465" i="4"/>
  <c r="BB57466" i="4"/>
  <c r="BB57467" i="4"/>
  <c r="BB57468" i="4"/>
  <c r="BB57469" i="4"/>
  <c r="BB57470" i="4"/>
  <c r="BB57471" i="4"/>
  <c r="BB57472" i="4"/>
  <c r="BB57473" i="4"/>
  <c r="BB57474" i="4"/>
  <c r="BB57475" i="4"/>
  <c r="BB57476" i="4"/>
  <c r="BB57477" i="4"/>
  <c r="BB57478" i="4"/>
  <c r="BB57479" i="4"/>
  <c r="BB57480" i="4"/>
  <c r="BB57481" i="4"/>
  <c r="BB57482" i="4"/>
  <c r="BB57483" i="4"/>
  <c r="BB57484" i="4"/>
  <c r="BB57485" i="4"/>
  <c r="BB57486" i="4"/>
  <c r="BB57487" i="4"/>
  <c r="BB57488" i="4"/>
  <c r="BB57489" i="4"/>
  <c r="BB57490" i="4"/>
  <c r="BB57491" i="4"/>
  <c r="BB57492" i="4"/>
  <c r="BB57493" i="4"/>
  <c r="BB57494" i="4"/>
  <c r="BB57495" i="4"/>
  <c r="BB57496" i="4"/>
  <c r="BB57497" i="4"/>
  <c r="BB57498" i="4"/>
  <c r="BB57499" i="4"/>
  <c r="BB57500" i="4"/>
  <c r="BB57501" i="4"/>
  <c r="BB57502" i="4"/>
  <c r="BB57503" i="4"/>
  <c r="BB57504" i="4"/>
  <c r="BB57505" i="4"/>
  <c r="BB57506" i="4"/>
  <c r="BB57507" i="4"/>
  <c r="BB57508" i="4"/>
  <c r="BB57509" i="4"/>
  <c r="BB57510" i="4"/>
  <c r="BB57511" i="4"/>
  <c r="BB57512" i="4"/>
  <c r="BB57513" i="4"/>
  <c r="BB57514" i="4"/>
  <c r="BB57515" i="4"/>
  <c r="BB57516" i="4"/>
  <c r="BB57517" i="4"/>
  <c r="BB57518" i="4"/>
  <c r="BB57519" i="4"/>
  <c r="BB57520" i="4"/>
  <c r="BB57521" i="4"/>
  <c r="BB57522" i="4"/>
  <c r="BB57523" i="4"/>
  <c r="BB57524" i="4"/>
  <c r="BB57525" i="4"/>
  <c r="BB57526" i="4"/>
  <c r="BB57527" i="4"/>
  <c r="BB57528" i="4"/>
  <c r="BB57529" i="4"/>
  <c r="BB57530" i="4"/>
  <c r="BB57531" i="4"/>
  <c r="BB57532" i="4"/>
  <c r="BB57533" i="4"/>
  <c r="BB57534" i="4"/>
  <c r="BB57535" i="4"/>
  <c r="BB57536" i="4"/>
  <c r="BB57537" i="4"/>
  <c r="BB57538" i="4"/>
  <c r="BB57539" i="4"/>
  <c r="BB57540" i="4"/>
  <c r="BB57541" i="4"/>
  <c r="BB57542" i="4"/>
  <c r="BB57543" i="4"/>
  <c r="BB57544" i="4"/>
  <c r="BB57545" i="4"/>
  <c r="BB57546" i="4"/>
  <c r="BB57547" i="4"/>
  <c r="BB57548" i="4"/>
  <c r="BB57549" i="4"/>
  <c r="BB57550" i="4"/>
  <c r="BB57551" i="4"/>
  <c r="BB57552" i="4"/>
  <c r="BB57553" i="4"/>
  <c r="BB57554" i="4"/>
  <c r="BB57555" i="4"/>
  <c r="BB57556" i="4"/>
  <c r="BB57557" i="4"/>
  <c r="BB57558" i="4"/>
  <c r="BB57559" i="4"/>
  <c r="BB57560" i="4"/>
  <c r="BB57561" i="4"/>
  <c r="BB57562" i="4"/>
  <c r="BB57563" i="4"/>
  <c r="BB57564" i="4"/>
  <c r="BB57565" i="4"/>
  <c r="BB57566" i="4"/>
  <c r="BB57567" i="4"/>
  <c r="BB57568" i="4"/>
  <c r="BB57569" i="4"/>
  <c r="BB57570" i="4"/>
  <c r="BB57571" i="4"/>
  <c r="BB57572" i="4"/>
  <c r="BB57573" i="4"/>
  <c r="BB57574" i="4"/>
  <c r="BB57575" i="4"/>
  <c r="BB57576" i="4"/>
  <c r="BB57577" i="4"/>
  <c r="BB57578" i="4"/>
  <c r="BB57579" i="4"/>
  <c r="BB57580" i="4"/>
  <c r="BB57581" i="4"/>
  <c r="BB57582" i="4"/>
  <c r="BB57583" i="4"/>
  <c r="BB57584" i="4"/>
  <c r="BB57585" i="4"/>
  <c r="BB57586" i="4"/>
  <c r="BB57587" i="4"/>
  <c r="BB57588" i="4"/>
  <c r="BB57589" i="4"/>
  <c r="BB57590" i="4"/>
  <c r="BB57591" i="4"/>
  <c r="BB57592" i="4"/>
  <c r="BB57593" i="4"/>
  <c r="BB57594" i="4"/>
  <c r="BB57595" i="4"/>
  <c r="BB57596" i="4"/>
  <c r="BB57597" i="4"/>
  <c r="BB57598" i="4"/>
  <c r="BB57599" i="4"/>
  <c r="BB57600" i="4"/>
  <c r="BB57601" i="4"/>
  <c r="BB57602" i="4"/>
  <c r="BB57603" i="4"/>
  <c r="BB57604" i="4"/>
  <c r="BB57605" i="4"/>
  <c r="BB57606" i="4"/>
  <c r="BB57607" i="4"/>
  <c r="BB57608" i="4"/>
  <c r="BB57609" i="4"/>
  <c r="BB57610" i="4"/>
  <c r="BB57611" i="4"/>
  <c r="BB57612" i="4"/>
  <c r="BB57613" i="4"/>
  <c r="BB57614" i="4"/>
  <c r="BB57615" i="4"/>
  <c r="BB57616" i="4"/>
  <c r="BB57617" i="4"/>
  <c r="BB57618" i="4"/>
  <c r="BB57619" i="4"/>
  <c r="BB57620" i="4"/>
  <c r="BB57621" i="4"/>
  <c r="BB57622" i="4"/>
  <c r="BB57623" i="4"/>
  <c r="BB57624" i="4"/>
  <c r="BB57625" i="4"/>
  <c r="BB57626" i="4"/>
  <c r="BB57627" i="4"/>
  <c r="BB57628" i="4"/>
  <c r="BB57629" i="4"/>
  <c r="BB57630" i="4"/>
  <c r="BB57631" i="4"/>
  <c r="BB57632" i="4"/>
  <c r="BB57633" i="4"/>
  <c r="BB57634" i="4"/>
  <c r="BB57635" i="4"/>
  <c r="BB57636" i="4"/>
  <c r="BB57637" i="4"/>
  <c r="BB57638" i="4"/>
  <c r="BB57639" i="4"/>
  <c r="BB57640" i="4"/>
  <c r="BB57641" i="4"/>
  <c r="BB57642" i="4"/>
  <c r="BB57643" i="4"/>
  <c r="BB57644" i="4"/>
  <c r="BB57645" i="4"/>
  <c r="BB57646" i="4"/>
  <c r="BB57647" i="4"/>
  <c r="BB57648" i="4"/>
  <c r="BB57649" i="4"/>
  <c r="BB57650" i="4"/>
  <c r="BB57651" i="4"/>
  <c r="BB57652" i="4"/>
  <c r="BB57653" i="4"/>
  <c r="BB57654" i="4"/>
  <c r="BB57655" i="4"/>
  <c r="BB57656" i="4"/>
  <c r="BB57657" i="4"/>
  <c r="BB57658" i="4"/>
  <c r="BB57659" i="4"/>
  <c r="BB57660" i="4"/>
  <c r="BB57661" i="4"/>
  <c r="BB57662" i="4"/>
  <c r="BB57663" i="4"/>
  <c r="BB57664" i="4"/>
  <c r="BB57665" i="4"/>
  <c r="BB57666" i="4"/>
  <c r="BB57667" i="4"/>
  <c r="BB57668" i="4"/>
  <c r="BB57669" i="4"/>
  <c r="BB57670" i="4"/>
  <c r="BB57671" i="4"/>
  <c r="BB57672" i="4"/>
  <c r="BB57673" i="4"/>
  <c r="BB57674" i="4"/>
  <c r="BB57675" i="4"/>
  <c r="BB57676" i="4"/>
  <c r="BB57677" i="4"/>
  <c r="BB57678" i="4"/>
  <c r="BB57679" i="4"/>
  <c r="BB57680" i="4"/>
  <c r="BB57681" i="4"/>
  <c r="BB57682" i="4"/>
  <c r="BB57683" i="4"/>
  <c r="BB57684" i="4"/>
  <c r="BB57685" i="4"/>
  <c r="BB57686" i="4"/>
  <c r="BB57687" i="4"/>
  <c r="BB57688" i="4"/>
  <c r="BB57689" i="4"/>
  <c r="BB57690" i="4"/>
  <c r="BB57691" i="4"/>
  <c r="BB57692" i="4"/>
  <c r="BB57693" i="4"/>
  <c r="BB57694" i="4"/>
  <c r="BB57695" i="4"/>
  <c r="BB57696" i="4"/>
  <c r="BB57697" i="4"/>
  <c r="BB57698" i="4"/>
  <c r="BB57699" i="4"/>
  <c r="BB57700" i="4"/>
  <c r="BB57701" i="4"/>
  <c r="BB57702" i="4"/>
  <c r="BB57703" i="4"/>
  <c r="BB57704" i="4"/>
  <c r="BB57705" i="4"/>
  <c r="BB57706" i="4"/>
  <c r="BB57707" i="4"/>
  <c r="BB57708" i="4"/>
  <c r="BB57709" i="4"/>
  <c r="BB57710" i="4"/>
  <c r="BB57711" i="4"/>
  <c r="BB57712" i="4"/>
  <c r="BB57713" i="4"/>
  <c r="BB57714" i="4"/>
  <c r="BB57715" i="4"/>
  <c r="BB57716" i="4"/>
  <c r="BB57717" i="4"/>
  <c r="BB57718" i="4"/>
  <c r="BB57719" i="4"/>
  <c r="BB57720" i="4"/>
  <c r="BB57721" i="4"/>
  <c r="BB57722" i="4"/>
  <c r="BB57723" i="4"/>
  <c r="BB57724" i="4"/>
  <c r="BB57725" i="4"/>
  <c r="BB57726" i="4"/>
  <c r="BB57727" i="4"/>
  <c r="BB57728" i="4"/>
  <c r="BB57729" i="4"/>
  <c r="BB57730" i="4"/>
  <c r="BB57731" i="4"/>
  <c r="BB57732" i="4"/>
  <c r="BB57733" i="4"/>
  <c r="BB57734" i="4"/>
  <c r="BB57735" i="4"/>
  <c r="BB57736" i="4"/>
  <c r="BB57737" i="4"/>
  <c r="BB57738" i="4"/>
  <c r="BB57739" i="4"/>
  <c r="BB57740" i="4"/>
  <c r="BB57741" i="4"/>
  <c r="BB57742" i="4"/>
  <c r="BB57743" i="4"/>
  <c r="BB57744" i="4"/>
  <c r="BB57745" i="4"/>
  <c r="BB57746" i="4"/>
  <c r="BB57747" i="4"/>
  <c r="BB57748" i="4"/>
  <c r="BB57749" i="4"/>
  <c r="BB57750" i="4"/>
  <c r="BB57751" i="4"/>
  <c r="BB57752" i="4"/>
  <c r="BB57753" i="4"/>
  <c r="BB57754" i="4"/>
  <c r="BB57755" i="4"/>
  <c r="BB57756" i="4"/>
  <c r="BB57757" i="4"/>
  <c r="BB57758" i="4"/>
  <c r="BB57759" i="4"/>
  <c r="BB57760" i="4"/>
  <c r="BB57761" i="4"/>
  <c r="BB57762" i="4"/>
  <c r="BB57763" i="4"/>
  <c r="BB57764" i="4"/>
  <c r="BB57765" i="4"/>
  <c r="BB57766" i="4"/>
  <c r="BB57767" i="4"/>
  <c r="BB57768" i="4"/>
  <c r="BB57769" i="4"/>
  <c r="BB57770" i="4"/>
  <c r="BB57771" i="4"/>
  <c r="BB57772" i="4"/>
  <c r="BB57773" i="4"/>
  <c r="BB57774" i="4"/>
  <c r="BB57775" i="4"/>
  <c r="BB57776" i="4"/>
  <c r="BB57777" i="4"/>
  <c r="BB57778" i="4"/>
  <c r="BB57779" i="4"/>
  <c r="BB57780" i="4"/>
  <c r="BB57781" i="4"/>
  <c r="BB57782" i="4"/>
  <c r="BB57783" i="4"/>
  <c r="BB57784" i="4"/>
  <c r="BB57785" i="4"/>
  <c r="BB57786" i="4"/>
  <c r="BB57787" i="4"/>
  <c r="BB57788" i="4"/>
  <c r="BB57789" i="4"/>
  <c r="BB57790" i="4"/>
  <c r="BB57791" i="4"/>
  <c r="BB57792" i="4"/>
  <c r="BB57793" i="4"/>
  <c r="BB57794" i="4"/>
  <c r="BB57795" i="4"/>
  <c r="BB57796" i="4"/>
  <c r="BB57797" i="4"/>
  <c r="BB57798" i="4"/>
  <c r="BB57799" i="4"/>
  <c r="BB57800" i="4"/>
  <c r="BB57801" i="4"/>
  <c r="BB57802" i="4"/>
  <c r="BB57803" i="4"/>
  <c r="BB57804" i="4"/>
  <c r="BB57805" i="4"/>
  <c r="BB57806" i="4"/>
  <c r="BB57807" i="4"/>
  <c r="BB57808" i="4"/>
  <c r="BB57809" i="4"/>
  <c r="BB57810" i="4"/>
  <c r="BB57811" i="4"/>
  <c r="BB57812" i="4"/>
  <c r="BB57813" i="4"/>
  <c r="BB57814" i="4"/>
  <c r="BB57815" i="4"/>
  <c r="BB57816" i="4"/>
  <c r="BB57817" i="4"/>
  <c r="BB57818" i="4"/>
  <c r="BB57819" i="4"/>
  <c r="BB57820" i="4"/>
  <c r="BB57821" i="4"/>
  <c r="BB57822" i="4"/>
  <c r="BB57823" i="4"/>
  <c r="BB57824" i="4"/>
  <c r="BB57825" i="4"/>
  <c r="BB57826" i="4"/>
  <c r="BB57827" i="4"/>
  <c r="BB57828" i="4"/>
  <c r="BB57829" i="4"/>
  <c r="BB57830" i="4"/>
  <c r="BB57831" i="4"/>
  <c r="BB57832" i="4"/>
  <c r="BB57833" i="4"/>
  <c r="BB57834" i="4"/>
  <c r="BB57835" i="4"/>
  <c r="BB57836" i="4"/>
  <c r="BB57837" i="4"/>
  <c r="BB57838" i="4"/>
  <c r="BB57839" i="4"/>
  <c r="BB57840" i="4"/>
  <c r="BB57841" i="4"/>
  <c r="BB57842" i="4"/>
  <c r="BB57843" i="4"/>
  <c r="BB57844" i="4"/>
  <c r="BB57845" i="4"/>
  <c r="BB57846" i="4"/>
  <c r="BB57847" i="4"/>
  <c r="BB57848" i="4"/>
  <c r="BB57849" i="4"/>
  <c r="BB57850" i="4"/>
  <c r="BB57851" i="4"/>
  <c r="BB57852" i="4"/>
  <c r="BB57853" i="4"/>
  <c r="BB57854" i="4"/>
  <c r="BB57855" i="4"/>
  <c r="BB57856" i="4"/>
  <c r="BB57857" i="4"/>
  <c r="BB57858" i="4"/>
  <c r="BB57859" i="4"/>
  <c r="BB57860" i="4"/>
  <c r="BB57861" i="4"/>
  <c r="BB57862" i="4"/>
  <c r="BB57863" i="4"/>
  <c r="BB57864" i="4"/>
  <c r="BB57865" i="4"/>
  <c r="BB57866" i="4"/>
  <c r="BB57867" i="4"/>
  <c r="BB57868" i="4"/>
  <c r="BB57869" i="4"/>
  <c r="BB57870" i="4"/>
  <c r="BB57871" i="4"/>
  <c r="BB57872" i="4"/>
  <c r="BB57873" i="4"/>
  <c r="BB57874" i="4"/>
  <c r="BB57875" i="4"/>
  <c r="BB57876" i="4"/>
  <c r="BB57877" i="4"/>
  <c r="BB57878" i="4"/>
  <c r="BB57879" i="4"/>
  <c r="BB57880" i="4"/>
  <c r="BB57881" i="4"/>
  <c r="BB57882" i="4"/>
  <c r="BB57883" i="4"/>
  <c r="BB57884" i="4"/>
  <c r="BB57885" i="4"/>
  <c r="BB57886" i="4"/>
  <c r="BB57887" i="4"/>
  <c r="BB57888" i="4"/>
  <c r="BB57889" i="4"/>
  <c r="BB57890" i="4"/>
  <c r="BB57891" i="4"/>
  <c r="BB57892" i="4"/>
  <c r="BB57893" i="4"/>
  <c r="BB57894" i="4"/>
  <c r="BB57895" i="4"/>
  <c r="BB57896" i="4"/>
  <c r="BB57897" i="4"/>
  <c r="BB57898" i="4"/>
  <c r="BB57899" i="4"/>
  <c r="BB57900" i="4"/>
  <c r="BB57901" i="4"/>
  <c r="BB57902" i="4"/>
  <c r="BB57903" i="4"/>
  <c r="BB57904" i="4"/>
  <c r="BB57905" i="4"/>
  <c r="BB57906" i="4"/>
  <c r="BB57907" i="4"/>
  <c r="BB57908" i="4"/>
  <c r="BB57909" i="4"/>
  <c r="BB57910" i="4"/>
  <c r="BB57911" i="4"/>
  <c r="BB57912" i="4"/>
  <c r="BB57913" i="4"/>
  <c r="BB57914" i="4"/>
  <c r="BB57915" i="4"/>
  <c r="BB57916" i="4"/>
  <c r="BB57917" i="4"/>
  <c r="BB57918" i="4"/>
  <c r="BB57919" i="4"/>
  <c r="BB57920" i="4"/>
  <c r="BB57921" i="4"/>
  <c r="BB57922" i="4"/>
  <c r="BB57923" i="4"/>
  <c r="BB57924" i="4"/>
  <c r="BB57925" i="4"/>
  <c r="BB57926" i="4"/>
  <c r="BB57927" i="4"/>
  <c r="BB57928" i="4"/>
  <c r="BB57929" i="4"/>
  <c r="BB57930" i="4"/>
  <c r="BB57931" i="4"/>
  <c r="BB57932" i="4"/>
  <c r="BB57933" i="4"/>
  <c r="BB57934" i="4"/>
  <c r="BB57935" i="4"/>
  <c r="BB57936" i="4"/>
  <c r="BB57937" i="4"/>
  <c r="BB57938" i="4"/>
  <c r="BB57939" i="4"/>
  <c r="BB57940" i="4"/>
  <c r="BB57941" i="4"/>
  <c r="BB57942" i="4"/>
  <c r="BB57943" i="4"/>
  <c r="BB57944" i="4"/>
  <c r="BB57945" i="4"/>
  <c r="BB57946" i="4"/>
  <c r="BB57947" i="4"/>
  <c r="BB57948" i="4"/>
  <c r="BB57949" i="4"/>
  <c r="BB57950" i="4"/>
  <c r="BB57951" i="4"/>
  <c r="BB57952" i="4"/>
  <c r="BB57953" i="4"/>
  <c r="BB57954" i="4"/>
  <c r="BB57955" i="4"/>
  <c r="BB57956" i="4"/>
  <c r="BB57957" i="4"/>
  <c r="BB57958" i="4"/>
  <c r="BB57959" i="4"/>
  <c r="BB57960" i="4"/>
  <c r="BB57961" i="4"/>
  <c r="BB57962" i="4"/>
  <c r="BB57963" i="4"/>
  <c r="BB57964" i="4"/>
  <c r="BB57965" i="4"/>
  <c r="BB57966" i="4"/>
  <c r="BB57967" i="4"/>
  <c r="BB57968" i="4"/>
  <c r="BB57969" i="4"/>
  <c r="BB57970" i="4"/>
  <c r="BB57971" i="4"/>
  <c r="BB57972" i="4"/>
  <c r="BB57973" i="4"/>
  <c r="BB57974" i="4"/>
  <c r="BB57975" i="4"/>
  <c r="BB57976" i="4"/>
  <c r="BB57977" i="4"/>
  <c r="BB57978" i="4"/>
  <c r="BB57979" i="4"/>
  <c r="BB57980" i="4"/>
  <c r="BB57981" i="4"/>
  <c r="BB57982" i="4"/>
  <c r="BB57983" i="4"/>
  <c r="BB57984" i="4"/>
  <c r="BB57985" i="4"/>
  <c r="BB57986" i="4"/>
  <c r="BB57987" i="4"/>
  <c r="BB57988" i="4"/>
  <c r="BB57989" i="4"/>
  <c r="BB57990" i="4"/>
  <c r="BB57991" i="4"/>
  <c r="BB57992" i="4"/>
  <c r="BB57993" i="4"/>
  <c r="BB57994" i="4"/>
  <c r="BB57995" i="4"/>
  <c r="BB57996" i="4"/>
  <c r="BB57997" i="4"/>
  <c r="BB57998" i="4"/>
  <c r="BB57999" i="4"/>
  <c r="BB58000" i="4"/>
  <c r="BB58001" i="4"/>
  <c r="BB58002" i="4"/>
  <c r="BB58003" i="4"/>
  <c r="BB58004" i="4"/>
  <c r="BB58005" i="4"/>
  <c r="BB58006" i="4"/>
  <c r="BB58007" i="4"/>
  <c r="BB58008" i="4"/>
  <c r="BB58009" i="4"/>
  <c r="BB58010" i="4"/>
  <c r="BB58011" i="4"/>
  <c r="BB58012" i="4"/>
  <c r="BB58013" i="4"/>
  <c r="BB58014" i="4"/>
  <c r="BB58015" i="4"/>
  <c r="BB58016" i="4"/>
  <c r="BB58017" i="4"/>
  <c r="BB58018" i="4"/>
  <c r="BB58019" i="4"/>
  <c r="BB58020" i="4"/>
  <c r="BB58021" i="4"/>
  <c r="BB58022" i="4"/>
  <c r="BB58023" i="4"/>
  <c r="BB58024" i="4"/>
  <c r="BB58025" i="4"/>
  <c r="BB58026" i="4"/>
  <c r="BB58027" i="4"/>
  <c r="BB58028" i="4"/>
  <c r="BB58029" i="4"/>
  <c r="BB58030" i="4"/>
  <c r="BB58031" i="4"/>
  <c r="BB58032" i="4"/>
  <c r="BB58033" i="4"/>
  <c r="BB58034" i="4"/>
  <c r="BB58035" i="4"/>
  <c r="BB58036" i="4"/>
  <c r="BB58037" i="4"/>
  <c r="BB58038" i="4"/>
  <c r="BB58039" i="4"/>
  <c r="BB58040" i="4"/>
  <c r="BB58041" i="4"/>
  <c r="BB58042" i="4"/>
  <c r="BB58043" i="4"/>
  <c r="BB58044" i="4"/>
  <c r="BB58045" i="4"/>
  <c r="BB58046" i="4"/>
  <c r="BB58047" i="4"/>
  <c r="BB58048" i="4"/>
  <c r="BB58049" i="4"/>
  <c r="BB58050" i="4"/>
  <c r="BB58051" i="4"/>
  <c r="BB58052" i="4"/>
  <c r="BB58053" i="4"/>
  <c r="BB58054" i="4"/>
  <c r="BB58055" i="4"/>
  <c r="BB58056" i="4"/>
  <c r="BB58057" i="4"/>
  <c r="BB58058" i="4"/>
  <c r="BB58059" i="4"/>
  <c r="BB58060" i="4"/>
  <c r="BB58061" i="4"/>
  <c r="BB58062" i="4"/>
  <c r="BB58063" i="4"/>
  <c r="BB58064" i="4"/>
  <c r="BB58065" i="4"/>
  <c r="BB58066" i="4"/>
  <c r="BB58067" i="4"/>
  <c r="BB58068" i="4"/>
  <c r="BB58069" i="4"/>
  <c r="BB58070" i="4"/>
  <c r="BB58071" i="4"/>
  <c r="BB58072" i="4"/>
  <c r="BB58073" i="4"/>
  <c r="BB58074" i="4"/>
  <c r="BB58075" i="4"/>
  <c r="BB58076" i="4"/>
  <c r="BB58077" i="4"/>
  <c r="BB58078" i="4"/>
  <c r="BB58079" i="4"/>
  <c r="BB58080" i="4"/>
  <c r="BB58081" i="4"/>
  <c r="BB58082" i="4"/>
  <c r="BB58083" i="4"/>
  <c r="BB58084" i="4"/>
  <c r="BB58085" i="4"/>
  <c r="BB58086" i="4"/>
  <c r="BB58087" i="4"/>
  <c r="BB58088" i="4"/>
  <c r="BB58089" i="4"/>
  <c r="BB58090" i="4"/>
  <c r="BB58091" i="4"/>
  <c r="BB58092" i="4"/>
  <c r="BB58093" i="4"/>
  <c r="BB58094" i="4"/>
  <c r="BB58095" i="4"/>
  <c r="BB58096" i="4"/>
  <c r="BB58097" i="4"/>
  <c r="BB58098" i="4"/>
  <c r="BB58099" i="4"/>
  <c r="BB58100" i="4"/>
  <c r="BB58101" i="4"/>
  <c r="BB58102" i="4"/>
  <c r="BB58103" i="4"/>
  <c r="BB58104" i="4"/>
  <c r="BB58105" i="4"/>
  <c r="BB58106" i="4"/>
  <c r="BB58107" i="4"/>
  <c r="BB58108" i="4"/>
  <c r="BB58109" i="4"/>
  <c r="BB58110" i="4"/>
  <c r="BB58111" i="4"/>
  <c r="BB58112" i="4"/>
  <c r="BB58113" i="4"/>
  <c r="BB58114" i="4"/>
  <c r="BB58115" i="4"/>
  <c r="BB58116" i="4"/>
  <c r="BB58117" i="4"/>
  <c r="BB58118" i="4"/>
  <c r="BB58119" i="4"/>
  <c r="BB58120" i="4"/>
  <c r="BB58121" i="4"/>
  <c r="BB58122" i="4"/>
  <c r="BB58123" i="4"/>
  <c r="BB58124" i="4"/>
  <c r="BB58125" i="4"/>
  <c r="BB58126" i="4"/>
  <c r="BB58127" i="4"/>
  <c r="BB58128" i="4"/>
  <c r="BB58129" i="4"/>
  <c r="BB58130" i="4"/>
  <c r="BB58131" i="4"/>
  <c r="BB58132" i="4"/>
  <c r="BB58133" i="4"/>
  <c r="BB58134" i="4"/>
  <c r="BB58135" i="4"/>
  <c r="BB58136" i="4"/>
  <c r="BB58137" i="4"/>
  <c r="BB58138" i="4"/>
  <c r="BB58139" i="4"/>
  <c r="BB58140" i="4"/>
  <c r="BB58141" i="4"/>
  <c r="BB58142" i="4"/>
  <c r="BB58143" i="4"/>
  <c r="BB58144" i="4"/>
  <c r="BB58145" i="4"/>
  <c r="BB58146" i="4"/>
  <c r="BB58147" i="4"/>
  <c r="BB58148" i="4"/>
  <c r="BB58149" i="4"/>
  <c r="BB58150" i="4"/>
  <c r="BB58151" i="4"/>
  <c r="BB58152" i="4"/>
  <c r="BB58153" i="4"/>
  <c r="BB58154" i="4"/>
  <c r="BB58155" i="4"/>
  <c r="BB58156" i="4"/>
  <c r="BB58157" i="4"/>
  <c r="BB58158" i="4"/>
  <c r="BB58159" i="4"/>
  <c r="BB58160" i="4"/>
  <c r="BB58161" i="4"/>
  <c r="BB58162" i="4"/>
  <c r="BB58163" i="4"/>
  <c r="BB58164" i="4"/>
  <c r="BB58165" i="4"/>
  <c r="BB58166" i="4"/>
  <c r="BB58167" i="4"/>
  <c r="BB58168" i="4"/>
  <c r="BB58169" i="4"/>
  <c r="BB58170" i="4"/>
  <c r="BB58171" i="4"/>
  <c r="BB58172" i="4"/>
  <c r="BB58173" i="4"/>
  <c r="BB58174" i="4"/>
  <c r="BB58175" i="4"/>
  <c r="BB58176" i="4"/>
  <c r="BB58177" i="4"/>
  <c r="BB58178" i="4"/>
  <c r="BB58179" i="4"/>
  <c r="BB58180" i="4"/>
  <c r="BB58181" i="4"/>
  <c r="BB58182" i="4"/>
  <c r="BB58183" i="4"/>
  <c r="BB58184" i="4"/>
  <c r="BB58185" i="4"/>
  <c r="BB58186" i="4"/>
  <c r="BB58187" i="4"/>
  <c r="BB58188" i="4"/>
  <c r="BB58189" i="4"/>
  <c r="BB58190" i="4"/>
  <c r="BB58191" i="4"/>
  <c r="BB58192" i="4"/>
  <c r="BB58193" i="4"/>
  <c r="BB58194" i="4"/>
  <c r="BB58195" i="4"/>
  <c r="BB58196" i="4"/>
  <c r="BB58197" i="4"/>
  <c r="BB58198" i="4"/>
  <c r="BB58199" i="4"/>
  <c r="BB58200" i="4"/>
  <c r="BB58201" i="4"/>
  <c r="BB58202" i="4"/>
  <c r="BB58203" i="4"/>
  <c r="BB58204" i="4"/>
  <c r="BB58205" i="4"/>
  <c r="BB58206" i="4"/>
  <c r="BB58207" i="4"/>
  <c r="BB58208" i="4"/>
  <c r="BB58209" i="4"/>
  <c r="BB58210" i="4"/>
  <c r="BB58211" i="4"/>
  <c r="BB58212" i="4"/>
  <c r="BB58213" i="4"/>
  <c r="BB58214" i="4"/>
  <c r="BB58215" i="4"/>
  <c r="BB58216" i="4"/>
  <c r="BB58217" i="4"/>
  <c r="BB58218" i="4"/>
  <c r="BB58219" i="4"/>
  <c r="BB58220" i="4"/>
  <c r="BB58221" i="4"/>
  <c r="BB58222" i="4"/>
  <c r="BB58223" i="4"/>
  <c r="BB58224" i="4"/>
  <c r="BB58225" i="4"/>
  <c r="BB58226" i="4"/>
  <c r="BB58227" i="4"/>
  <c r="BB58228" i="4"/>
  <c r="BB58229" i="4"/>
  <c r="BB58230" i="4"/>
  <c r="BB58231" i="4"/>
  <c r="BB58232" i="4"/>
  <c r="BB58233" i="4"/>
  <c r="BB58234" i="4"/>
  <c r="BB58235" i="4"/>
  <c r="BB58236" i="4"/>
  <c r="BB58237" i="4"/>
  <c r="BB58238" i="4"/>
  <c r="BB58239" i="4"/>
  <c r="BB58240" i="4"/>
  <c r="BB58241" i="4"/>
  <c r="BB58242" i="4"/>
  <c r="BB58243" i="4"/>
  <c r="BB58244" i="4"/>
  <c r="BB58245" i="4"/>
  <c r="BB58246" i="4"/>
  <c r="BB58247" i="4"/>
  <c r="BB58248" i="4"/>
  <c r="BB58249" i="4"/>
  <c r="BB58250" i="4"/>
  <c r="BB58251" i="4"/>
  <c r="BB58252" i="4"/>
  <c r="BB58253" i="4"/>
  <c r="BB58254" i="4"/>
  <c r="BB58255" i="4"/>
  <c r="BB58256" i="4"/>
  <c r="BB58257" i="4"/>
  <c r="BB58258" i="4"/>
  <c r="BB58259" i="4"/>
  <c r="BB58260" i="4"/>
  <c r="BB58261" i="4"/>
  <c r="BB58262" i="4"/>
  <c r="BB58263" i="4"/>
  <c r="BB58264" i="4"/>
  <c r="BB58265" i="4"/>
  <c r="BB58266" i="4"/>
  <c r="BB58267" i="4"/>
  <c r="BB58268" i="4"/>
  <c r="BB58269" i="4"/>
  <c r="BB58270" i="4"/>
  <c r="BB58271" i="4"/>
  <c r="BB58272" i="4"/>
  <c r="BB58273" i="4"/>
  <c r="BB58274" i="4"/>
  <c r="BB58275" i="4"/>
  <c r="BB58276" i="4"/>
  <c r="BB58277" i="4"/>
  <c r="BB58278" i="4"/>
  <c r="BB58279" i="4"/>
  <c r="BB58280" i="4"/>
  <c r="BB58281" i="4"/>
  <c r="BB58282" i="4"/>
  <c r="BB58283" i="4"/>
  <c r="BB58284" i="4"/>
  <c r="BB58285" i="4"/>
  <c r="BB58286" i="4"/>
  <c r="BB58287" i="4"/>
  <c r="BB58288" i="4"/>
  <c r="BB58289" i="4"/>
  <c r="BB58290" i="4"/>
  <c r="BB58291" i="4"/>
  <c r="BB58292" i="4"/>
  <c r="BB58293" i="4"/>
  <c r="BB58294" i="4"/>
  <c r="BB58295" i="4"/>
  <c r="BB58296" i="4"/>
  <c r="BB58297" i="4"/>
  <c r="BB58298" i="4"/>
  <c r="BB58299" i="4"/>
  <c r="BB58300" i="4"/>
  <c r="BB58301" i="4"/>
  <c r="BB58302" i="4"/>
  <c r="BB58303" i="4"/>
  <c r="BB58304" i="4"/>
  <c r="BB58305" i="4"/>
  <c r="BB58306" i="4"/>
  <c r="BB58307" i="4"/>
  <c r="BB58308" i="4"/>
  <c r="BB58309" i="4"/>
  <c r="BB58310" i="4"/>
  <c r="BB58311" i="4"/>
  <c r="BB58312" i="4"/>
  <c r="BB58313" i="4"/>
  <c r="BB58314" i="4"/>
  <c r="BB58315" i="4"/>
  <c r="BB58316" i="4"/>
  <c r="BB58317" i="4"/>
  <c r="BB58318" i="4"/>
  <c r="BB58319" i="4"/>
  <c r="BB58320" i="4"/>
  <c r="BB58321" i="4"/>
  <c r="BB58322" i="4"/>
  <c r="BB58323" i="4"/>
  <c r="BB58324" i="4"/>
  <c r="BB58325" i="4"/>
  <c r="BB58326" i="4"/>
  <c r="BB58327" i="4"/>
  <c r="BB58328" i="4"/>
  <c r="BB58329" i="4"/>
  <c r="BB58330" i="4"/>
  <c r="BB58331" i="4"/>
  <c r="BB58332" i="4"/>
  <c r="BB58333" i="4"/>
  <c r="BB58334" i="4"/>
  <c r="BB58335" i="4"/>
  <c r="BB58336" i="4"/>
  <c r="BB58337" i="4"/>
  <c r="BB58338" i="4"/>
  <c r="BB58339" i="4"/>
  <c r="BB58340" i="4"/>
  <c r="BB58341" i="4"/>
  <c r="BB58342" i="4"/>
  <c r="BB58343" i="4"/>
  <c r="BB58344" i="4"/>
  <c r="BB58345" i="4"/>
  <c r="BB58346" i="4"/>
  <c r="BB58347" i="4"/>
  <c r="BB58348" i="4"/>
  <c r="BB58349" i="4"/>
  <c r="BB58350" i="4"/>
  <c r="BB58351" i="4"/>
  <c r="BB58352" i="4"/>
  <c r="BB58353" i="4"/>
  <c r="BB58354" i="4"/>
  <c r="BB58355" i="4"/>
  <c r="BB58356" i="4"/>
  <c r="BB58357" i="4"/>
  <c r="BB58358" i="4"/>
  <c r="BB58359" i="4"/>
  <c r="BB58360" i="4"/>
  <c r="BB58361" i="4"/>
  <c r="BB58362" i="4"/>
  <c r="BB58363" i="4"/>
  <c r="BB58364" i="4"/>
  <c r="BB58365" i="4"/>
  <c r="BB58366" i="4"/>
  <c r="BB58367" i="4"/>
  <c r="BB58368" i="4"/>
  <c r="BB58369" i="4"/>
  <c r="BB58370" i="4"/>
  <c r="BB58371" i="4"/>
  <c r="BB58372" i="4"/>
  <c r="BB58373" i="4"/>
  <c r="BB58374" i="4"/>
  <c r="BB58375" i="4"/>
  <c r="BB58376" i="4"/>
  <c r="BB58377" i="4"/>
  <c r="BB58378" i="4"/>
  <c r="BB58379" i="4"/>
  <c r="BB58380" i="4"/>
  <c r="BB58381" i="4"/>
  <c r="BB58382" i="4"/>
  <c r="BB58383" i="4"/>
  <c r="BB58384" i="4"/>
  <c r="BB58385" i="4"/>
  <c r="BB58386" i="4"/>
  <c r="BB58387" i="4"/>
  <c r="BB58388" i="4"/>
  <c r="BB58389" i="4"/>
  <c r="BB58390" i="4"/>
  <c r="BB58391" i="4"/>
  <c r="BB58392" i="4"/>
  <c r="BB58393" i="4"/>
  <c r="BB58394" i="4"/>
  <c r="BB58395" i="4"/>
  <c r="BB58396" i="4"/>
  <c r="BB58397" i="4"/>
  <c r="BB58398" i="4"/>
  <c r="BB58399" i="4"/>
  <c r="BB58400" i="4"/>
  <c r="BB58401" i="4"/>
  <c r="BB58402" i="4"/>
  <c r="BB58403" i="4"/>
  <c r="BB58404" i="4"/>
  <c r="BB58405" i="4"/>
  <c r="BB58406" i="4"/>
  <c r="BB58407" i="4"/>
  <c r="BB58408" i="4"/>
  <c r="BB58409" i="4"/>
  <c r="BB58410" i="4"/>
  <c r="BB58411" i="4"/>
  <c r="BB58412" i="4"/>
  <c r="BB58413" i="4"/>
  <c r="BB58414" i="4"/>
  <c r="BB58415" i="4"/>
  <c r="BB58416" i="4"/>
  <c r="BB58417" i="4"/>
  <c r="BB58418" i="4"/>
  <c r="BB58419" i="4"/>
  <c r="BB58420" i="4"/>
  <c r="BB58421" i="4"/>
  <c r="BB58422" i="4"/>
  <c r="BB58423" i="4"/>
  <c r="BB58424" i="4"/>
  <c r="BB58425" i="4"/>
  <c r="BB58426" i="4"/>
  <c r="BB58427" i="4"/>
  <c r="BB58428" i="4"/>
  <c r="BB58429" i="4"/>
  <c r="BB58430" i="4"/>
  <c r="BB58431" i="4"/>
  <c r="BB58432" i="4"/>
  <c r="BB58433" i="4"/>
  <c r="BB58434" i="4"/>
  <c r="BB58435" i="4"/>
  <c r="BB58436" i="4"/>
  <c r="BB58437" i="4"/>
  <c r="BB58438" i="4"/>
  <c r="BB58439" i="4"/>
  <c r="BB58440" i="4"/>
  <c r="BB58441" i="4"/>
  <c r="BB58442" i="4"/>
  <c r="BB58443" i="4"/>
  <c r="BB58444" i="4"/>
  <c r="BB58445" i="4"/>
  <c r="BB58446" i="4"/>
  <c r="BB58447" i="4"/>
  <c r="BB58448" i="4"/>
  <c r="BB58449" i="4"/>
  <c r="BB58450" i="4"/>
  <c r="BB58451" i="4"/>
  <c r="BB58452" i="4"/>
  <c r="BB58453" i="4"/>
  <c r="BB58454" i="4"/>
  <c r="BB58455" i="4"/>
  <c r="BB58456" i="4"/>
  <c r="BB58457" i="4"/>
  <c r="BB58458" i="4"/>
  <c r="BB58459" i="4"/>
  <c r="BB58460" i="4"/>
  <c r="BB58461" i="4"/>
  <c r="BB58462" i="4"/>
  <c r="BB58463" i="4"/>
  <c r="BB58464" i="4"/>
  <c r="BB58465" i="4"/>
  <c r="BB58466" i="4"/>
  <c r="BB58467" i="4"/>
  <c r="BB58468" i="4"/>
  <c r="BB58469" i="4"/>
  <c r="BB58470" i="4"/>
  <c r="BB58471" i="4"/>
  <c r="BB58472" i="4"/>
  <c r="BB58473" i="4"/>
  <c r="BB58474" i="4"/>
  <c r="BB58475" i="4"/>
  <c r="BB58476" i="4"/>
  <c r="BB58477" i="4"/>
  <c r="BB58478" i="4"/>
  <c r="BB58479" i="4"/>
  <c r="BB58480" i="4"/>
  <c r="BB58481" i="4"/>
  <c r="BB58482" i="4"/>
  <c r="BB58483" i="4"/>
  <c r="BB58484" i="4"/>
  <c r="BB58485" i="4"/>
  <c r="BB58486" i="4"/>
  <c r="BB58487" i="4"/>
  <c r="BB58488" i="4"/>
  <c r="BB58489" i="4"/>
  <c r="BB58490" i="4"/>
  <c r="BB58491" i="4"/>
  <c r="BB58492" i="4"/>
  <c r="BB58493" i="4"/>
  <c r="BB58494" i="4"/>
  <c r="BB58495" i="4"/>
  <c r="BB58496" i="4"/>
  <c r="BB58497" i="4"/>
  <c r="BB58498" i="4"/>
  <c r="BB58499" i="4"/>
  <c r="BB58500" i="4"/>
  <c r="BB58501" i="4"/>
  <c r="BB58502" i="4"/>
  <c r="BB58503" i="4"/>
  <c r="BB58504" i="4"/>
  <c r="BB58505" i="4"/>
  <c r="BB58506" i="4"/>
  <c r="BB58507" i="4"/>
  <c r="BB58508" i="4"/>
  <c r="BB58509" i="4"/>
  <c r="BB58510" i="4"/>
  <c r="BB58511" i="4"/>
  <c r="BB58512" i="4"/>
  <c r="BB58513" i="4"/>
  <c r="BB58514" i="4"/>
  <c r="BB58515" i="4"/>
  <c r="BB58516" i="4"/>
  <c r="BB58517" i="4"/>
  <c r="BB58518" i="4"/>
  <c r="BB58519" i="4"/>
  <c r="BB58520" i="4"/>
  <c r="BB58521" i="4"/>
  <c r="BB58522" i="4"/>
  <c r="BB58523" i="4"/>
  <c r="BB58524" i="4"/>
  <c r="BB58525" i="4"/>
  <c r="BB58526" i="4"/>
  <c r="BB58527" i="4"/>
  <c r="BB58528" i="4"/>
  <c r="BB58529" i="4"/>
  <c r="BB58530" i="4"/>
  <c r="BB58531" i="4"/>
  <c r="BB58532" i="4"/>
  <c r="BB58533" i="4"/>
  <c r="BB58534" i="4"/>
  <c r="BB58535" i="4"/>
  <c r="BB58536" i="4"/>
  <c r="BB58537" i="4"/>
  <c r="BB58538" i="4"/>
  <c r="BB58539" i="4"/>
  <c r="BB58540" i="4"/>
  <c r="BB58541" i="4"/>
  <c r="BB58542" i="4"/>
  <c r="BB58543" i="4"/>
  <c r="BB58544" i="4"/>
  <c r="BB58545" i="4"/>
  <c r="BB58546" i="4"/>
  <c r="BB58547" i="4"/>
  <c r="BB58548" i="4"/>
  <c r="BB58549" i="4"/>
  <c r="BB58550" i="4"/>
  <c r="BB58551" i="4"/>
  <c r="BB58552" i="4"/>
  <c r="BB58553" i="4"/>
  <c r="BB58554" i="4"/>
  <c r="BB58555" i="4"/>
  <c r="BB58556" i="4"/>
  <c r="BB58557" i="4"/>
  <c r="BB58558" i="4"/>
  <c r="BB58559" i="4"/>
  <c r="BB58560" i="4"/>
  <c r="BB58561" i="4"/>
  <c r="BB58562" i="4"/>
  <c r="BB58563" i="4"/>
  <c r="BB58564" i="4"/>
  <c r="BB58565" i="4"/>
  <c r="BB58566" i="4"/>
  <c r="BB58567" i="4"/>
  <c r="BB58568" i="4"/>
  <c r="BB58569" i="4"/>
  <c r="BB58570" i="4"/>
  <c r="BB58571" i="4"/>
  <c r="BB58572" i="4"/>
  <c r="BB58573" i="4"/>
  <c r="BB58574" i="4"/>
  <c r="BB58575" i="4"/>
  <c r="BB58576" i="4"/>
  <c r="BB58577" i="4"/>
  <c r="BB58578" i="4"/>
  <c r="BB58579" i="4"/>
  <c r="BB58580" i="4"/>
  <c r="BB58581" i="4"/>
  <c r="BB58582" i="4"/>
  <c r="BB58583" i="4"/>
  <c r="BB58584" i="4"/>
  <c r="BB58585" i="4"/>
  <c r="BB58586" i="4"/>
  <c r="BB58587" i="4"/>
  <c r="BB58588" i="4"/>
  <c r="BB58589" i="4"/>
  <c r="BB58590" i="4"/>
  <c r="BB58591" i="4"/>
  <c r="BB58592" i="4"/>
  <c r="BB58593" i="4"/>
  <c r="BB58594" i="4"/>
  <c r="BB58595" i="4"/>
  <c r="BB58596" i="4"/>
  <c r="BB58597" i="4"/>
  <c r="BB58598" i="4"/>
  <c r="BB58599" i="4"/>
  <c r="BB58600" i="4"/>
  <c r="BB58601" i="4"/>
  <c r="BB58602" i="4"/>
  <c r="BB58603" i="4"/>
  <c r="BB58604" i="4"/>
  <c r="BB58605" i="4"/>
  <c r="BB58606" i="4"/>
  <c r="BB58607" i="4"/>
  <c r="BB58608" i="4"/>
  <c r="BB58609" i="4"/>
  <c r="BB58610" i="4"/>
  <c r="BB58611" i="4"/>
  <c r="BB58612" i="4"/>
  <c r="BB58613" i="4"/>
  <c r="BB58614" i="4"/>
  <c r="BB58615" i="4"/>
  <c r="BB58616" i="4"/>
  <c r="BB58617" i="4"/>
  <c r="BB58618" i="4"/>
  <c r="BB58619" i="4"/>
  <c r="BB58620" i="4"/>
  <c r="BB58621" i="4"/>
  <c r="BB58622" i="4"/>
  <c r="BB58623" i="4"/>
  <c r="BB58624" i="4"/>
  <c r="BB58625" i="4"/>
  <c r="BB58626" i="4"/>
  <c r="BB58627" i="4"/>
  <c r="BB58628" i="4"/>
  <c r="BB58629" i="4"/>
  <c r="BB58630" i="4"/>
  <c r="BB58631" i="4"/>
  <c r="BB58632" i="4"/>
  <c r="BB58633" i="4"/>
  <c r="BB58634" i="4"/>
  <c r="BB58635" i="4"/>
  <c r="BB58636" i="4"/>
  <c r="BB58637" i="4"/>
  <c r="BB58638" i="4"/>
  <c r="BB58639" i="4"/>
  <c r="BB58640" i="4"/>
  <c r="BB58641" i="4"/>
  <c r="BB58642" i="4"/>
  <c r="BB58643" i="4"/>
  <c r="BB58644" i="4"/>
  <c r="BB58645" i="4"/>
  <c r="BB58646" i="4"/>
  <c r="BB58647" i="4"/>
  <c r="BB58648" i="4"/>
  <c r="BB58649" i="4"/>
  <c r="BB58650" i="4"/>
  <c r="BB58651" i="4"/>
  <c r="BB58652" i="4"/>
  <c r="BB58653" i="4"/>
  <c r="BB58654" i="4"/>
  <c r="BB58655" i="4"/>
  <c r="BB58656" i="4"/>
  <c r="BB58657" i="4"/>
  <c r="BB58658" i="4"/>
  <c r="BB58659" i="4"/>
  <c r="BB58660" i="4"/>
  <c r="BB58661" i="4"/>
  <c r="BB58662" i="4"/>
  <c r="BB58663" i="4"/>
  <c r="BB58664" i="4"/>
  <c r="BB58665" i="4"/>
  <c r="BB58666" i="4"/>
  <c r="BB58667" i="4"/>
  <c r="BB58668" i="4"/>
  <c r="BB58669" i="4"/>
  <c r="BB58670" i="4"/>
  <c r="BB58671" i="4"/>
  <c r="BB58672" i="4"/>
  <c r="BB58673" i="4"/>
  <c r="BB58674" i="4"/>
  <c r="BB58675" i="4"/>
  <c r="BB58676" i="4"/>
  <c r="BB58677" i="4"/>
  <c r="BB58678" i="4"/>
  <c r="BB58679" i="4"/>
  <c r="BB58680" i="4"/>
  <c r="BB58681" i="4"/>
  <c r="BB58682" i="4"/>
  <c r="BB58683" i="4"/>
  <c r="BB58684" i="4"/>
  <c r="BB58685" i="4"/>
  <c r="BB58686" i="4"/>
  <c r="BB58687" i="4"/>
  <c r="BB58688" i="4"/>
  <c r="BB58689" i="4"/>
  <c r="BB58690" i="4"/>
  <c r="BB58691" i="4"/>
  <c r="BB58692" i="4"/>
  <c r="BB58693" i="4"/>
  <c r="BB58694" i="4"/>
  <c r="BB58695" i="4"/>
  <c r="BB58696" i="4"/>
  <c r="BB58697" i="4"/>
  <c r="BB58698" i="4"/>
  <c r="BB58699" i="4"/>
  <c r="BB58700" i="4"/>
  <c r="BB58701" i="4"/>
  <c r="BB58702" i="4"/>
  <c r="BB58703" i="4"/>
  <c r="BB58704" i="4"/>
  <c r="BB58705" i="4"/>
  <c r="BB58706" i="4"/>
  <c r="BB58707" i="4"/>
  <c r="BB58708" i="4"/>
  <c r="BB58709" i="4"/>
  <c r="BB58710" i="4"/>
  <c r="BB58711" i="4"/>
  <c r="BB58712" i="4"/>
  <c r="BB58713" i="4"/>
  <c r="BB58714" i="4"/>
  <c r="BB58715" i="4"/>
  <c r="BB58716" i="4"/>
  <c r="BB58717" i="4"/>
  <c r="BB58718" i="4"/>
  <c r="BB58719" i="4"/>
  <c r="BB58720" i="4"/>
  <c r="BB58721" i="4"/>
  <c r="BB58722" i="4"/>
  <c r="BB58723" i="4"/>
  <c r="BB58724" i="4"/>
  <c r="BB58725" i="4"/>
  <c r="BB58726" i="4"/>
  <c r="BB58727" i="4"/>
  <c r="BB58728" i="4"/>
  <c r="BB58729" i="4"/>
  <c r="BB58730" i="4"/>
  <c r="BB58731" i="4"/>
  <c r="BB58732" i="4"/>
  <c r="BB58733" i="4"/>
  <c r="BB58734" i="4"/>
  <c r="BB58735" i="4"/>
  <c r="BB58736" i="4"/>
  <c r="BB58737" i="4"/>
  <c r="BB58738" i="4"/>
  <c r="BB58739" i="4"/>
  <c r="BB58740" i="4"/>
  <c r="BB58741" i="4"/>
  <c r="BB58742" i="4"/>
  <c r="BB58743" i="4"/>
  <c r="BB58744" i="4"/>
  <c r="BB58745" i="4"/>
  <c r="BB58746" i="4"/>
  <c r="BB58747" i="4"/>
  <c r="BB58748" i="4"/>
  <c r="BB58749" i="4"/>
  <c r="BB58750" i="4"/>
  <c r="BB58751" i="4"/>
  <c r="BB58752" i="4"/>
  <c r="BB58753" i="4"/>
  <c r="BB58754" i="4"/>
  <c r="BB58755" i="4"/>
  <c r="BB58756" i="4"/>
  <c r="BB58757" i="4"/>
  <c r="BB58758" i="4"/>
  <c r="BB58759" i="4"/>
  <c r="BB58760" i="4"/>
  <c r="BB58761" i="4"/>
  <c r="BB58762" i="4"/>
  <c r="BB58763" i="4"/>
  <c r="BB58764" i="4"/>
  <c r="BB58765" i="4"/>
  <c r="BB58766" i="4"/>
  <c r="BB58767" i="4"/>
  <c r="BB58768" i="4"/>
  <c r="BB58769" i="4"/>
  <c r="BB58770" i="4"/>
  <c r="BB58771" i="4"/>
  <c r="BB58772" i="4"/>
  <c r="BB58773" i="4"/>
  <c r="BB58774" i="4"/>
  <c r="BB58775" i="4"/>
  <c r="BB58776" i="4"/>
  <c r="BB58777" i="4"/>
  <c r="BB58778" i="4"/>
  <c r="BB58779" i="4"/>
  <c r="BB58780" i="4"/>
  <c r="BB58781" i="4"/>
  <c r="BB58782" i="4"/>
  <c r="BB58783" i="4"/>
  <c r="BB58784" i="4"/>
  <c r="BB58785" i="4"/>
  <c r="BB58786" i="4"/>
  <c r="BB58787" i="4"/>
  <c r="BB58788" i="4"/>
  <c r="BB58789" i="4"/>
  <c r="BB58790" i="4"/>
  <c r="BB58791" i="4"/>
  <c r="BB58792" i="4"/>
  <c r="BB58793" i="4"/>
  <c r="BB58794" i="4"/>
  <c r="BB58795" i="4"/>
  <c r="BB58796" i="4"/>
  <c r="BB58797" i="4"/>
  <c r="BB58798" i="4"/>
  <c r="BB58799" i="4"/>
  <c r="BB58800" i="4"/>
  <c r="BB58801" i="4"/>
  <c r="BB58802" i="4"/>
  <c r="BB58803" i="4"/>
  <c r="BB58804" i="4"/>
  <c r="BB58805" i="4"/>
  <c r="BB58806" i="4"/>
  <c r="BB58807" i="4"/>
  <c r="BB58808" i="4"/>
  <c r="BB58809" i="4"/>
  <c r="BB58810" i="4"/>
  <c r="BB58811" i="4"/>
  <c r="BB58812" i="4"/>
  <c r="BB58813" i="4"/>
  <c r="BB58814" i="4"/>
  <c r="BB58815" i="4"/>
  <c r="BB58816" i="4"/>
  <c r="BB58817" i="4"/>
  <c r="BB58818" i="4"/>
  <c r="BB58819" i="4"/>
  <c r="BB58820" i="4"/>
  <c r="BB58821" i="4"/>
  <c r="BB58822" i="4"/>
  <c r="BB58823" i="4"/>
  <c r="BB58824" i="4"/>
  <c r="BB58825" i="4"/>
  <c r="BB58826" i="4"/>
  <c r="BB58827" i="4"/>
  <c r="BB58828" i="4"/>
  <c r="BB58829" i="4"/>
  <c r="BB58830" i="4"/>
  <c r="BB58831" i="4"/>
  <c r="BB58832" i="4"/>
  <c r="BB58833" i="4"/>
  <c r="BB58834" i="4"/>
  <c r="BB58835" i="4"/>
  <c r="BB58836" i="4"/>
  <c r="BB58837" i="4"/>
  <c r="BB58838" i="4"/>
  <c r="BB58839" i="4"/>
  <c r="BB58840" i="4"/>
  <c r="BB58841" i="4"/>
  <c r="BB58842" i="4"/>
  <c r="BB58843" i="4"/>
  <c r="BB58844" i="4"/>
  <c r="BB58845" i="4"/>
  <c r="BB58846" i="4"/>
  <c r="BB58847" i="4"/>
  <c r="BB58848" i="4"/>
  <c r="BB58849" i="4"/>
  <c r="BB58850" i="4"/>
  <c r="BB58851" i="4"/>
  <c r="BB58852" i="4"/>
  <c r="BB58853" i="4"/>
  <c r="BB58854" i="4"/>
  <c r="BB58855" i="4"/>
  <c r="BB58856" i="4"/>
  <c r="BB58857" i="4"/>
  <c r="BB58858" i="4"/>
  <c r="BB58859" i="4"/>
  <c r="BB58860" i="4"/>
  <c r="BB58861" i="4"/>
  <c r="BB58862" i="4"/>
  <c r="BB58863" i="4"/>
  <c r="BB58864" i="4"/>
  <c r="BB58865" i="4"/>
  <c r="BB58866" i="4"/>
  <c r="BB58867" i="4"/>
  <c r="BB58868" i="4"/>
  <c r="BB58869" i="4"/>
  <c r="BB58870" i="4"/>
  <c r="BB58871" i="4"/>
  <c r="BB58872" i="4"/>
  <c r="BB58873" i="4"/>
  <c r="BB58874" i="4"/>
  <c r="BB58875" i="4"/>
  <c r="BB58876" i="4"/>
  <c r="BB58877" i="4"/>
  <c r="BB58878" i="4"/>
  <c r="BB58879" i="4"/>
  <c r="BB58880" i="4"/>
  <c r="BB58881" i="4"/>
  <c r="BB58882" i="4"/>
  <c r="BB58883" i="4"/>
  <c r="BB58884" i="4"/>
  <c r="BB58885" i="4"/>
  <c r="BB58886" i="4"/>
  <c r="BB58887" i="4"/>
  <c r="BB58888" i="4"/>
  <c r="BB58889" i="4"/>
  <c r="BB58890" i="4"/>
  <c r="BB58891" i="4"/>
  <c r="BB58892" i="4"/>
  <c r="BB58893" i="4"/>
  <c r="BB58894" i="4"/>
  <c r="BB58895" i="4"/>
  <c r="BB58896" i="4"/>
  <c r="BB58897" i="4"/>
  <c r="BB58898" i="4"/>
  <c r="BB58899" i="4"/>
  <c r="BB58900" i="4"/>
  <c r="BB58901" i="4"/>
  <c r="BB58902" i="4"/>
  <c r="BB58903" i="4"/>
  <c r="BB58904" i="4"/>
  <c r="BB58905" i="4"/>
  <c r="BB58906" i="4"/>
  <c r="BB58907" i="4"/>
  <c r="BB58908" i="4"/>
  <c r="BB58909" i="4"/>
  <c r="BB58910" i="4"/>
  <c r="BB58911" i="4"/>
  <c r="BB58912" i="4"/>
  <c r="BB58913" i="4"/>
  <c r="BB58914" i="4"/>
  <c r="BB58915" i="4"/>
  <c r="BB58916" i="4"/>
  <c r="BB58917" i="4"/>
  <c r="BB58918" i="4"/>
  <c r="BB58919" i="4"/>
  <c r="BB58920" i="4"/>
  <c r="BB58921" i="4"/>
  <c r="BB58922" i="4"/>
  <c r="BB58923" i="4"/>
  <c r="BB58924" i="4"/>
  <c r="BB58925" i="4"/>
  <c r="BB58926" i="4"/>
  <c r="BB58927" i="4"/>
  <c r="BB58928" i="4"/>
  <c r="BB58929" i="4"/>
  <c r="BB58930" i="4"/>
  <c r="BB58931" i="4"/>
  <c r="BB58932" i="4"/>
  <c r="BB58933" i="4"/>
  <c r="BB58934" i="4"/>
  <c r="BB58935" i="4"/>
  <c r="BB58936" i="4"/>
  <c r="BB58937" i="4"/>
  <c r="BB58938" i="4"/>
  <c r="BB58939" i="4"/>
  <c r="BB58940" i="4"/>
  <c r="BB58941" i="4"/>
  <c r="BB58942" i="4"/>
  <c r="BB58943" i="4"/>
  <c r="BB58944" i="4"/>
  <c r="BB58945" i="4"/>
  <c r="BB58946" i="4"/>
  <c r="BB58947" i="4"/>
  <c r="BB58948" i="4"/>
  <c r="BB58949" i="4"/>
  <c r="BB58950" i="4"/>
  <c r="BB58951" i="4"/>
  <c r="BB58952" i="4"/>
  <c r="BB58953" i="4"/>
  <c r="BB58954" i="4"/>
  <c r="BB58955" i="4"/>
  <c r="BB58956" i="4"/>
  <c r="BB58957" i="4"/>
  <c r="BB58958" i="4"/>
  <c r="BB58959" i="4"/>
  <c r="BB58960" i="4"/>
  <c r="BB58961" i="4"/>
  <c r="BB58962" i="4"/>
  <c r="BB58963" i="4"/>
  <c r="BB58964" i="4"/>
  <c r="BB58965" i="4"/>
  <c r="BB58966" i="4"/>
  <c r="BB58967" i="4"/>
  <c r="BB58968" i="4"/>
  <c r="BB58969" i="4"/>
  <c r="BB58970" i="4"/>
  <c r="BB58971" i="4"/>
  <c r="BB58972" i="4"/>
  <c r="BB58973" i="4"/>
  <c r="BB58974" i="4"/>
  <c r="BB58975" i="4"/>
  <c r="BB58976" i="4"/>
  <c r="BB58977" i="4"/>
  <c r="BB58978" i="4"/>
  <c r="BB58979" i="4"/>
  <c r="BB58980" i="4"/>
  <c r="BB58981" i="4"/>
  <c r="BB58982" i="4"/>
  <c r="BB58983" i="4"/>
  <c r="BB58984" i="4"/>
  <c r="BB58985" i="4"/>
  <c r="BB58986" i="4"/>
  <c r="BB58987" i="4"/>
  <c r="BB58988" i="4"/>
  <c r="BB58989" i="4"/>
  <c r="BB58990" i="4"/>
  <c r="BB58991" i="4"/>
  <c r="BB58992" i="4"/>
  <c r="BB58993" i="4"/>
  <c r="BB58994" i="4"/>
  <c r="BB58995" i="4"/>
  <c r="BB58996" i="4"/>
  <c r="BB58997" i="4"/>
  <c r="BB58998" i="4"/>
  <c r="BB58999" i="4"/>
  <c r="BB59000" i="4"/>
  <c r="BB59001" i="4"/>
  <c r="BB59002" i="4"/>
  <c r="BB59003" i="4"/>
  <c r="BB59004" i="4"/>
  <c r="BB59005" i="4"/>
  <c r="BB59006" i="4"/>
  <c r="BB59007" i="4"/>
  <c r="BB59008" i="4"/>
  <c r="BB59009" i="4"/>
  <c r="BB59010" i="4"/>
  <c r="BB59011" i="4"/>
  <c r="BB59012" i="4"/>
  <c r="BB59013" i="4"/>
  <c r="BB59014" i="4"/>
  <c r="BB59015" i="4"/>
  <c r="BB59016" i="4"/>
  <c r="BB59017" i="4"/>
  <c r="BB59018" i="4"/>
  <c r="BB59019" i="4"/>
  <c r="BB59020" i="4"/>
  <c r="BB59021" i="4"/>
  <c r="BB59022" i="4"/>
  <c r="BB59023" i="4"/>
  <c r="BB59024" i="4"/>
  <c r="BB59025" i="4"/>
  <c r="BB59026" i="4"/>
  <c r="BB59027" i="4"/>
  <c r="BB59028" i="4"/>
  <c r="BB59029" i="4"/>
  <c r="BB59030" i="4"/>
  <c r="BB59031" i="4"/>
  <c r="BB59032" i="4"/>
  <c r="BB59033" i="4"/>
  <c r="BB59034" i="4"/>
  <c r="BB59035" i="4"/>
  <c r="BB59036" i="4"/>
  <c r="BB59037" i="4"/>
  <c r="BB59038" i="4"/>
  <c r="BB59039" i="4"/>
  <c r="BB59040" i="4"/>
  <c r="BB59041" i="4"/>
  <c r="BB59042" i="4"/>
  <c r="BB59043" i="4"/>
  <c r="BB59044" i="4"/>
  <c r="BB59045" i="4"/>
  <c r="BB59046" i="4"/>
  <c r="BB59047" i="4"/>
  <c r="BB59048" i="4"/>
  <c r="BB59049" i="4"/>
  <c r="BB59050" i="4"/>
  <c r="BB59051" i="4"/>
  <c r="BB59052" i="4"/>
  <c r="BB59053" i="4"/>
  <c r="BB59054" i="4"/>
  <c r="BB59055" i="4"/>
  <c r="BB59056" i="4"/>
  <c r="BB59057" i="4"/>
  <c r="BB59058" i="4"/>
  <c r="BB59059" i="4"/>
  <c r="BB59060" i="4"/>
  <c r="BB59061" i="4"/>
  <c r="BB59062" i="4"/>
  <c r="BB59063" i="4"/>
  <c r="BB59064" i="4"/>
  <c r="BB59065" i="4"/>
  <c r="BB59066" i="4"/>
  <c r="BB59067" i="4"/>
  <c r="BB59068" i="4"/>
  <c r="BB59069" i="4"/>
  <c r="BB59070" i="4"/>
  <c r="BB59071" i="4"/>
  <c r="BB59072" i="4"/>
  <c r="BB59073" i="4"/>
  <c r="BB59074" i="4"/>
  <c r="BB59075" i="4"/>
  <c r="BB59076" i="4"/>
  <c r="BB59077" i="4"/>
  <c r="BB59078" i="4"/>
  <c r="BB59079" i="4"/>
  <c r="BB59080" i="4"/>
  <c r="BB59081" i="4"/>
  <c r="BB59082" i="4"/>
  <c r="BB59083" i="4"/>
  <c r="BB59084" i="4"/>
  <c r="BB59085" i="4"/>
  <c r="BB59086" i="4"/>
  <c r="BB59087" i="4"/>
  <c r="BB59088" i="4"/>
  <c r="BB59089" i="4"/>
  <c r="BB59090" i="4"/>
  <c r="BB59091" i="4"/>
  <c r="BB59092" i="4"/>
  <c r="BB59093" i="4"/>
  <c r="BB59094" i="4"/>
  <c r="BB59095" i="4"/>
  <c r="BB59096" i="4"/>
  <c r="BB59097" i="4"/>
  <c r="BB59098" i="4"/>
  <c r="BB59099" i="4"/>
  <c r="BB59100" i="4"/>
  <c r="BB59101" i="4"/>
  <c r="BB59102" i="4"/>
  <c r="BB59103" i="4"/>
  <c r="BB59104" i="4"/>
  <c r="BB59105" i="4"/>
  <c r="BB59106" i="4"/>
  <c r="BB59107" i="4"/>
  <c r="BB59108" i="4"/>
  <c r="BB59109" i="4"/>
  <c r="BB59110" i="4"/>
  <c r="BB59111" i="4"/>
  <c r="BB59112" i="4"/>
  <c r="BB59113" i="4"/>
  <c r="BB59114" i="4"/>
  <c r="BB59115" i="4"/>
  <c r="BB59116" i="4"/>
  <c r="BB59117" i="4"/>
  <c r="BB59118" i="4"/>
  <c r="BB59119" i="4"/>
  <c r="BB59120" i="4"/>
  <c r="BB59121" i="4"/>
  <c r="BB59122" i="4"/>
  <c r="BB59123" i="4"/>
  <c r="BB59124" i="4"/>
  <c r="BB59125" i="4"/>
  <c r="BB59126" i="4"/>
  <c r="BB59127" i="4"/>
  <c r="BB59128" i="4"/>
  <c r="BB59129" i="4"/>
  <c r="BB59130" i="4"/>
  <c r="BB59131" i="4"/>
  <c r="BB59132" i="4"/>
  <c r="BB59133" i="4"/>
  <c r="BB59134" i="4"/>
  <c r="BB59135" i="4"/>
  <c r="BB59136" i="4"/>
  <c r="BB59137" i="4"/>
  <c r="BB59138" i="4"/>
  <c r="BB59139" i="4"/>
  <c r="BB59140" i="4"/>
  <c r="BB59141" i="4"/>
  <c r="BB59142" i="4"/>
  <c r="BB59143" i="4"/>
  <c r="BB59144" i="4"/>
  <c r="BB59145" i="4"/>
  <c r="BB59146" i="4"/>
  <c r="BB59147" i="4"/>
  <c r="BB59148" i="4"/>
  <c r="BB59149" i="4"/>
  <c r="BB59150" i="4"/>
  <c r="BB59151" i="4"/>
  <c r="BB59152" i="4"/>
  <c r="BB59153" i="4"/>
  <c r="BB59154" i="4"/>
  <c r="BB59155" i="4"/>
  <c r="BB59156" i="4"/>
  <c r="BB59157" i="4"/>
  <c r="BB59158" i="4"/>
  <c r="BB59159" i="4"/>
  <c r="BB59160" i="4"/>
  <c r="BB59161" i="4"/>
  <c r="BB59162" i="4"/>
  <c r="BB59163" i="4"/>
  <c r="BB59164" i="4"/>
  <c r="BB59165" i="4"/>
  <c r="BB59166" i="4"/>
  <c r="BB59167" i="4"/>
  <c r="BB59168" i="4"/>
  <c r="BB59169" i="4"/>
  <c r="BB59170" i="4"/>
  <c r="BB59171" i="4"/>
  <c r="BB59172" i="4"/>
  <c r="BB59173" i="4"/>
  <c r="BB59174" i="4"/>
  <c r="BB59175" i="4"/>
  <c r="BB59176" i="4"/>
  <c r="BB59177" i="4"/>
  <c r="BB59178" i="4"/>
  <c r="BB59179" i="4"/>
  <c r="BB59180" i="4"/>
  <c r="BB59181" i="4"/>
  <c r="BB59182" i="4"/>
  <c r="BB59183" i="4"/>
  <c r="BB59184" i="4"/>
  <c r="BB59185" i="4"/>
  <c r="BB59186" i="4"/>
  <c r="BB59187" i="4"/>
  <c r="BB59188" i="4"/>
  <c r="BB59189" i="4"/>
  <c r="BB59190" i="4"/>
  <c r="BB59191" i="4"/>
  <c r="BB59192" i="4"/>
  <c r="BB59193" i="4"/>
  <c r="BB59194" i="4"/>
  <c r="BB59195" i="4"/>
  <c r="BB59196" i="4"/>
  <c r="BB59197" i="4"/>
  <c r="BB59198" i="4"/>
  <c r="BB59199" i="4"/>
  <c r="BB59200" i="4"/>
  <c r="BB59201" i="4"/>
  <c r="BB59202" i="4"/>
  <c r="BB59203" i="4"/>
  <c r="BB59204" i="4"/>
  <c r="BB59205" i="4"/>
  <c r="BB59206" i="4"/>
  <c r="BB59207" i="4"/>
  <c r="BB59208" i="4"/>
  <c r="BB59209" i="4"/>
  <c r="BB59210" i="4"/>
  <c r="BB59211" i="4"/>
  <c r="BB59212" i="4"/>
  <c r="BB59213" i="4"/>
  <c r="BB59214" i="4"/>
  <c r="BB59215" i="4"/>
  <c r="BB59216" i="4"/>
  <c r="BB59217" i="4"/>
  <c r="BB59218" i="4"/>
  <c r="BB59219" i="4"/>
  <c r="BB59220" i="4"/>
  <c r="BB59221" i="4"/>
  <c r="BB59222" i="4"/>
  <c r="BB59223" i="4"/>
  <c r="BB59224" i="4"/>
  <c r="BB59225" i="4"/>
  <c r="BB59226" i="4"/>
  <c r="BB59227" i="4"/>
  <c r="BB59228" i="4"/>
  <c r="BB59229" i="4"/>
  <c r="BB59230" i="4"/>
  <c r="BB59231" i="4"/>
  <c r="BB59232" i="4"/>
  <c r="BB59233" i="4"/>
  <c r="BB59234" i="4"/>
  <c r="BB59235" i="4"/>
  <c r="BB59236" i="4"/>
  <c r="BB59237" i="4"/>
  <c r="BB59238" i="4"/>
  <c r="BB59239" i="4"/>
  <c r="BB59240" i="4"/>
  <c r="BB59241" i="4"/>
  <c r="BB59242" i="4"/>
  <c r="BB59243" i="4"/>
  <c r="BB59244" i="4"/>
  <c r="BB59245" i="4"/>
  <c r="BB59246" i="4"/>
  <c r="BB59247" i="4"/>
  <c r="BB59248" i="4"/>
  <c r="BB59249" i="4"/>
  <c r="BB59250" i="4"/>
  <c r="BB59251" i="4"/>
  <c r="BB59252" i="4"/>
  <c r="BB59253" i="4"/>
  <c r="BB59254" i="4"/>
  <c r="BB59255" i="4"/>
  <c r="BB59256" i="4"/>
  <c r="BB59257" i="4"/>
  <c r="BB59258" i="4"/>
  <c r="BB59259" i="4"/>
  <c r="BB59260" i="4"/>
  <c r="BB59261" i="4"/>
  <c r="BB59262" i="4"/>
  <c r="BB59263" i="4"/>
  <c r="BB59264" i="4"/>
  <c r="BB59265" i="4"/>
  <c r="BB59266" i="4"/>
  <c r="BB59267" i="4"/>
  <c r="BB59268" i="4"/>
  <c r="BB59269" i="4"/>
  <c r="BB59270" i="4"/>
  <c r="BB59271" i="4"/>
  <c r="BB59272" i="4"/>
  <c r="BB59273" i="4"/>
  <c r="BB59274" i="4"/>
  <c r="BB59275" i="4"/>
  <c r="BB59276" i="4"/>
  <c r="BB59277" i="4"/>
  <c r="BB59278" i="4"/>
  <c r="BB59279" i="4"/>
  <c r="BB59280" i="4"/>
  <c r="BB59281" i="4"/>
  <c r="BB59282" i="4"/>
  <c r="BB59283" i="4"/>
  <c r="BB59284" i="4"/>
  <c r="BB59285" i="4"/>
  <c r="BB59286" i="4"/>
  <c r="BB59287" i="4"/>
  <c r="BB59288" i="4"/>
  <c r="BB59289" i="4"/>
  <c r="BB59290" i="4"/>
  <c r="BB59291" i="4"/>
  <c r="BB59292" i="4"/>
  <c r="BB59293" i="4"/>
  <c r="BB59294" i="4"/>
  <c r="BB59295" i="4"/>
  <c r="BB59296" i="4"/>
  <c r="BB59297" i="4"/>
  <c r="BB59298" i="4"/>
  <c r="BB59299" i="4"/>
  <c r="BB59300" i="4"/>
  <c r="BB59301" i="4"/>
  <c r="BB59302" i="4"/>
  <c r="BB59303" i="4"/>
  <c r="BB59304" i="4"/>
  <c r="BB59305" i="4"/>
  <c r="BB59306" i="4"/>
  <c r="BB59307" i="4"/>
  <c r="BB59308" i="4"/>
  <c r="BB59309" i="4"/>
  <c r="BB59310" i="4"/>
  <c r="BB59311" i="4"/>
  <c r="BB59312" i="4"/>
  <c r="BB59313" i="4"/>
  <c r="BB59314" i="4"/>
  <c r="BB59315" i="4"/>
  <c r="BB59316" i="4"/>
  <c r="BB59317" i="4"/>
  <c r="BB59318" i="4"/>
  <c r="BB59319" i="4"/>
  <c r="BB59320" i="4"/>
  <c r="BB59321" i="4"/>
  <c r="BB59322" i="4"/>
  <c r="BB59323" i="4"/>
  <c r="BB59324" i="4"/>
  <c r="BB59325" i="4"/>
  <c r="BB59326" i="4"/>
  <c r="BB59327" i="4"/>
  <c r="BB59328" i="4"/>
  <c r="BB59329" i="4"/>
  <c r="BB59330" i="4"/>
  <c r="BB59331" i="4"/>
  <c r="BB59332" i="4"/>
  <c r="BB59333" i="4"/>
  <c r="BB59334" i="4"/>
  <c r="BB59335" i="4"/>
  <c r="BB59336" i="4"/>
  <c r="BB59337" i="4"/>
  <c r="BB59338" i="4"/>
  <c r="BB59339" i="4"/>
  <c r="BB59340" i="4"/>
  <c r="BB59341" i="4"/>
  <c r="BB59342" i="4"/>
  <c r="BB59343" i="4"/>
  <c r="BB59344" i="4"/>
  <c r="BB59345" i="4"/>
  <c r="BB59346" i="4"/>
  <c r="BB59347" i="4"/>
  <c r="BB59348" i="4"/>
  <c r="BB59349" i="4"/>
  <c r="BB59350" i="4"/>
  <c r="BB59351" i="4"/>
  <c r="BB59352" i="4"/>
  <c r="BB59353" i="4"/>
  <c r="BB59354" i="4"/>
  <c r="BB59355" i="4"/>
  <c r="BB59356" i="4"/>
  <c r="BB59357" i="4"/>
  <c r="BB59358" i="4"/>
  <c r="BB59359" i="4"/>
  <c r="BB59360" i="4"/>
  <c r="BB59361" i="4"/>
  <c r="BB59362" i="4"/>
  <c r="BB59363" i="4"/>
  <c r="BB59364" i="4"/>
  <c r="BB59365" i="4"/>
  <c r="BB59366" i="4"/>
  <c r="BB59367" i="4"/>
  <c r="BB59368" i="4"/>
  <c r="BB59369" i="4"/>
  <c r="BB59370" i="4"/>
  <c r="BB59371" i="4"/>
  <c r="BB59372" i="4"/>
  <c r="BB59373" i="4"/>
  <c r="BB59374" i="4"/>
  <c r="BB59375" i="4"/>
  <c r="BB59376" i="4"/>
  <c r="BB59377" i="4"/>
  <c r="BB59378" i="4"/>
  <c r="BB59379" i="4"/>
  <c r="BB59380" i="4"/>
  <c r="BB59381" i="4"/>
  <c r="BB59382" i="4"/>
  <c r="BB59383" i="4"/>
  <c r="BB59384" i="4"/>
  <c r="BB59385" i="4"/>
  <c r="BB59386" i="4"/>
  <c r="BB59387" i="4"/>
  <c r="BB59388" i="4"/>
  <c r="BB59389" i="4"/>
  <c r="BB59390" i="4"/>
  <c r="BB59391" i="4"/>
  <c r="BB59392" i="4"/>
  <c r="BB59393" i="4"/>
  <c r="BB59394" i="4"/>
  <c r="BB59395" i="4"/>
  <c r="BB59396" i="4"/>
  <c r="BB59397" i="4"/>
  <c r="BB59398" i="4"/>
  <c r="BB59399" i="4"/>
  <c r="BB59400" i="4"/>
  <c r="BB59401" i="4"/>
  <c r="BB59402" i="4"/>
  <c r="BB59403" i="4"/>
  <c r="BB59404" i="4"/>
  <c r="BB59405" i="4"/>
  <c r="BB59406" i="4"/>
  <c r="BB59407" i="4"/>
  <c r="BB59408" i="4"/>
  <c r="BB59409" i="4"/>
  <c r="BB59410" i="4"/>
  <c r="BB59411" i="4"/>
  <c r="BB59412" i="4"/>
  <c r="BB59413" i="4"/>
  <c r="BB59414" i="4"/>
  <c r="BB59415" i="4"/>
  <c r="BB59416" i="4"/>
  <c r="BB59417" i="4"/>
  <c r="BB59418" i="4"/>
  <c r="BB59419" i="4"/>
  <c r="BB59420" i="4"/>
  <c r="BB59421" i="4"/>
  <c r="BB59422" i="4"/>
  <c r="BB59423" i="4"/>
  <c r="BB59424" i="4"/>
  <c r="BB59425" i="4"/>
  <c r="BB59426" i="4"/>
  <c r="BB59427" i="4"/>
  <c r="BB59428" i="4"/>
  <c r="BB59429" i="4"/>
  <c r="BB59430" i="4"/>
  <c r="BB59431" i="4"/>
  <c r="BB59432" i="4"/>
  <c r="BB59433" i="4"/>
  <c r="BB59434" i="4"/>
  <c r="BB59435" i="4"/>
  <c r="BB59436" i="4"/>
  <c r="BB59437" i="4"/>
  <c r="BB59438" i="4"/>
  <c r="BB59439" i="4"/>
  <c r="BB59440" i="4"/>
  <c r="BB59441" i="4"/>
  <c r="BB59442" i="4"/>
  <c r="BB59443" i="4"/>
  <c r="BB59444" i="4"/>
  <c r="BB59445" i="4"/>
  <c r="BB59446" i="4"/>
  <c r="BB59447" i="4"/>
  <c r="BB59448" i="4"/>
  <c r="BB59449" i="4"/>
  <c r="BB59450" i="4"/>
  <c r="BB59451" i="4"/>
  <c r="BB59452" i="4"/>
  <c r="BB59453" i="4"/>
  <c r="BB59454" i="4"/>
  <c r="BB59455" i="4"/>
  <c r="BB59456" i="4"/>
  <c r="BB59457" i="4"/>
  <c r="BB59458" i="4"/>
  <c r="BB59459" i="4"/>
  <c r="BB59460" i="4"/>
  <c r="BB59461" i="4"/>
  <c r="BB59462" i="4"/>
  <c r="BB59463" i="4"/>
  <c r="BB59464" i="4"/>
  <c r="BB59465" i="4"/>
  <c r="BB59466" i="4"/>
  <c r="BB59467" i="4"/>
  <c r="BB59468" i="4"/>
  <c r="BB59469" i="4"/>
  <c r="BB59470" i="4"/>
  <c r="BB59471" i="4"/>
  <c r="BB59472" i="4"/>
  <c r="BB59473" i="4"/>
  <c r="BB59474" i="4"/>
  <c r="BB59475" i="4"/>
  <c r="BB59476" i="4"/>
  <c r="BB59477" i="4"/>
  <c r="BB59478" i="4"/>
  <c r="BB59479" i="4"/>
  <c r="BB59480" i="4"/>
  <c r="BB59481" i="4"/>
  <c r="BB59482" i="4"/>
  <c r="BB59483" i="4"/>
  <c r="BB59484" i="4"/>
  <c r="BB59485" i="4"/>
  <c r="BB59486" i="4"/>
  <c r="BB59487" i="4"/>
  <c r="BB59488" i="4"/>
  <c r="BB59489" i="4"/>
  <c r="BB59490" i="4"/>
  <c r="BB59491" i="4"/>
  <c r="BB59492" i="4"/>
  <c r="BB59493" i="4"/>
  <c r="BB59494" i="4"/>
  <c r="BB59495" i="4"/>
  <c r="BB59496" i="4"/>
  <c r="BB59497" i="4"/>
  <c r="BB59498" i="4"/>
  <c r="BB59499" i="4"/>
  <c r="BB59500" i="4"/>
  <c r="BB59501" i="4"/>
  <c r="BB59502" i="4"/>
  <c r="BB59503" i="4"/>
  <c r="BB59504" i="4"/>
  <c r="BB59505" i="4"/>
  <c r="BB59506" i="4"/>
  <c r="BB59507" i="4"/>
  <c r="BB59508" i="4"/>
  <c r="BB59509" i="4"/>
  <c r="BB59510" i="4"/>
  <c r="BB59511" i="4"/>
  <c r="BB59512" i="4"/>
  <c r="BB59513" i="4"/>
  <c r="BB59514" i="4"/>
  <c r="BB59515" i="4"/>
  <c r="BB59516" i="4"/>
  <c r="BB59517" i="4"/>
  <c r="BB59518" i="4"/>
  <c r="BB59519" i="4"/>
  <c r="BB59520" i="4"/>
  <c r="BB59521" i="4"/>
  <c r="BB59522" i="4"/>
  <c r="BB59523" i="4"/>
  <c r="BB59524" i="4"/>
  <c r="BB59525" i="4"/>
  <c r="BB59526" i="4"/>
  <c r="BB59527" i="4"/>
  <c r="BB59528" i="4"/>
  <c r="BB59529" i="4"/>
  <c r="BB59530" i="4"/>
  <c r="BB59531" i="4"/>
  <c r="BB59532" i="4"/>
  <c r="BB59533" i="4"/>
  <c r="BB59534" i="4"/>
  <c r="BB59535" i="4"/>
  <c r="BB59536" i="4"/>
  <c r="BB59537" i="4"/>
  <c r="BB59538" i="4"/>
  <c r="BB59539" i="4"/>
  <c r="BB59540" i="4"/>
  <c r="BB59541" i="4"/>
  <c r="BB59542" i="4"/>
  <c r="BB59543" i="4"/>
  <c r="BB59544" i="4"/>
  <c r="BB59545" i="4"/>
  <c r="BB59546" i="4"/>
  <c r="BB59547" i="4"/>
  <c r="BB59548" i="4"/>
  <c r="BB59549" i="4"/>
  <c r="BB59550" i="4"/>
  <c r="BB59551" i="4"/>
  <c r="BB59552" i="4"/>
  <c r="BB59553" i="4"/>
  <c r="BB59554" i="4"/>
  <c r="BB59555" i="4"/>
  <c r="BB59556" i="4"/>
  <c r="BB59557" i="4"/>
  <c r="BB59558" i="4"/>
  <c r="BB59559" i="4"/>
  <c r="BB59560" i="4"/>
  <c r="BB59561" i="4"/>
  <c r="BB59562" i="4"/>
  <c r="BB59563" i="4"/>
  <c r="BB59564" i="4"/>
  <c r="BB59565" i="4"/>
  <c r="BB59566" i="4"/>
  <c r="BB59567" i="4"/>
  <c r="BB59568" i="4"/>
  <c r="BB59569" i="4"/>
  <c r="BB59570" i="4"/>
  <c r="BB59571" i="4"/>
  <c r="BB59572" i="4"/>
  <c r="BB59573" i="4"/>
  <c r="BB59574" i="4"/>
  <c r="BB59575" i="4"/>
  <c r="BB59576" i="4"/>
  <c r="BB59577" i="4"/>
  <c r="BB59578" i="4"/>
  <c r="BB59579" i="4"/>
  <c r="BB59580" i="4"/>
  <c r="BB59581" i="4"/>
  <c r="BB59582" i="4"/>
  <c r="BB59583" i="4"/>
  <c r="BB59584" i="4"/>
  <c r="BB59585" i="4"/>
  <c r="BB59586" i="4"/>
  <c r="BB59587" i="4"/>
  <c r="BB59588" i="4"/>
  <c r="BB59589" i="4"/>
  <c r="BB59590" i="4"/>
  <c r="BB59591" i="4"/>
  <c r="BB59592" i="4"/>
  <c r="BB59593" i="4"/>
  <c r="BB59594" i="4"/>
  <c r="BB59595" i="4"/>
  <c r="BB59596" i="4"/>
  <c r="BB59597" i="4"/>
  <c r="BB59598" i="4"/>
  <c r="BB59599" i="4"/>
  <c r="BB59600" i="4"/>
  <c r="BB59601" i="4"/>
  <c r="BB59602" i="4"/>
  <c r="BB59603" i="4"/>
  <c r="BB59604" i="4"/>
  <c r="BB59605" i="4"/>
  <c r="BB59606" i="4"/>
  <c r="BB59607" i="4"/>
  <c r="BB59608" i="4"/>
  <c r="BB59609" i="4"/>
  <c r="BB59610" i="4"/>
  <c r="BB59611" i="4"/>
  <c r="BB59612" i="4"/>
  <c r="BB59613" i="4"/>
  <c r="BB59614" i="4"/>
  <c r="BB59615" i="4"/>
  <c r="BB59616" i="4"/>
  <c r="BB59617" i="4"/>
  <c r="BB59618" i="4"/>
  <c r="BB59619" i="4"/>
  <c r="BB59620" i="4"/>
  <c r="BB59621" i="4"/>
  <c r="BB59622" i="4"/>
  <c r="BB59623" i="4"/>
  <c r="BB59624" i="4"/>
  <c r="BB59625" i="4"/>
  <c r="BB59626" i="4"/>
  <c r="BB59627" i="4"/>
  <c r="BB59628" i="4"/>
  <c r="BB59629" i="4"/>
  <c r="BB59630" i="4"/>
  <c r="BB59631" i="4"/>
  <c r="BB59632" i="4"/>
  <c r="BB59633" i="4"/>
  <c r="BB59634" i="4"/>
  <c r="BB59635" i="4"/>
  <c r="BB59636" i="4"/>
  <c r="BB59637" i="4"/>
  <c r="BB59638" i="4"/>
  <c r="BB59639" i="4"/>
  <c r="BB59640" i="4"/>
  <c r="BB59641" i="4"/>
  <c r="BB59642" i="4"/>
  <c r="BB59643" i="4"/>
  <c r="BB59644" i="4"/>
  <c r="BB59645" i="4"/>
  <c r="BB59646" i="4"/>
  <c r="BB59647" i="4"/>
  <c r="BB59648" i="4"/>
  <c r="BB59649" i="4"/>
  <c r="BB59650" i="4"/>
  <c r="BB59651" i="4"/>
  <c r="BB59652" i="4"/>
  <c r="BB59653" i="4"/>
  <c r="BB59654" i="4"/>
  <c r="BB59655" i="4"/>
  <c r="BB59656" i="4"/>
  <c r="BB59657" i="4"/>
  <c r="BB59658" i="4"/>
  <c r="BB59659" i="4"/>
  <c r="BB59660" i="4"/>
  <c r="BB59661" i="4"/>
  <c r="BB59662" i="4"/>
  <c r="BB59663" i="4"/>
  <c r="BB59664" i="4"/>
  <c r="BB59665" i="4"/>
  <c r="BB59666" i="4"/>
  <c r="BB59667" i="4"/>
  <c r="BB59668" i="4"/>
  <c r="BB59669" i="4"/>
  <c r="BB59670" i="4"/>
  <c r="BB59671" i="4"/>
  <c r="BB59672" i="4"/>
  <c r="BB59673" i="4"/>
  <c r="BB59674" i="4"/>
  <c r="BB59675" i="4"/>
  <c r="BB59676" i="4"/>
  <c r="BB59677" i="4"/>
  <c r="BB59678" i="4"/>
  <c r="BB59679" i="4"/>
  <c r="BB59680" i="4"/>
  <c r="BB59681" i="4"/>
  <c r="BB59682" i="4"/>
  <c r="BB59683" i="4"/>
  <c r="BB59684" i="4"/>
  <c r="BB59685" i="4"/>
  <c r="BB59686" i="4"/>
  <c r="BB59687" i="4"/>
  <c r="BB59688" i="4"/>
  <c r="BB59689" i="4"/>
  <c r="BB59690" i="4"/>
  <c r="BB59691" i="4"/>
  <c r="BB59692" i="4"/>
  <c r="BB59693" i="4"/>
  <c r="BB59694" i="4"/>
  <c r="BB59695" i="4"/>
  <c r="BB59696" i="4"/>
  <c r="BB59697" i="4"/>
  <c r="BB59698" i="4"/>
  <c r="BB59699" i="4"/>
  <c r="BB59700" i="4"/>
  <c r="BB59701" i="4"/>
  <c r="BB59702" i="4"/>
  <c r="BB59703" i="4"/>
  <c r="BB59704" i="4"/>
  <c r="BB59705" i="4"/>
  <c r="BB59706" i="4"/>
  <c r="BB59707" i="4"/>
  <c r="BB59708" i="4"/>
  <c r="BB59709" i="4"/>
  <c r="BB59710" i="4"/>
  <c r="BB59711" i="4"/>
  <c r="BB59712" i="4"/>
  <c r="BB59713" i="4"/>
  <c r="BB59714" i="4"/>
  <c r="BB59715" i="4"/>
  <c r="BB59716" i="4"/>
  <c r="BB59717" i="4"/>
  <c r="BB59718" i="4"/>
  <c r="BB59719" i="4"/>
  <c r="BB59720" i="4"/>
  <c r="BB59721" i="4"/>
  <c r="BB59722" i="4"/>
  <c r="BB59723" i="4"/>
  <c r="BB59724" i="4"/>
  <c r="BB59725" i="4"/>
  <c r="BB59726" i="4"/>
  <c r="BB59727" i="4"/>
  <c r="BB59728" i="4"/>
  <c r="BB59729" i="4"/>
  <c r="BB59730" i="4"/>
  <c r="BB59731" i="4"/>
  <c r="BB59732" i="4"/>
  <c r="BB59733" i="4"/>
  <c r="BB59734" i="4"/>
  <c r="BB59735" i="4"/>
  <c r="BB59736" i="4"/>
  <c r="BB59737" i="4"/>
  <c r="BB59738" i="4"/>
  <c r="BB59739" i="4"/>
  <c r="BB59740" i="4"/>
  <c r="BB59741" i="4"/>
  <c r="BB59742" i="4"/>
  <c r="BB59743" i="4"/>
  <c r="BB59744" i="4"/>
  <c r="BB59745" i="4"/>
  <c r="BB59746" i="4"/>
  <c r="BB59747" i="4"/>
  <c r="BB59748" i="4"/>
  <c r="BB59749" i="4"/>
  <c r="BB59750" i="4"/>
  <c r="BB59751" i="4"/>
  <c r="BB59752" i="4"/>
  <c r="BB59753" i="4"/>
  <c r="BB59754" i="4"/>
  <c r="BB59755" i="4"/>
  <c r="BB59756" i="4"/>
  <c r="BB59757" i="4"/>
  <c r="BB59758" i="4"/>
  <c r="BB59759" i="4"/>
  <c r="BB59760" i="4"/>
  <c r="BB59761" i="4"/>
  <c r="BB59762" i="4"/>
  <c r="BB59763" i="4"/>
  <c r="BB59764" i="4"/>
  <c r="BB59765" i="4"/>
  <c r="BB59766" i="4"/>
  <c r="BB59767" i="4"/>
  <c r="BB59768" i="4"/>
  <c r="BB59769" i="4"/>
  <c r="BB59770" i="4"/>
  <c r="BB59771" i="4"/>
  <c r="BB59772" i="4"/>
  <c r="BB59773" i="4"/>
  <c r="BB59774" i="4"/>
  <c r="BB59775" i="4"/>
  <c r="BB59776" i="4"/>
  <c r="BB59777" i="4"/>
  <c r="BB59778" i="4"/>
  <c r="BB59779" i="4"/>
  <c r="BB59780" i="4"/>
  <c r="BB59781" i="4"/>
  <c r="BB59782" i="4"/>
  <c r="BB59783" i="4"/>
  <c r="BB59784" i="4"/>
  <c r="BB59785" i="4"/>
  <c r="BB59786" i="4"/>
  <c r="BB59787" i="4"/>
  <c r="BB59788" i="4"/>
  <c r="BB59789" i="4"/>
  <c r="BB59790" i="4"/>
  <c r="BB59791" i="4"/>
  <c r="BB59792" i="4"/>
  <c r="BB59793" i="4"/>
  <c r="BB59794" i="4"/>
  <c r="BB59795" i="4"/>
  <c r="BB59796" i="4"/>
  <c r="BB59797" i="4"/>
  <c r="BB59798" i="4"/>
  <c r="BB59799" i="4"/>
  <c r="BB59800" i="4"/>
  <c r="BB59801" i="4"/>
  <c r="BB59802" i="4"/>
  <c r="BB59803" i="4"/>
  <c r="BB59804" i="4"/>
  <c r="BB59805" i="4"/>
  <c r="BB59806" i="4"/>
  <c r="BB59807" i="4"/>
  <c r="BB59808" i="4"/>
  <c r="BB59809" i="4"/>
  <c r="BB59810" i="4"/>
  <c r="BB59811" i="4"/>
  <c r="BB59812" i="4"/>
  <c r="BB59813" i="4"/>
  <c r="BB59814" i="4"/>
  <c r="BB59815" i="4"/>
  <c r="BB59816" i="4"/>
  <c r="BB59817" i="4"/>
  <c r="BB59818" i="4"/>
  <c r="BB59819" i="4"/>
  <c r="BB59820" i="4"/>
  <c r="BB59821" i="4"/>
  <c r="BB59822" i="4"/>
  <c r="BB59823" i="4"/>
  <c r="BB59824" i="4"/>
  <c r="BB59825" i="4"/>
  <c r="BB59826" i="4"/>
  <c r="BB59827" i="4"/>
  <c r="BB59828" i="4"/>
  <c r="BB59829" i="4"/>
  <c r="BB59830" i="4"/>
  <c r="BB59831" i="4"/>
  <c r="BB59832" i="4"/>
  <c r="BB59833" i="4"/>
  <c r="BB59834" i="4"/>
  <c r="BB59835" i="4"/>
  <c r="BB59836" i="4"/>
  <c r="BB59837" i="4"/>
  <c r="BB59838" i="4"/>
  <c r="BB59839" i="4"/>
  <c r="BB59840" i="4"/>
  <c r="BB59841" i="4"/>
  <c r="BB59842" i="4"/>
  <c r="BB59843" i="4"/>
  <c r="BB59844" i="4"/>
  <c r="BB59845" i="4"/>
  <c r="BB59846" i="4"/>
  <c r="BB59847" i="4"/>
  <c r="BB59848" i="4"/>
  <c r="BB59849" i="4"/>
  <c r="BB59850" i="4"/>
  <c r="BB59851" i="4"/>
  <c r="BB59852" i="4"/>
  <c r="BB59853" i="4"/>
  <c r="BB59854" i="4"/>
  <c r="BB59855" i="4"/>
  <c r="BB59856" i="4"/>
  <c r="BB59857" i="4"/>
  <c r="BB59858" i="4"/>
  <c r="BB59859" i="4"/>
  <c r="BB59860" i="4"/>
  <c r="BB59861" i="4"/>
  <c r="BB59862" i="4"/>
  <c r="BB59863" i="4"/>
  <c r="BB59864" i="4"/>
  <c r="BB59865" i="4"/>
  <c r="BB59866" i="4"/>
  <c r="BB59867" i="4"/>
  <c r="BB59868" i="4"/>
  <c r="BB59869" i="4"/>
  <c r="BB59870" i="4"/>
  <c r="BB59871" i="4"/>
  <c r="BB59872" i="4"/>
  <c r="BB59873" i="4"/>
  <c r="BB59874" i="4"/>
  <c r="BB59875" i="4"/>
  <c r="BB59876" i="4"/>
  <c r="BB59877" i="4"/>
  <c r="BB59878" i="4"/>
  <c r="BB59879" i="4"/>
  <c r="BB59880" i="4"/>
  <c r="BB59881" i="4"/>
  <c r="BB59882" i="4"/>
  <c r="BB59883" i="4"/>
  <c r="BB59884" i="4"/>
  <c r="BB59885" i="4"/>
  <c r="BB59886" i="4"/>
  <c r="BB59887" i="4"/>
  <c r="BB59888" i="4"/>
  <c r="BB59889" i="4"/>
  <c r="BB59890" i="4"/>
  <c r="BB59891" i="4"/>
  <c r="BB59892" i="4"/>
  <c r="BB59893" i="4"/>
  <c r="BB59894" i="4"/>
  <c r="BB59895" i="4"/>
  <c r="BB59896" i="4"/>
  <c r="BB59897" i="4"/>
  <c r="BB59898" i="4"/>
  <c r="BB59899" i="4"/>
  <c r="BB59900" i="4"/>
  <c r="BB59901" i="4"/>
  <c r="BB59902" i="4"/>
  <c r="BB59903" i="4"/>
  <c r="BB59904" i="4"/>
  <c r="BB59905" i="4"/>
  <c r="BB59906" i="4"/>
  <c r="BB59907" i="4"/>
  <c r="BB59908" i="4"/>
  <c r="BB59909" i="4"/>
  <c r="BB59910" i="4"/>
  <c r="BB59911" i="4"/>
  <c r="BB59912" i="4"/>
  <c r="BB59913" i="4"/>
  <c r="BB59914" i="4"/>
  <c r="BB59915" i="4"/>
  <c r="BB59916" i="4"/>
  <c r="BB59917" i="4"/>
  <c r="BB59918" i="4"/>
  <c r="BB59919" i="4"/>
  <c r="BB59920" i="4"/>
  <c r="BB59921" i="4"/>
  <c r="BB59922" i="4"/>
  <c r="BB59923" i="4"/>
  <c r="BB59924" i="4"/>
  <c r="BB59925" i="4"/>
  <c r="BB59926" i="4"/>
  <c r="BB59927" i="4"/>
  <c r="BB59928" i="4"/>
  <c r="BB59929" i="4"/>
  <c r="BB59930" i="4"/>
  <c r="BB59931" i="4"/>
  <c r="BB59932" i="4"/>
  <c r="BB59933" i="4"/>
  <c r="BB59934" i="4"/>
  <c r="BB59935" i="4"/>
  <c r="BB59936" i="4"/>
  <c r="BB59937" i="4"/>
  <c r="BB59938" i="4"/>
  <c r="BB59939" i="4"/>
  <c r="BB59940" i="4"/>
  <c r="BB59941" i="4"/>
  <c r="BB59942" i="4"/>
  <c r="BB59943" i="4"/>
  <c r="BB59944" i="4"/>
  <c r="BB59945" i="4"/>
  <c r="BB59946" i="4"/>
  <c r="BB59947" i="4"/>
  <c r="BB59948" i="4"/>
  <c r="BB59949" i="4"/>
  <c r="BB59950" i="4"/>
  <c r="BB59951" i="4"/>
  <c r="BB59952" i="4"/>
  <c r="BB59953" i="4"/>
  <c r="BB59954" i="4"/>
  <c r="BB59955" i="4"/>
  <c r="BB59956" i="4"/>
  <c r="BB59957" i="4"/>
  <c r="BB59958" i="4"/>
  <c r="BB59959" i="4"/>
  <c r="BB59960" i="4"/>
  <c r="BB59961" i="4"/>
  <c r="BB59962" i="4"/>
  <c r="BB59963" i="4"/>
  <c r="BB59964" i="4"/>
  <c r="BB59965" i="4"/>
  <c r="BB59966" i="4"/>
  <c r="BB59967" i="4"/>
  <c r="BB59968" i="4"/>
  <c r="BB59969" i="4"/>
  <c r="BB59970" i="4"/>
  <c r="BB59971" i="4"/>
  <c r="BB59972" i="4"/>
  <c r="BB59973" i="4"/>
  <c r="BB59974" i="4"/>
  <c r="BB59975" i="4"/>
  <c r="BB59976" i="4"/>
  <c r="BB59977" i="4"/>
  <c r="BB59978" i="4"/>
  <c r="BB59979" i="4"/>
  <c r="BB59980" i="4"/>
  <c r="BB59981" i="4"/>
  <c r="BB59982" i="4"/>
  <c r="BB59983" i="4"/>
  <c r="BB59984" i="4"/>
  <c r="BB59985" i="4"/>
  <c r="BB59986" i="4"/>
  <c r="BB59987" i="4"/>
  <c r="BB59988" i="4"/>
  <c r="BB59989" i="4"/>
  <c r="BB59990" i="4"/>
  <c r="BB59991" i="4"/>
  <c r="BB59992" i="4"/>
  <c r="BB59993" i="4"/>
  <c r="BB59994" i="4"/>
  <c r="BB59995" i="4"/>
  <c r="BB59996" i="4"/>
  <c r="BB59997" i="4"/>
  <c r="BB59998" i="4"/>
  <c r="BB59999" i="4"/>
  <c r="BB60000" i="4"/>
  <c r="BB60001" i="4"/>
  <c r="BB60002" i="4"/>
  <c r="BB60003" i="4"/>
  <c r="BB60004" i="4"/>
  <c r="BB60005" i="4"/>
  <c r="BB60006" i="4"/>
  <c r="BB60007" i="4"/>
  <c r="BB60008" i="4"/>
  <c r="BB60009" i="4"/>
  <c r="BB60010" i="4"/>
  <c r="BB60011" i="4"/>
  <c r="BB60012" i="4"/>
  <c r="BB60013" i="4"/>
  <c r="BB60014" i="4"/>
  <c r="BB60015" i="4"/>
  <c r="BB60016" i="4"/>
  <c r="BB60017" i="4"/>
  <c r="BB60018" i="4"/>
  <c r="BB60019" i="4"/>
  <c r="BB60020" i="4"/>
  <c r="BB60021" i="4"/>
  <c r="BB60022" i="4"/>
  <c r="BB60023" i="4"/>
  <c r="BB60024" i="4"/>
  <c r="BB60025" i="4"/>
  <c r="BB60026" i="4"/>
  <c r="BB60027" i="4"/>
  <c r="BB60028" i="4"/>
  <c r="BB60029" i="4"/>
  <c r="BB60030" i="4"/>
  <c r="BB60031" i="4"/>
  <c r="BB60032" i="4"/>
  <c r="BB60033" i="4"/>
  <c r="BB60034" i="4"/>
  <c r="BB60035" i="4"/>
  <c r="BB60036" i="4"/>
  <c r="BB60037" i="4"/>
  <c r="BB60038" i="4"/>
  <c r="BB60039" i="4"/>
  <c r="BB60040" i="4"/>
  <c r="BB60041" i="4"/>
  <c r="BB60042" i="4"/>
  <c r="BB60043" i="4"/>
  <c r="BB60044" i="4"/>
  <c r="BB60045" i="4"/>
  <c r="BB60046" i="4"/>
  <c r="BB60047" i="4"/>
  <c r="BB60048" i="4"/>
  <c r="BB60049" i="4"/>
  <c r="BB60050" i="4"/>
  <c r="BB60051" i="4"/>
  <c r="BB60052" i="4"/>
  <c r="BB60053" i="4"/>
  <c r="BB60054" i="4"/>
  <c r="BB60055" i="4"/>
  <c r="BB60056" i="4"/>
  <c r="BB60057" i="4"/>
  <c r="BB60058" i="4"/>
  <c r="BB60059" i="4"/>
  <c r="BB60060" i="4"/>
  <c r="BB60061" i="4"/>
  <c r="BB60062" i="4"/>
  <c r="BB60063" i="4"/>
  <c r="BB60064" i="4"/>
  <c r="BB60065" i="4"/>
  <c r="BB60066" i="4"/>
  <c r="BB60067" i="4"/>
  <c r="BB60068" i="4"/>
  <c r="BB60069" i="4"/>
  <c r="BB60070" i="4"/>
  <c r="BB60071" i="4"/>
  <c r="BB60072" i="4"/>
  <c r="BB60073" i="4"/>
  <c r="BB60074" i="4"/>
  <c r="BB60075" i="4"/>
  <c r="BB60076" i="4"/>
  <c r="BB60077" i="4"/>
  <c r="BB60078" i="4"/>
  <c r="BB60079" i="4"/>
  <c r="BB60080" i="4"/>
  <c r="BB60081" i="4"/>
  <c r="BB60082" i="4"/>
  <c r="BB60083" i="4"/>
  <c r="BB60084" i="4"/>
  <c r="BB60085" i="4"/>
  <c r="BB60086" i="4"/>
  <c r="BB60087" i="4"/>
  <c r="BB60088" i="4"/>
  <c r="BB60089" i="4"/>
  <c r="BB60090" i="4"/>
  <c r="BB60091" i="4"/>
  <c r="BB60092" i="4"/>
  <c r="BB60093" i="4"/>
  <c r="BB60094" i="4"/>
  <c r="BB60095" i="4"/>
  <c r="BB60096" i="4"/>
  <c r="BB60097" i="4"/>
  <c r="BB60098" i="4"/>
  <c r="BB60099" i="4"/>
  <c r="BB60100" i="4"/>
  <c r="BB60101" i="4"/>
  <c r="BB60102" i="4"/>
  <c r="BB60103" i="4"/>
  <c r="BB60104" i="4"/>
  <c r="BB60105" i="4"/>
  <c r="BB60106" i="4"/>
  <c r="BB60107" i="4"/>
  <c r="BB60108" i="4"/>
  <c r="BB60109" i="4"/>
  <c r="BB60110" i="4"/>
  <c r="BB60111" i="4"/>
  <c r="BB60112" i="4"/>
  <c r="BB60113" i="4"/>
  <c r="BB60114" i="4"/>
  <c r="BB60115" i="4"/>
  <c r="BB60116" i="4"/>
  <c r="BB60117" i="4"/>
  <c r="BB60118" i="4"/>
  <c r="BB60119" i="4"/>
  <c r="BB60120" i="4"/>
  <c r="BB60121" i="4"/>
  <c r="BB60122" i="4"/>
  <c r="BB60123" i="4"/>
  <c r="BB60124" i="4"/>
  <c r="BB60125" i="4"/>
  <c r="BB60126" i="4"/>
  <c r="BB60127" i="4"/>
  <c r="BB60128" i="4"/>
  <c r="BB60129" i="4"/>
  <c r="BB60130" i="4"/>
  <c r="BB60131" i="4"/>
  <c r="BB60132" i="4"/>
  <c r="BB60133" i="4"/>
  <c r="BB60134" i="4"/>
  <c r="BB60135" i="4"/>
  <c r="BB60136" i="4"/>
  <c r="BB60137" i="4"/>
  <c r="BB60138" i="4"/>
  <c r="BB60139" i="4"/>
  <c r="BB60140" i="4"/>
  <c r="BB60141" i="4"/>
  <c r="BB60142" i="4"/>
  <c r="BB60143" i="4"/>
  <c r="BB60144" i="4"/>
  <c r="BB60145" i="4"/>
  <c r="BB60146" i="4"/>
  <c r="BB60147" i="4"/>
  <c r="BB60148" i="4"/>
  <c r="BB60149" i="4"/>
  <c r="BB60150" i="4"/>
  <c r="BB60151" i="4"/>
  <c r="BB60152" i="4"/>
  <c r="BB60153" i="4"/>
  <c r="BB60154" i="4"/>
  <c r="BB60155" i="4"/>
  <c r="BB60156" i="4"/>
  <c r="BB60157" i="4"/>
  <c r="BB60158" i="4"/>
  <c r="BB60159" i="4"/>
  <c r="BB60160" i="4"/>
  <c r="BB60161" i="4"/>
  <c r="BB60162" i="4"/>
  <c r="BB60163" i="4"/>
  <c r="BB60164" i="4"/>
  <c r="BB60165" i="4"/>
  <c r="BB60166" i="4"/>
  <c r="BB60167" i="4"/>
  <c r="BB60168" i="4"/>
  <c r="BB60169" i="4"/>
  <c r="BB60170" i="4"/>
  <c r="BB60171" i="4"/>
  <c r="BB60172" i="4"/>
  <c r="BB60173" i="4"/>
  <c r="BB60174" i="4"/>
  <c r="BB60175" i="4"/>
  <c r="BB60176" i="4"/>
  <c r="BB60177" i="4"/>
  <c r="BB60178" i="4"/>
  <c r="BB60179" i="4"/>
  <c r="BB60180" i="4"/>
  <c r="BB60181" i="4"/>
  <c r="BB60182" i="4"/>
  <c r="BB60183" i="4"/>
  <c r="BB60184" i="4"/>
  <c r="BB60185" i="4"/>
  <c r="BB60186" i="4"/>
  <c r="BB60187" i="4"/>
  <c r="BB60188" i="4"/>
  <c r="BB60189" i="4"/>
  <c r="BB60190" i="4"/>
  <c r="BB60191" i="4"/>
  <c r="BB60192" i="4"/>
  <c r="BB60193" i="4"/>
  <c r="BB60194" i="4"/>
  <c r="BB60195" i="4"/>
  <c r="BB60196" i="4"/>
  <c r="BB60197" i="4"/>
  <c r="BB60198" i="4"/>
  <c r="BB60199" i="4"/>
  <c r="BB60200" i="4"/>
  <c r="BB60201" i="4"/>
  <c r="BB60202" i="4"/>
  <c r="BB60203" i="4"/>
  <c r="BB60204" i="4"/>
  <c r="BB60205" i="4"/>
  <c r="BB60206" i="4"/>
  <c r="BB60207" i="4"/>
  <c r="BB60208" i="4"/>
  <c r="BB60209" i="4"/>
  <c r="BB60210" i="4"/>
  <c r="BB60211" i="4"/>
  <c r="BB60212" i="4"/>
  <c r="BB60213" i="4"/>
  <c r="BB60214" i="4"/>
  <c r="BB60215" i="4"/>
  <c r="BB60216" i="4"/>
  <c r="BB60217" i="4"/>
  <c r="BB60218" i="4"/>
  <c r="BB60219" i="4"/>
  <c r="BB60220" i="4"/>
  <c r="BB60221" i="4"/>
  <c r="BB60222" i="4"/>
  <c r="BB60223" i="4"/>
  <c r="BB60224" i="4"/>
  <c r="BB60225" i="4"/>
  <c r="BB60226" i="4"/>
  <c r="BB60227" i="4"/>
  <c r="BB60228" i="4"/>
  <c r="BB60229" i="4"/>
  <c r="BB60230" i="4"/>
  <c r="BB60231" i="4"/>
  <c r="BB60232" i="4"/>
  <c r="BB60233" i="4"/>
  <c r="BB60234" i="4"/>
  <c r="BB60235" i="4"/>
  <c r="BB60236" i="4"/>
  <c r="BB60237" i="4"/>
  <c r="BB60238" i="4"/>
  <c r="BB60239" i="4"/>
  <c r="BB60240" i="4"/>
  <c r="BB60241" i="4"/>
  <c r="BB60242" i="4"/>
  <c r="BB60243" i="4"/>
  <c r="BB60244" i="4"/>
  <c r="BB60245" i="4"/>
  <c r="BB60246" i="4"/>
  <c r="BB60247" i="4"/>
  <c r="BB60248" i="4"/>
  <c r="BB60249" i="4"/>
  <c r="BB60250" i="4"/>
  <c r="BB60251" i="4"/>
  <c r="BB60252" i="4"/>
  <c r="BB60253" i="4"/>
  <c r="BB60254" i="4"/>
  <c r="BB60255" i="4"/>
  <c r="BB60256" i="4"/>
  <c r="BB60257" i="4"/>
  <c r="BB60258" i="4"/>
  <c r="BB60259" i="4"/>
  <c r="BB60260" i="4"/>
  <c r="BB60261" i="4"/>
  <c r="BB60262" i="4"/>
  <c r="BB60263" i="4"/>
  <c r="BB60264" i="4"/>
  <c r="BB60265" i="4"/>
  <c r="BB60266" i="4"/>
  <c r="BB60267" i="4"/>
  <c r="BB60268" i="4"/>
  <c r="BB60269" i="4"/>
  <c r="BB60270" i="4"/>
  <c r="BB60271" i="4"/>
  <c r="BB60272" i="4"/>
  <c r="BB60273" i="4"/>
  <c r="BB60274" i="4"/>
  <c r="BB60275" i="4"/>
  <c r="BB60276" i="4"/>
  <c r="BB60277" i="4"/>
  <c r="BB60278" i="4"/>
  <c r="BB60279" i="4"/>
  <c r="BB60280" i="4"/>
  <c r="BB60281" i="4"/>
  <c r="BB60282" i="4"/>
  <c r="BB60283" i="4"/>
  <c r="BB60284" i="4"/>
  <c r="BB60285" i="4"/>
  <c r="BB60286" i="4"/>
  <c r="BB60287" i="4"/>
  <c r="BB60288" i="4"/>
  <c r="BB60289" i="4"/>
  <c r="BB60290" i="4"/>
  <c r="BB60291" i="4"/>
  <c r="BB60292" i="4"/>
  <c r="BB60293" i="4"/>
  <c r="BB60294" i="4"/>
  <c r="BB60295" i="4"/>
  <c r="BB60296" i="4"/>
  <c r="BB60297" i="4"/>
  <c r="BB60298" i="4"/>
  <c r="BB60299" i="4"/>
  <c r="BB60300" i="4"/>
  <c r="BB60301" i="4"/>
  <c r="BB60302" i="4"/>
  <c r="BB60303" i="4"/>
  <c r="BB60304" i="4"/>
  <c r="BB60305" i="4"/>
  <c r="BB60306" i="4"/>
  <c r="BB60307" i="4"/>
  <c r="BB60308" i="4"/>
  <c r="BB60309" i="4"/>
  <c r="BB60310" i="4"/>
  <c r="BB60311" i="4"/>
  <c r="BB60312" i="4"/>
  <c r="BB60313" i="4"/>
  <c r="BB60314" i="4"/>
  <c r="BB60315" i="4"/>
  <c r="BB60316" i="4"/>
  <c r="BB60317" i="4"/>
  <c r="BB60318" i="4"/>
  <c r="BB60319" i="4"/>
  <c r="BB60320" i="4"/>
  <c r="BB60321" i="4"/>
  <c r="BB60322" i="4"/>
  <c r="BB60323" i="4"/>
  <c r="BB60324" i="4"/>
  <c r="BB60325" i="4"/>
  <c r="BB60326" i="4"/>
  <c r="BB60327" i="4"/>
  <c r="BB60328" i="4"/>
  <c r="BB60329" i="4"/>
  <c r="BB60330" i="4"/>
  <c r="BB60331" i="4"/>
  <c r="BB60332" i="4"/>
  <c r="BB60333" i="4"/>
  <c r="BB60334" i="4"/>
  <c r="BB60335" i="4"/>
  <c r="BB60336" i="4"/>
  <c r="BB60337" i="4"/>
  <c r="BB60338" i="4"/>
  <c r="BB60339" i="4"/>
  <c r="BB60340" i="4"/>
  <c r="BB60341" i="4"/>
  <c r="BB60342" i="4"/>
  <c r="BB60343" i="4"/>
  <c r="BB60344" i="4"/>
  <c r="BB60345" i="4"/>
  <c r="BB60346" i="4"/>
  <c r="BB60347" i="4"/>
  <c r="BB60348" i="4"/>
  <c r="BB60349" i="4"/>
  <c r="BB60350" i="4"/>
  <c r="BB60351" i="4"/>
  <c r="BB60352" i="4"/>
  <c r="BB60353" i="4"/>
  <c r="BB60354" i="4"/>
  <c r="BB60355" i="4"/>
  <c r="BB60356" i="4"/>
  <c r="BB60357" i="4"/>
  <c r="BB60358" i="4"/>
  <c r="BB60359" i="4"/>
  <c r="BB60360" i="4"/>
  <c r="BB60361" i="4"/>
  <c r="BB60362" i="4"/>
  <c r="BB60363" i="4"/>
  <c r="BB60364" i="4"/>
  <c r="BB60365" i="4"/>
  <c r="BB60366" i="4"/>
  <c r="BB60367" i="4"/>
  <c r="BB60368" i="4"/>
  <c r="BB60369" i="4"/>
  <c r="BB60370" i="4"/>
  <c r="BB60371" i="4"/>
  <c r="BB60372" i="4"/>
  <c r="BB60373" i="4"/>
  <c r="BB60374" i="4"/>
  <c r="BB60375" i="4"/>
  <c r="BB60376" i="4"/>
  <c r="BB60377" i="4"/>
  <c r="BB60378" i="4"/>
  <c r="BB60379" i="4"/>
  <c r="BB60380" i="4"/>
  <c r="BB60381" i="4"/>
  <c r="BB60382" i="4"/>
  <c r="BB60383" i="4"/>
  <c r="BB60384" i="4"/>
  <c r="BB60385" i="4"/>
  <c r="BB60386" i="4"/>
  <c r="BB60387" i="4"/>
  <c r="BB60388" i="4"/>
  <c r="BB60389" i="4"/>
  <c r="BB60390" i="4"/>
  <c r="BB60391" i="4"/>
  <c r="BB60392" i="4"/>
  <c r="BB60393" i="4"/>
  <c r="BB60394" i="4"/>
  <c r="BB60395" i="4"/>
  <c r="BB60396" i="4"/>
  <c r="BB60397" i="4"/>
  <c r="BB60398" i="4"/>
  <c r="BB60399" i="4"/>
  <c r="BB60400" i="4"/>
  <c r="BB60401" i="4"/>
  <c r="BB60402" i="4"/>
  <c r="BB60403" i="4"/>
  <c r="BB60404" i="4"/>
  <c r="BB60405" i="4"/>
  <c r="BB60406" i="4"/>
  <c r="BB60407" i="4"/>
  <c r="BB60408" i="4"/>
  <c r="BB60409" i="4"/>
  <c r="BB60410" i="4"/>
  <c r="BB60411" i="4"/>
  <c r="BB60412" i="4"/>
  <c r="BB60413" i="4"/>
  <c r="BB60414" i="4"/>
  <c r="BB60415" i="4"/>
  <c r="BB60416" i="4"/>
  <c r="BB60417" i="4"/>
  <c r="BB60418" i="4"/>
  <c r="BB60419" i="4"/>
  <c r="BB60420" i="4"/>
  <c r="BB60421" i="4"/>
  <c r="BB60422" i="4"/>
  <c r="BB60423" i="4"/>
  <c r="BB60424" i="4"/>
  <c r="BB60425" i="4"/>
  <c r="BB60426" i="4"/>
  <c r="BB60427" i="4"/>
  <c r="BB60428" i="4"/>
  <c r="BB60429" i="4"/>
  <c r="BB60430" i="4"/>
  <c r="BB60431" i="4"/>
  <c r="BB60432" i="4"/>
  <c r="BB60433" i="4"/>
  <c r="BB60434" i="4"/>
  <c r="BB60435" i="4"/>
  <c r="BB60436" i="4"/>
  <c r="BB60437" i="4"/>
  <c r="BB60438" i="4"/>
  <c r="BB60439" i="4"/>
  <c r="BB60440" i="4"/>
  <c r="BB60441" i="4"/>
  <c r="BB60442" i="4"/>
  <c r="BB60443" i="4"/>
  <c r="BB60444" i="4"/>
  <c r="BB60445" i="4"/>
  <c r="BB60446" i="4"/>
  <c r="BB60447" i="4"/>
  <c r="BB60448" i="4"/>
  <c r="BB60449" i="4"/>
  <c r="BB60450" i="4"/>
  <c r="BB60451" i="4"/>
  <c r="BB60452" i="4"/>
  <c r="BB60453" i="4"/>
  <c r="BB60454" i="4"/>
  <c r="BB60455" i="4"/>
  <c r="BB60456" i="4"/>
  <c r="BB60457" i="4"/>
  <c r="BB60458" i="4"/>
  <c r="BB60459" i="4"/>
  <c r="BB60460" i="4"/>
  <c r="BB60461" i="4"/>
  <c r="BB60462" i="4"/>
  <c r="BB60463" i="4"/>
  <c r="BB60464" i="4"/>
  <c r="BB60465" i="4"/>
  <c r="BB60466" i="4"/>
  <c r="BB60467" i="4"/>
  <c r="BB60468" i="4"/>
  <c r="BB60469" i="4"/>
  <c r="BB60470" i="4"/>
  <c r="BB60471" i="4"/>
  <c r="BB60472" i="4"/>
  <c r="BB60473" i="4"/>
  <c r="BB60474" i="4"/>
  <c r="BB60475" i="4"/>
  <c r="BB60476" i="4"/>
  <c r="BB60477" i="4"/>
  <c r="BB60478" i="4"/>
  <c r="BB60479" i="4"/>
  <c r="BB60480" i="4"/>
  <c r="BB60481" i="4"/>
  <c r="BB60482" i="4"/>
  <c r="BB60483" i="4"/>
  <c r="BB60484" i="4"/>
  <c r="BB60485" i="4"/>
  <c r="BB60486" i="4"/>
  <c r="BB60487" i="4"/>
  <c r="BB60488" i="4"/>
  <c r="BB60489" i="4"/>
  <c r="BB60490" i="4"/>
  <c r="BB60491" i="4"/>
  <c r="BB60492" i="4"/>
  <c r="BB60493" i="4"/>
  <c r="BB60494" i="4"/>
  <c r="BB60495" i="4"/>
  <c r="BB60496" i="4"/>
  <c r="BB60497" i="4"/>
  <c r="BB60498" i="4"/>
  <c r="BB60499" i="4"/>
  <c r="BB60500" i="4"/>
  <c r="BB60501" i="4"/>
  <c r="BB60502" i="4"/>
  <c r="BB60503" i="4"/>
  <c r="BB60504" i="4"/>
  <c r="BB60505" i="4"/>
  <c r="BB60506" i="4"/>
  <c r="BB60507" i="4"/>
  <c r="BB60508" i="4"/>
  <c r="BB60509" i="4"/>
  <c r="BB60510" i="4"/>
  <c r="BB60511" i="4"/>
  <c r="BB60512" i="4"/>
  <c r="BB60513" i="4"/>
  <c r="BB60514" i="4"/>
  <c r="BB60515" i="4"/>
  <c r="BB60516" i="4"/>
  <c r="BB60517" i="4"/>
  <c r="BB60518" i="4"/>
  <c r="BB60519" i="4"/>
  <c r="BB60520" i="4"/>
  <c r="BB60521" i="4"/>
  <c r="BB60522" i="4"/>
  <c r="BB60523" i="4"/>
  <c r="BB60524" i="4"/>
  <c r="BB60525" i="4"/>
  <c r="BB60526" i="4"/>
  <c r="BB60527" i="4"/>
  <c r="BB60528" i="4"/>
  <c r="BB60529" i="4"/>
  <c r="BB60530" i="4"/>
  <c r="BB60531" i="4"/>
  <c r="BB60532" i="4"/>
  <c r="BB60533" i="4"/>
  <c r="BB60534" i="4"/>
  <c r="BB60535" i="4"/>
  <c r="BB60536" i="4"/>
  <c r="BB60537" i="4"/>
  <c r="BB60538" i="4"/>
  <c r="BB60539" i="4"/>
  <c r="BB60540" i="4"/>
  <c r="BB60541" i="4"/>
  <c r="BB60542" i="4"/>
  <c r="BB60543" i="4"/>
  <c r="BB60544" i="4"/>
  <c r="BB60545" i="4"/>
  <c r="BB60546" i="4"/>
  <c r="BB60547" i="4"/>
  <c r="BB60548" i="4"/>
  <c r="BB60549" i="4"/>
  <c r="BB60550" i="4"/>
  <c r="BB60551" i="4"/>
  <c r="BB60552" i="4"/>
  <c r="BB60553" i="4"/>
  <c r="BB60554" i="4"/>
  <c r="BB60555" i="4"/>
  <c r="BB60556" i="4"/>
  <c r="BB60557" i="4"/>
  <c r="BB60558" i="4"/>
  <c r="BB60559" i="4"/>
  <c r="BB60560" i="4"/>
  <c r="BB60561" i="4"/>
  <c r="BB60562" i="4"/>
  <c r="BB60563" i="4"/>
  <c r="BB60564" i="4"/>
  <c r="BB60565" i="4"/>
  <c r="BB60566" i="4"/>
  <c r="BB60567" i="4"/>
  <c r="BB60568" i="4"/>
  <c r="BB60569" i="4"/>
  <c r="BB60570" i="4"/>
  <c r="BB60571" i="4"/>
  <c r="BB60572" i="4"/>
  <c r="BB60573" i="4"/>
  <c r="BB60574" i="4"/>
  <c r="BB60575" i="4"/>
  <c r="BB60576" i="4"/>
  <c r="BB60577" i="4"/>
  <c r="BB60578" i="4"/>
  <c r="BB60579" i="4"/>
  <c r="BB60580" i="4"/>
  <c r="BB60581" i="4"/>
  <c r="BB60582" i="4"/>
  <c r="BB60583" i="4"/>
  <c r="BB60584" i="4"/>
  <c r="BB60585" i="4"/>
  <c r="BB60586" i="4"/>
  <c r="BB60587" i="4"/>
  <c r="BB60588" i="4"/>
  <c r="BB60589" i="4"/>
  <c r="BB60590" i="4"/>
  <c r="BB60591" i="4"/>
  <c r="BB60592" i="4"/>
  <c r="BB60593" i="4"/>
  <c r="BB60594" i="4"/>
  <c r="BB60595" i="4"/>
  <c r="BB60596" i="4"/>
  <c r="BB60597" i="4"/>
  <c r="BB60598" i="4"/>
  <c r="BB60599" i="4"/>
  <c r="BB60600" i="4"/>
  <c r="BB60601" i="4"/>
  <c r="BB60602" i="4"/>
  <c r="BB60603" i="4"/>
  <c r="BB60604" i="4"/>
  <c r="BB60605" i="4"/>
  <c r="BB60606" i="4"/>
  <c r="BB60607" i="4"/>
  <c r="BB60608" i="4"/>
  <c r="BB60609" i="4"/>
  <c r="BB60610" i="4"/>
  <c r="BB60611" i="4"/>
  <c r="BB60612" i="4"/>
  <c r="BB60613" i="4"/>
  <c r="BB60614" i="4"/>
  <c r="BB60615" i="4"/>
  <c r="BB60616" i="4"/>
  <c r="BB60617" i="4"/>
  <c r="BB60618" i="4"/>
  <c r="BB60619" i="4"/>
  <c r="BB60620" i="4"/>
  <c r="BB60621" i="4"/>
  <c r="BB60622" i="4"/>
  <c r="BB60623" i="4"/>
  <c r="BB60624" i="4"/>
  <c r="BB60625" i="4"/>
  <c r="BB60626" i="4"/>
  <c r="BB60627" i="4"/>
  <c r="BB60628" i="4"/>
  <c r="BB60629" i="4"/>
  <c r="BB60630" i="4"/>
  <c r="BB60631" i="4"/>
  <c r="BB60632" i="4"/>
  <c r="BB60633" i="4"/>
  <c r="BB60634" i="4"/>
  <c r="BB60635" i="4"/>
  <c r="BB60636" i="4"/>
  <c r="BB60637" i="4"/>
  <c r="BB60638" i="4"/>
  <c r="BB60639" i="4"/>
  <c r="BB60640" i="4"/>
  <c r="BB60641" i="4"/>
  <c r="BB60642" i="4"/>
  <c r="BB60643" i="4"/>
  <c r="BB60644" i="4"/>
  <c r="BB60645" i="4"/>
  <c r="BB60646" i="4"/>
  <c r="BB60647" i="4"/>
  <c r="BB60648" i="4"/>
  <c r="BB60649" i="4"/>
  <c r="BB60650" i="4"/>
  <c r="BB60651" i="4"/>
  <c r="BB60652" i="4"/>
  <c r="BB60653" i="4"/>
  <c r="BB60654" i="4"/>
  <c r="BB60655" i="4"/>
  <c r="BB60656" i="4"/>
  <c r="BB60657" i="4"/>
  <c r="BB60658" i="4"/>
  <c r="BB60659" i="4"/>
  <c r="BB60660" i="4"/>
  <c r="BB60661" i="4"/>
  <c r="BB60662" i="4"/>
  <c r="BB60663" i="4"/>
  <c r="BB60664" i="4"/>
  <c r="BB60665" i="4"/>
  <c r="BB60666" i="4"/>
  <c r="BB60667" i="4"/>
  <c r="BB60668" i="4"/>
  <c r="BB60669" i="4"/>
  <c r="BB60670" i="4"/>
  <c r="BB60671" i="4"/>
  <c r="BB60672" i="4"/>
  <c r="BB60673" i="4"/>
  <c r="BB60674" i="4"/>
  <c r="BB60675" i="4"/>
  <c r="BB60676" i="4"/>
  <c r="BB60677" i="4"/>
  <c r="BB60678" i="4"/>
  <c r="BB60679" i="4"/>
  <c r="BB60680" i="4"/>
  <c r="BB60681" i="4"/>
  <c r="BB60682" i="4"/>
  <c r="BB60683" i="4"/>
  <c r="BB60684" i="4"/>
  <c r="BB60685" i="4"/>
  <c r="BB60686" i="4"/>
  <c r="BB60687" i="4"/>
  <c r="BB60688" i="4"/>
  <c r="BB60689" i="4"/>
  <c r="BB60690" i="4"/>
  <c r="BB60691" i="4"/>
  <c r="BB60692" i="4"/>
  <c r="BB60693" i="4"/>
  <c r="BB60694" i="4"/>
  <c r="BB60695" i="4"/>
  <c r="BB60696" i="4"/>
  <c r="BB60697" i="4"/>
  <c r="BB60698" i="4"/>
  <c r="BB60699" i="4"/>
  <c r="BB60700" i="4"/>
  <c r="BB60701" i="4"/>
  <c r="BB60702" i="4"/>
  <c r="BB60703" i="4"/>
  <c r="BB60704" i="4"/>
  <c r="BB60705" i="4"/>
  <c r="BB60706" i="4"/>
  <c r="BB60707" i="4"/>
  <c r="BB60708" i="4"/>
  <c r="BB60709" i="4"/>
  <c r="BB60710" i="4"/>
  <c r="BB60711" i="4"/>
  <c r="BB60712" i="4"/>
  <c r="BB60713" i="4"/>
  <c r="BB60714" i="4"/>
  <c r="BB60715" i="4"/>
  <c r="BB60716" i="4"/>
  <c r="BB60717" i="4"/>
  <c r="BB60718" i="4"/>
  <c r="BB60719" i="4"/>
  <c r="BB60720" i="4"/>
  <c r="BB60721" i="4"/>
  <c r="BB60722" i="4"/>
  <c r="BB60723" i="4"/>
  <c r="BB60724" i="4"/>
  <c r="BB60725" i="4"/>
  <c r="BB60726" i="4"/>
  <c r="BB60727" i="4"/>
  <c r="BB60728" i="4"/>
  <c r="BB60729" i="4"/>
  <c r="BB60730" i="4"/>
  <c r="BB60731" i="4"/>
  <c r="BB60732" i="4"/>
  <c r="BB60733" i="4"/>
  <c r="BB60734" i="4"/>
  <c r="BB60735" i="4"/>
  <c r="BB60736" i="4"/>
  <c r="BB60737" i="4"/>
  <c r="BB60738" i="4"/>
  <c r="BB60739" i="4"/>
  <c r="BB60740" i="4"/>
  <c r="BB60741" i="4"/>
  <c r="BB60742" i="4"/>
  <c r="BB60743" i="4"/>
  <c r="BB60744" i="4"/>
  <c r="BB60745" i="4"/>
  <c r="BB60746" i="4"/>
  <c r="BB60747" i="4"/>
  <c r="BB60748" i="4"/>
  <c r="BB60749" i="4"/>
  <c r="BB60750" i="4"/>
  <c r="BB60751" i="4"/>
  <c r="BB60752" i="4"/>
  <c r="BB60753" i="4"/>
  <c r="BB60754" i="4"/>
  <c r="BB60755" i="4"/>
  <c r="BB60756" i="4"/>
  <c r="BB60757" i="4"/>
  <c r="BB60758" i="4"/>
  <c r="BB60759" i="4"/>
  <c r="BB60760" i="4"/>
  <c r="BB60761" i="4"/>
  <c r="BB60762" i="4"/>
  <c r="BB60763" i="4"/>
  <c r="BB60764" i="4"/>
  <c r="BB60765" i="4"/>
  <c r="BB60766" i="4"/>
  <c r="BB60767" i="4"/>
  <c r="BB60768" i="4"/>
  <c r="BB60769" i="4"/>
  <c r="BB60770" i="4"/>
  <c r="BB60771" i="4"/>
  <c r="BB60772" i="4"/>
  <c r="BB60773" i="4"/>
  <c r="BB60774" i="4"/>
  <c r="BB60775" i="4"/>
  <c r="BB60776" i="4"/>
  <c r="BB60777" i="4"/>
  <c r="BB60778" i="4"/>
  <c r="BB60779" i="4"/>
  <c r="BB60780" i="4"/>
  <c r="BB60781" i="4"/>
  <c r="BB60782" i="4"/>
  <c r="BB60783" i="4"/>
  <c r="BB60784" i="4"/>
  <c r="BB60785" i="4"/>
  <c r="BB60786" i="4"/>
  <c r="BB60787" i="4"/>
  <c r="BB60788" i="4"/>
  <c r="BB60789" i="4"/>
  <c r="BB60790" i="4"/>
  <c r="BB60791" i="4"/>
  <c r="BB60792" i="4"/>
  <c r="BB60793" i="4"/>
  <c r="BB60794" i="4"/>
  <c r="BB60795" i="4"/>
  <c r="BB60796" i="4"/>
  <c r="BB60797" i="4"/>
  <c r="BB60798" i="4"/>
  <c r="BB60799" i="4"/>
  <c r="BB60800" i="4"/>
  <c r="BB60801" i="4"/>
  <c r="BB60802" i="4"/>
  <c r="BB60803" i="4"/>
  <c r="BB60804" i="4"/>
  <c r="BB60805" i="4"/>
  <c r="BB60806" i="4"/>
  <c r="BB60807" i="4"/>
  <c r="BB60808" i="4"/>
  <c r="BB60809" i="4"/>
  <c r="BB60810" i="4"/>
  <c r="BB60811" i="4"/>
  <c r="BB60812" i="4"/>
  <c r="BB60813" i="4"/>
  <c r="BB60814" i="4"/>
  <c r="BB60815" i="4"/>
  <c r="BB60816" i="4"/>
  <c r="BB60817" i="4"/>
  <c r="BB60818" i="4"/>
  <c r="BB60819" i="4"/>
  <c r="BB60820" i="4"/>
  <c r="BB60821" i="4"/>
  <c r="BB60822" i="4"/>
  <c r="BB60823" i="4"/>
  <c r="BB60824" i="4"/>
  <c r="BB60825" i="4"/>
  <c r="BB60826" i="4"/>
  <c r="BB60827" i="4"/>
  <c r="BB60828" i="4"/>
  <c r="BB60829" i="4"/>
  <c r="BB60830" i="4"/>
  <c r="BB60831" i="4"/>
  <c r="BB60832" i="4"/>
  <c r="BB60833" i="4"/>
  <c r="BB60834" i="4"/>
  <c r="BB60835" i="4"/>
  <c r="BB60836" i="4"/>
  <c r="BB60837" i="4"/>
  <c r="BB60838" i="4"/>
  <c r="BB60839" i="4"/>
  <c r="BB60840" i="4"/>
  <c r="BB60841" i="4"/>
  <c r="BB60842" i="4"/>
  <c r="BB60843" i="4"/>
  <c r="BB60844" i="4"/>
  <c r="BB60845" i="4"/>
  <c r="BB60846" i="4"/>
  <c r="BB60847" i="4"/>
  <c r="BB60848" i="4"/>
  <c r="BB60849" i="4"/>
  <c r="BB60850" i="4"/>
  <c r="BB60851" i="4"/>
  <c r="BB60852" i="4"/>
  <c r="BB60853" i="4"/>
  <c r="BB60854" i="4"/>
  <c r="BB60855" i="4"/>
  <c r="BB60856" i="4"/>
  <c r="BB60857" i="4"/>
  <c r="BB60858" i="4"/>
  <c r="BB60859" i="4"/>
  <c r="BB60860" i="4"/>
  <c r="BB60861" i="4"/>
  <c r="BB60862" i="4"/>
  <c r="BB60863" i="4"/>
  <c r="BB60864" i="4"/>
  <c r="BB60865" i="4"/>
  <c r="BB60866" i="4"/>
  <c r="BB60867" i="4"/>
  <c r="BB60868" i="4"/>
  <c r="BB60869" i="4"/>
  <c r="BB60870" i="4"/>
  <c r="BB60871" i="4"/>
  <c r="BB60872" i="4"/>
  <c r="BB60873" i="4"/>
  <c r="BB60874" i="4"/>
  <c r="BB60875" i="4"/>
  <c r="BB60876" i="4"/>
  <c r="BB60877" i="4"/>
  <c r="BB60878" i="4"/>
  <c r="BB60879" i="4"/>
  <c r="BB60880" i="4"/>
  <c r="BB60881" i="4"/>
  <c r="BB60882" i="4"/>
  <c r="BB60883" i="4"/>
  <c r="BB60884" i="4"/>
  <c r="BB60885" i="4"/>
  <c r="BB60886" i="4"/>
  <c r="BB60887" i="4"/>
  <c r="BB60888" i="4"/>
  <c r="BB60889" i="4"/>
  <c r="BB60890" i="4"/>
  <c r="BB60891" i="4"/>
  <c r="BB60892" i="4"/>
  <c r="BB60893" i="4"/>
  <c r="BB60894" i="4"/>
  <c r="BB60895" i="4"/>
  <c r="BB60896" i="4"/>
  <c r="BB60897" i="4"/>
  <c r="BB60898" i="4"/>
  <c r="BB60899" i="4"/>
  <c r="BB60900" i="4"/>
  <c r="BB60901" i="4"/>
  <c r="BB60902" i="4"/>
  <c r="BB60903" i="4"/>
  <c r="BB60904" i="4"/>
  <c r="BB60905" i="4"/>
  <c r="BB60906" i="4"/>
  <c r="BB60907" i="4"/>
  <c r="BB60908" i="4"/>
  <c r="BB60909" i="4"/>
  <c r="BB60910" i="4"/>
  <c r="BB60911" i="4"/>
  <c r="BB60912" i="4"/>
  <c r="BB60913" i="4"/>
  <c r="BB60914" i="4"/>
  <c r="BB60915" i="4"/>
  <c r="BB60916" i="4"/>
  <c r="BB60917" i="4"/>
  <c r="BB60918" i="4"/>
  <c r="BB60919" i="4"/>
  <c r="BB60920" i="4"/>
  <c r="BB60921" i="4"/>
  <c r="BB60922" i="4"/>
  <c r="BB60923" i="4"/>
  <c r="BB60924" i="4"/>
  <c r="BB60925" i="4"/>
  <c r="BB60926" i="4"/>
  <c r="BB60927" i="4"/>
  <c r="BB60928" i="4"/>
  <c r="BB60929" i="4"/>
  <c r="BB60930" i="4"/>
  <c r="BB60931" i="4"/>
  <c r="BB60932" i="4"/>
  <c r="BB60933" i="4"/>
  <c r="BB60934" i="4"/>
  <c r="BB60935" i="4"/>
  <c r="BB60936" i="4"/>
  <c r="BB60937" i="4"/>
  <c r="BB60938" i="4"/>
  <c r="BB60939" i="4"/>
  <c r="BB60940" i="4"/>
  <c r="BB60941" i="4"/>
  <c r="BB60942" i="4"/>
  <c r="BB60943" i="4"/>
  <c r="BB60944" i="4"/>
  <c r="BB60945" i="4"/>
  <c r="BB60946" i="4"/>
  <c r="BB60947" i="4"/>
  <c r="BB60948" i="4"/>
  <c r="BB60949" i="4"/>
  <c r="BB60950" i="4"/>
  <c r="BB60951" i="4"/>
  <c r="BB60952" i="4"/>
  <c r="BB60953" i="4"/>
  <c r="BB60954" i="4"/>
  <c r="BB60955" i="4"/>
  <c r="BB60956" i="4"/>
  <c r="BB60957" i="4"/>
  <c r="BB60958" i="4"/>
  <c r="BB60959" i="4"/>
  <c r="BB60960" i="4"/>
  <c r="BB60961" i="4"/>
  <c r="BB60962" i="4"/>
  <c r="BB60963" i="4"/>
  <c r="BB60964" i="4"/>
  <c r="BB60965" i="4"/>
  <c r="BB60966" i="4"/>
  <c r="BB60967" i="4"/>
  <c r="BB60968" i="4"/>
  <c r="BB60969" i="4"/>
  <c r="BB60970" i="4"/>
  <c r="BB60971" i="4"/>
  <c r="BB60972" i="4"/>
  <c r="BB60973" i="4"/>
  <c r="BB60974" i="4"/>
  <c r="BB60975" i="4"/>
  <c r="BB60976" i="4"/>
  <c r="BB60977" i="4"/>
  <c r="BB60978" i="4"/>
  <c r="BB60979" i="4"/>
  <c r="BB60980" i="4"/>
  <c r="BB60981" i="4"/>
  <c r="BB60982" i="4"/>
  <c r="BB60983" i="4"/>
  <c r="BB60984" i="4"/>
  <c r="BB60985" i="4"/>
  <c r="BB60986" i="4"/>
  <c r="BB60987" i="4"/>
  <c r="BB60988" i="4"/>
  <c r="BB60989" i="4"/>
  <c r="BB60990" i="4"/>
  <c r="BB60991" i="4"/>
  <c r="BB60992" i="4"/>
  <c r="BB60993" i="4"/>
  <c r="BB60994" i="4"/>
  <c r="BB60995" i="4"/>
  <c r="BB60996" i="4"/>
  <c r="BB60997" i="4"/>
  <c r="BB60998" i="4"/>
  <c r="BB60999" i="4"/>
  <c r="BB61000" i="4"/>
  <c r="BB61001" i="4"/>
  <c r="BB61002" i="4"/>
  <c r="BB61003" i="4"/>
  <c r="BB61004" i="4"/>
  <c r="BB61005" i="4"/>
  <c r="BB61006" i="4"/>
  <c r="BB61007" i="4"/>
  <c r="BB61008" i="4"/>
  <c r="BB61009" i="4"/>
  <c r="BB61010" i="4"/>
  <c r="BB61011" i="4"/>
  <c r="BB61012" i="4"/>
  <c r="BB61013" i="4"/>
  <c r="BB61014" i="4"/>
  <c r="BB61015" i="4"/>
  <c r="BB61016" i="4"/>
  <c r="BB61017" i="4"/>
  <c r="BB61018" i="4"/>
  <c r="BB61019" i="4"/>
  <c r="BB61020" i="4"/>
  <c r="BB61021" i="4"/>
  <c r="BB61022" i="4"/>
  <c r="BB61023" i="4"/>
  <c r="BB61024" i="4"/>
  <c r="BB61025" i="4"/>
  <c r="BB61026" i="4"/>
  <c r="BB61027" i="4"/>
  <c r="BB61028" i="4"/>
  <c r="BB61029" i="4"/>
  <c r="BB61030" i="4"/>
  <c r="BB61031" i="4"/>
  <c r="BB61032" i="4"/>
  <c r="BB61033" i="4"/>
  <c r="BB61034" i="4"/>
  <c r="BB61035" i="4"/>
  <c r="BB61036" i="4"/>
  <c r="BB61037" i="4"/>
  <c r="BB61038" i="4"/>
  <c r="BB61039" i="4"/>
  <c r="BB61040" i="4"/>
  <c r="BB61041" i="4"/>
  <c r="BB61042" i="4"/>
  <c r="BB61043" i="4"/>
  <c r="BB61044" i="4"/>
  <c r="BB61045" i="4"/>
  <c r="BB61046" i="4"/>
  <c r="BB61047" i="4"/>
  <c r="BB61048" i="4"/>
  <c r="BB61049" i="4"/>
  <c r="BB61050" i="4"/>
  <c r="BB61051" i="4"/>
  <c r="BB61052" i="4"/>
  <c r="BB61053" i="4"/>
  <c r="BB61054" i="4"/>
  <c r="BB61055" i="4"/>
  <c r="BB61056" i="4"/>
  <c r="BB61057" i="4"/>
  <c r="BB61058" i="4"/>
  <c r="BB61059" i="4"/>
  <c r="BB61060" i="4"/>
  <c r="BB61061" i="4"/>
  <c r="BB61062" i="4"/>
  <c r="BB61063" i="4"/>
  <c r="BB61064" i="4"/>
  <c r="BB61065" i="4"/>
  <c r="BB61066" i="4"/>
  <c r="BB61067" i="4"/>
  <c r="BB61068" i="4"/>
  <c r="BB61069" i="4"/>
  <c r="BB61070" i="4"/>
  <c r="BB61071" i="4"/>
  <c r="BB61072" i="4"/>
  <c r="BB61073" i="4"/>
  <c r="BB61074" i="4"/>
  <c r="BB61075" i="4"/>
  <c r="BB61076" i="4"/>
  <c r="BB61077" i="4"/>
  <c r="BB61078" i="4"/>
  <c r="BB61079" i="4"/>
  <c r="BB61080" i="4"/>
  <c r="BB61081" i="4"/>
  <c r="BB61082" i="4"/>
  <c r="BB61083" i="4"/>
  <c r="BB61084" i="4"/>
  <c r="BB61085" i="4"/>
  <c r="BB61086" i="4"/>
  <c r="BB61087" i="4"/>
  <c r="BB61088" i="4"/>
  <c r="BB61089" i="4"/>
  <c r="BB61090" i="4"/>
  <c r="BB61091" i="4"/>
  <c r="BB61092" i="4"/>
  <c r="BB61093" i="4"/>
  <c r="BB61094" i="4"/>
  <c r="BB61095" i="4"/>
  <c r="BB61096" i="4"/>
  <c r="BB61097" i="4"/>
  <c r="BB61098" i="4"/>
  <c r="BB61099" i="4"/>
  <c r="BB61100" i="4"/>
  <c r="BB61101" i="4"/>
  <c r="BB61102" i="4"/>
  <c r="BB61103" i="4"/>
  <c r="BB61104" i="4"/>
  <c r="BB61105" i="4"/>
  <c r="BB61106" i="4"/>
  <c r="BB61107" i="4"/>
  <c r="BB61108" i="4"/>
  <c r="BB61109" i="4"/>
  <c r="BB61110" i="4"/>
  <c r="BB61111" i="4"/>
  <c r="BB61112" i="4"/>
  <c r="BB61113" i="4"/>
  <c r="BB61114" i="4"/>
  <c r="BB61115" i="4"/>
  <c r="BB61116" i="4"/>
  <c r="BB61117" i="4"/>
  <c r="BB61118" i="4"/>
  <c r="BB61119" i="4"/>
  <c r="BB61120" i="4"/>
  <c r="BB61121" i="4"/>
  <c r="BB61122" i="4"/>
  <c r="BB61123" i="4"/>
  <c r="BB61124" i="4"/>
  <c r="BB61125" i="4"/>
  <c r="BB61126" i="4"/>
  <c r="BB61127" i="4"/>
  <c r="BB61128" i="4"/>
  <c r="BB61129" i="4"/>
  <c r="BB61130" i="4"/>
  <c r="BB61131" i="4"/>
  <c r="BB61132" i="4"/>
  <c r="BB61133" i="4"/>
  <c r="BB61134" i="4"/>
  <c r="BB61135" i="4"/>
  <c r="BB61136" i="4"/>
  <c r="BB61137" i="4"/>
  <c r="BB61138" i="4"/>
  <c r="BB61139" i="4"/>
  <c r="BB61140" i="4"/>
  <c r="BB61141" i="4"/>
  <c r="BB61142" i="4"/>
  <c r="BB61143" i="4"/>
  <c r="BB61144" i="4"/>
  <c r="BB61145" i="4"/>
  <c r="BB61146" i="4"/>
  <c r="BB61147" i="4"/>
  <c r="BB61148" i="4"/>
  <c r="BB61149" i="4"/>
  <c r="BB61150" i="4"/>
  <c r="BB61151" i="4"/>
  <c r="BB61152" i="4"/>
  <c r="BB61153" i="4"/>
  <c r="BB61154" i="4"/>
  <c r="BB61155" i="4"/>
  <c r="BB61156" i="4"/>
  <c r="BB61157" i="4"/>
  <c r="BB61158" i="4"/>
  <c r="BB61159" i="4"/>
  <c r="BB61160" i="4"/>
  <c r="BB61161" i="4"/>
  <c r="BB61162" i="4"/>
  <c r="BB61163" i="4"/>
  <c r="BB61164" i="4"/>
  <c r="BB61165" i="4"/>
  <c r="BB61166" i="4"/>
  <c r="BB61167" i="4"/>
  <c r="BB61168" i="4"/>
  <c r="BB61169" i="4"/>
  <c r="BB61170" i="4"/>
  <c r="BB61171" i="4"/>
  <c r="BB61172" i="4"/>
  <c r="BB61173" i="4"/>
  <c r="BB61174" i="4"/>
  <c r="BB61175" i="4"/>
  <c r="BB61176" i="4"/>
  <c r="BB61177" i="4"/>
  <c r="BB61178" i="4"/>
  <c r="BB61179" i="4"/>
  <c r="BB61180" i="4"/>
  <c r="BB61181" i="4"/>
  <c r="BB61182" i="4"/>
  <c r="BB61183" i="4"/>
  <c r="BB61184" i="4"/>
  <c r="BB61185" i="4"/>
  <c r="BB61186" i="4"/>
  <c r="BB61187" i="4"/>
  <c r="BB61188" i="4"/>
  <c r="BB61189" i="4"/>
  <c r="BB61190" i="4"/>
  <c r="BB61191" i="4"/>
  <c r="BB61192" i="4"/>
  <c r="BB61193" i="4"/>
  <c r="BB61194" i="4"/>
  <c r="BB61195" i="4"/>
  <c r="BB61196" i="4"/>
  <c r="BB61197" i="4"/>
  <c r="BB61198" i="4"/>
  <c r="BB61199" i="4"/>
  <c r="BB61200" i="4"/>
  <c r="BB61201" i="4"/>
  <c r="BB61202" i="4"/>
  <c r="BB61203" i="4"/>
  <c r="BB61204" i="4"/>
  <c r="BB61205" i="4"/>
  <c r="BB61206" i="4"/>
  <c r="BB61207" i="4"/>
  <c r="BB61208" i="4"/>
  <c r="BB61209" i="4"/>
  <c r="BB61210" i="4"/>
  <c r="BB61211" i="4"/>
  <c r="BB61212" i="4"/>
  <c r="BB61213" i="4"/>
  <c r="BB61214" i="4"/>
  <c r="BB61215" i="4"/>
  <c r="BB61216" i="4"/>
  <c r="BB61217" i="4"/>
  <c r="BB61218" i="4"/>
  <c r="BB61219" i="4"/>
  <c r="BB61220" i="4"/>
  <c r="BB61221" i="4"/>
  <c r="BB61222" i="4"/>
  <c r="BB61223" i="4"/>
  <c r="BB61224" i="4"/>
  <c r="BB61225" i="4"/>
  <c r="BB61226" i="4"/>
  <c r="BB61227" i="4"/>
  <c r="BB61228" i="4"/>
  <c r="BB61229" i="4"/>
  <c r="BB61230" i="4"/>
  <c r="BB61231" i="4"/>
  <c r="BB61232" i="4"/>
  <c r="BB61233" i="4"/>
  <c r="BB61234" i="4"/>
  <c r="BB61235" i="4"/>
  <c r="BB61236" i="4"/>
  <c r="BB61237" i="4"/>
  <c r="BB61238" i="4"/>
  <c r="BB61239" i="4"/>
  <c r="BB61240" i="4"/>
  <c r="BB61241" i="4"/>
  <c r="BB61242" i="4"/>
  <c r="BB61243" i="4"/>
  <c r="BB61244" i="4"/>
  <c r="BB61245" i="4"/>
  <c r="BB61246" i="4"/>
  <c r="BB61247" i="4"/>
  <c r="BB61248" i="4"/>
  <c r="BB61249" i="4"/>
  <c r="BB61250" i="4"/>
  <c r="BB61251" i="4"/>
  <c r="BB61252" i="4"/>
  <c r="BB61253" i="4"/>
  <c r="BB61254" i="4"/>
  <c r="BB61255" i="4"/>
  <c r="BB61256" i="4"/>
  <c r="BB61257" i="4"/>
  <c r="BB61258" i="4"/>
  <c r="BB61259" i="4"/>
  <c r="BB61260" i="4"/>
  <c r="BB61261" i="4"/>
  <c r="BB61262" i="4"/>
  <c r="BB61263" i="4"/>
  <c r="BB61264" i="4"/>
  <c r="BB61265" i="4"/>
  <c r="BB61266" i="4"/>
  <c r="BB61267" i="4"/>
  <c r="BB61268" i="4"/>
  <c r="BB61269" i="4"/>
  <c r="BB61270" i="4"/>
  <c r="BB61271" i="4"/>
  <c r="BB61272" i="4"/>
  <c r="BB61273" i="4"/>
  <c r="BB61274" i="4"/>
  <c r="BB61275" i="4"/>
  <c r="BB61276" i="4"/>
  <c r="BB61277" i="4"/>
  <c r="BB61278" i="4"/>
  <c r="BB61279" i="4"/>
  <c r="BB61280" i="4"/>
  <c r="BB61281" i="4"/>
  <c r="BB61282" i="4"/>
  <c r="BB61283" i="4"/>
  <c r="BB61284" i="4"/>
  <c r="BB61285" i="4"/>
  <c r="BB61286" i="4"/>
  <c r="BB61287" i="4"/>
  <c r="BB61288" i="4"/>
  <c r="BB61289" i="4"/>
  <c r="BB61290" i="4"/>
  <c r="BB61291" i="4"/>
  <c r="BB61292" i="4"/>
  <c r="BB61293" i="4"/>
  <c r="BB61294" i="4"/>
  <c r="BB61295" i="4"/>
  <c r="BB61296" i="4"/>
  <c r="BB61297" i="4"/>
  <c r="BB61298" i="4"/>
  <c r="BB61299" i="4"/>
  <c r="BB61300" i="4"/>
  <c r="BB61301" i="4"/>
  <c r="BB61302" i="4"/>
  <c r="BB61303" i="4"/>
  <c r="BB61304" i="4"/>
  <c r="BB61305" i="4"/>
  <c r="BB61306" i="4"/>
  <c r="BB61307" i="4"/>
  <c r="BB61308" i="4"/>
  <c r="BB61309" i="4"/>
  <c r="BB61310" i="4"/>
  <c r="BB61311" i="4"/>
  <c r="BB61312" i="4"/>
  <c r="BB61313" i="4"/>
  <c r="BB61314" i="4"/>
  <c r="BB61315" i="4"/>
  <c r="BB61316" i="4"/>
  <c r="BB61317" i="4"/>
  <c r="BB61318" i="4"/>
  <c r="BB61319" i="4"/>
  <c r="BB61320" i="4"/>
  <c r="BB61321" i="4"/>
  <c r="BB61322" i="4"/>
  <c r="BB61323" i="4"/>
  <c r="BB61324" i="4"/>
  <c r="BB61325" i="4"/>
  <c r="BB61326" i="4"/>
  <c r="BB61327" i="4"/>
  <c r="BB61328" i="4"/>
  <c r="BB61329" i="4"/>
  <c r="BB61330" i="4"/>
  <c r="BB61331" i="4"/>
  <c r="BB61332" i="4"/>
  <c r="BB61333" i="4"/>
  <c r="BB61334" i="4"/>
  <c r="BB61335" i="4"/>
  <c r="BB61336" i="4"/>
  <c r="BB61337" i="4"/>
  <c r="BB61338" i="4"/>
  <c r="BB61339" i="4"/>
  <c r="BB61340" i="4"/>
  <c r="BB61341" i="4"/>
  <c r="BB61342" i="4"/>
  <c r="BB61343" i="4"/>
  <c r="BB61344" i="4"/>
  <c r="BB61345" i="4"/>
  <c r="BB61346" i="4"/>
  <c r="BB61347" i="4"/>
  <c r="BB61348" i="4"/>
  <c r="BB61349" i="4"/>
  <c r="BB61350" i="4"/>
  <c r="BB61351" i="4"/>
  <c r="BB61352" i="4"/>
  <c r="BB61353" i="4"/>
  <c r="BB61354" i="4"/>
  <c r="BB61355" i="4"/>
  <c r="BB61356" i="4"/>
  <c r="BB61357" i="4"/>
  <c r="BB61358" i="4"/>
  <c r="BB61359" i="4"/>
  <c r="BB61360" i="4"/>
  <c r="BB61361" i="4"/>
  <c r="BB61362" i="4"/>
  <c r="BB61363" i="4"/>
  <c r="BB61364" i="4"/>
  <c r="BB61365" i="4"/>
  <c r="BB61366" i="4"/>
  <c r="BB61367" i="4"/>
  <c r="BB61368" i="4"/>
  <c r="BB61369" i="4"/>
  <c r="BB61370" i="4"/>
  <c r="BB61371" i="4"/>
  <c r="BB61372" i="4"/>
  <c r="BB61373" i="4"/>
  <c r="BB61374" i="4"/>
  <c r="BB61375" i="4"/>
  <c r="BB61376" i="4"/>
  <c r="BB61377" i="4"/>
  <c r="BB61378" i="4"/>
  <c r="BB61379" i="4"/>
  <c r="BB61380" i="4"/>
  <c r="BB61381" i="4"/>
  <c r="BB61382" i="4"/>
  <c r="BB61383" i="4"/>
  <c r="BB61384" i="4"/>
  <c r="BB61385" i="4"/>
  <c r="BB61386" i="4"/>
  <c r="BB61387" i="4"/>
  <c r="BB61388" i="4"/>
  <c r="BB61389" i="4"/>
  <c r="BB61390" i="4"/>
  <c r="BB61391" i="4"/>
  <c r="BB61392" i="4"/>
  <c r="BB61393" i="4"/>
  <c r="BB61394" i="4"/>
  <c r="BB61395" i="4"/>
  <c r="BB61396" i="4"/>
  <c r="BB61397" i="4"/>
  <c r="BB61398" i="4"/>
  <c r="BB61399" i="4"/>
  <c r="BB61400" i="4"/>
  <c r="BB61401" i="4"/>
  <c r="BB61402" i="4"/>
  <c r="BB61403" i="4"/>
  <c r="BB61404" i="4"/>
  <c r="BB61405" i="4"/>
  <c r="BB61406" i="4"/>
  <c r="BB61407" i="4"/>
  <c r="BB61408" i="4"/>
  <c r="BB61409" i="4"/>
  <c r="BB61410" i="4"/>
  <c r="BB61411" i="4"/>
  <c r="BB61412" i="4"/>
  <c r="BB61413" i="4"/>
  <c r="BB61414" i="4"/>
  <c r="BB61415" i="4"/>
  <c r="BB61416" i="4"/>
  <c r="BB61417" i="4"/>
  <c r="BB61418" i="4"/>
  <c r="BB61419" i="4"/>
  <c r="BB61420" i="4"/>
  <c r="BB61421" i="4"/>
  <c r="BB61422" i="4"/>
  <c r="BB61423" i="4"/>
  <c r="BB61424" i="4"/>
  <c r="BB61425" i="4"/>
  <c r="BB61426" i="4"/>
  <c r="BB61427" i="4"/>
  <c r="BB61428" i="4"/>
  <c r="BB61429" i="4"/>
  <c r="BB61430" i="4"/>
  <c r="BB61431" i="4"/>
  <c r="BB61432" i="4"/>
  <c r="BB61433" i="4"/>
  <c r="BB61434" i="4"/>
  <c r="BB61435" i="4"/>
  <c r="BB61436" i="4"/>
  <c r="BB61437" i="4"/>
  <c r="BB61438" i="4"/>
  <c r="BB61439" i="4"/>
  <c r="BB61440" i="4"/>
  <c r="BB61441" i="4"/>
  <c r="BB61442" i="4"/>
  <c r="BB61443" i="4"/>
  <c r="BB61444" i="4"/>
  <c r="BB61445" i="4"/>
  <c r="BB61446" i="4"/>
  <c r="BB61447" i="4"/>
  <c r="BB61448" i="4"/>
  <c r="BB61449" i="4"/>
  <c r="BB61450" i="4"/>
  <c r="BB61451" i="4"/>
  <c r="BB61452" i="4"/>
  <c r="BB61453" i="4"/>
  <c r="BB61454" i="4"/>
  <c r="BB61455" i="4"/>
  <c r="BB61456" i="4"/>
  <c r="BB61457" i="4"/>
  <c r="BB61458" i="4"/>
  <c r="BB61459" i="4"/>
  <c r="BB61460" i="4"/>
  <c r="BB61461" i="4"/>
  <c r="BB61462" i="4"/>
  <c r="BB61463" i="4"/>
  <c r="BB61464" i="4"/>
  <c r="BB61465" i="4"/>
  <c r="BB61466" i="4"/>
  <c r="BB61467" i="4"/>
  <c r="BB61468" i="4"/>
  <c r="BB61469" i="4"/>
  <c r="BB61470" i="4"/>
  <c r="BB61471" i="4"/>
  <c r="BB61472" i="4"/>
  <c r="BB61473" i="4"/>
  <c r="BB61474" i="4"/>
  <c r="BB61475" i="4"/>
  <c r="BB61476" i="4"/>
  <c r="BB61477" i="4"/>
  <c r="BB61478" i="4"/>
  <c r="BB61479" i="4"/>
  <c r="BB61480" i="4"/>
  <c r="BB61481" i="4"/>
  <c r="BB61482" i="4"/>
  <c r="BB61483" i="4"/>
  <c r="BB61484" i="4"/>
  <c r="BB61485" i="4"/>
  <c r="BB61486" i="4"/>
  <c r="BB61487" i="4"/>
  <c r="BB61488" i="4"/>
  <c r="BB61489" i="4"/>
  <c r="BB61490" i="4"/>
  <c r="BB61491" i="4"/>
  <c r="BB61492" i="4"/>
  <c r="BB61493" i="4"/>
  <c r="BB61494" i="4"/>
  <c r="BB61495" i="4"/>
  <c r="BB61496" i="4"/>
  <c r="BB61497" i="4"/>
  <c r="BB61498" i="4"/>
  <c r="BB61499" i="4"/>
  <c r="BB61500" i="4"/>
  <c r="BB61501" i="4"/>
  <c r="BB61502" i="4"/>
  <c r="BB61503" i="4"/>
  <c r="BB61504" i="4"/>
  <c r="BB61505" i="4"/>
  <c r="BB61506" i="4"/>
  <c r="BB61507" i="4"/>
  <c r="BB61508" i="4"/>
  <c r="BB61509" i="4"/>
  <c r="BB61510" i="4"/>
  <c r="BB61511" i="4"/>
  <c r="BB61512" i="4"/>
  <c r="BB61513" i="4"/>
  <c r="BB61514" i="4"/>
  <c r="BB61515" i="4"/>
  <c r="BB61516" i="4"/>
  <c r="BB61517" i="4"/>
  <c r="BB61518" i="4"/>
  <c r="BB61519" i="4"/>
  <c r="BB61520" i="4"/>
  <c r="BB61521" i="4"/>
  <c r="BB61522" i="4"/>
  <c r="BB61523" i="4"/>
  <c r="BB61524" i="4"/>
  <c r="BB61525" i="4"/>
  <c r="BB61526" i="4"/>
  <c r="BB61527" i="4"/>
  <c r="BB61528" i="4"/>
  <c r="BB61529" i="4"/>
  <c r="BB61530" i="4"/>
  <c r="BB61531" i="4"/>
  <c r="BB61532" i="4"/>
  <c r="BB61533" i="4"/>
  <c r="BB61534" i="4"/>
  <c r="BB61535" i="4"/>
  <c r="BB61536" i="4"/>
  <c r="BB61537" i="4"/>
  <c r="BB61538" i="4"/>
  <c r="BB61539" i="4"/>
  <c r="BB61540" i="4"/>
  <c r="BB61541" i="4"/>
  <c r="BB61542" i="4"/>
  <c r="BB61543" i="4"/>
  <c r="BB61544" i="4"/>
  <c r="BB61545" i="4"/>
  <c r="BB61546" i="4"/>
  <c r="BB61547" i="4"/>
  <c r="BB61548" i="4"/>
  <c r="BB61549" i="4"/>
  <c r="BB61550" i="4"/>
  <c r="BB61551" i="4"/>
  <c r="BB61552" i="4"/>
  <c r="BB61553" i="4"/>
  <c r="BB61554" i="4"/>
  <c r="BB61555" i="4"/>
  <c r="BB61556" i="4"/>
  <c r="BB61557" i="4"/>
  <c r="BB61558" i="4"/>
  <c r="BB61559" i="4"/>
  <c r="BB61560" i="4"/>
  <c r="BB61561" i="4"/>
  <c r="BB61562" i="4"/>
  <c r="BB61563" i="4"/>
  <c r="BB61564" i="4"/>
  <c r="BB61565" i="4"/>
  <c r="BB61566" i="4"/>
  <c r="BB61567" i="4"/>
  <c r="BB61568" i="4"/>
  <c r="BB61569" i="4"/>
  <c r="BB61570" i="4"/>
  <c r="BB61571" i="4"/>
  <c r="BB61572" i="4"/>
  <c r="BB61573" i="4"/>
  <c r="BB61574" i="4"/>
  <c r="BB61575" i="4"/>
  <c r="BB61576" i="4"/>
  <c r="BB61577" i="4"/>
  <c r="BB61578" i="4"/>
  <c r="BB61579" i="4"/>
  <c r="BB61580" i="4"/>
  <c r="BB61581" i="4"/>
  <c r="BB61582" i="4"/>
  <c r="BB61583" i="4"/>
  <c r="BB61584" i="4"/>
  <c r="BB61585" i="4"/>
  <c r="BB61586" i="4"/>
  <c r="BB61587" i="4"/>
  <c r="BB61588" i="4"/>
  <c r="BB61589" i="4"/>
  <c r="BB61590" i="4"/>
  <c r="BB61591" i="4"/>
  <c r="BB61592" i="4"/>
  <c r="BB61593" i="4"/>
  <c r="BB61594" i="4"/>
  <c r="BB61595" i="4"/>
  <c r="BB61596" i="4"/>
  <c r="BB61597" i="4"/>
  <c r="BB61598" i="4"/>
  <c r="BB61599" i="4"/>
  <c r="BB61600" i="4"/>
  <c r="BB61601" i="4"/>
  <c r="BB61602" i="4"/>
  <c r="BB61603" i="4"/>
  <c r="BB61604" i="4"/>
  <c r="BB61605" i="4"/>
  <c r="BB61606" i="4"/>
  <c r="BB61607" i="4"/>
  <c r="BB61608" i="4"/>
  <c r="BB61609" i="4"/>
  <c r="BB61610" i="4"/>
  <c r="BB61611" i="4"/>
  <c r="BB61612" i="4"/>
  <c r="BB61613" i="4"/>
  <c r="BB61614" i="4"/>
  <c r="BB61615" i="4"/>
  <c r="BB61616" i="4"/>
  <c r="BB61617" i="4"/>
  <c r="BB61618" i="4"/>
  <c r="BB61619" i="4"/>
  <c r="BB61620" i="4"/>
  <c r="BB61621" i="4"/>
  <c r="BB61622" i="4"/>
  <c r="BB61623" i="4"/>
  <c r="BB61624" i="4"/>
  <c r="BB61625" i="4"/>
  <c r="BB61626" i="4"/>
  <c r="BB61627" i="4"/>
  <c r="BB61628" i="4"/>
  <c r="BB61629" i="4"/>
  <c r="BB61630" i="4"/>
  <c r="BB61631" i="4"/>
  <c r="BB61632" i="4"/>
  <c r="BB61633" i="4"/>
  <c r="BB61634" i="4"/>
  <c r="BB61635" i="4"/>
  <c r="BB61636" i="4"/>
  <c r="BB61637" i="4"/>
  <c r="BB61638" i="4"/>
  <c r="BB61639" i="4"/>
  <c r="BB61640" i="4"/>
  <c r="BB61641" i="4"/>
  <c r="BB61642" i="4"/>
  <c r="BB61643" i="4"/>
  <c r="BB61644" i="4"/>
  <c r="BB61645" i="4"/>
  <c r="BB61646" i="4"/>
  <c r="BB61647" i="4"/>
  <c r="BB61648" i="4"/>
  <c r="BB61649" i="4"/>
  <c r="BB61650" i="4"/>
  <c r="BB61651" i="4"/>
  <c r="BB61652" i="4"/>
  <c r="BB61653" i="4"/>
  <c r="BB61654" i="4"/>
  <c r="BB61655" i="4"/>
  <c r="BB61656" i="4"/>
  <c r="BB61657" i="4"/>
  <c r="BB61658" i="4"/>
  <c r="BB61659" i="4"/>
  <c r="BB61660" i="4"/>
  <c r="BB61661" i="4"/>
  <c r="BB61662" i="4"/>
  <c r="BB61663" i="4"/>
  <c r="BB61664" i="4"/>
  <c r="BB61665" i="4"/>
  <c r="BB61666" i="4"/>
  <c r="BB61667" i="4"/>
  <c r="BB61668" i="4"/>
  <c r="BB61669" i="4"/>
  <c r="BB61670" i="4"/>
  <c r="BB61671" i="4"/>
  <c r="BB61672" i="4"/>
  <c r="BB61673" i="4"/>
  <c r="BB61674" i="4"/>
  <c r="BB61675" i="4"/>
  <c r="BB61676" i="4"/>
  <c r="BB61677" i="4"/>
  <c r="BB61678" i="4"/>
  <c r="BB61679" i="4"/>
  <c r="BB61680" i="4"/>
  <c r="BB61681" i="4"/>
  <c r="BB61682" i="4"/>
  <c r="BB61683" i="4"/>
  <c r="BB61684" i="4"/>
  <c r="BB61685" i="4"/>
  <c r="BB61686" i="4"/>
  <c r="BB61687" i="4"/>
  <c r="BB61688" i="4"/>
  <c r="BB61689" i="4"/>
  <c r="BB61690" i="4"/>
  <c r="BB61691" i="4"/>
  <c r="BB61692" i="4"/>
  <c r="BB61693" i="4"/>
  <c r="BB61694" i="4"/>
  <c r="BB61695" i="4"/>
  <c r="BB61696" i="4"/>
  <c r="BB61697" i="4"/>
  <c r="BB61698" i="4"/>
  <c r="BB61699" i="4"/>
  <c r="BB61700" i="4"/>
  <c r="BB61701" i="4"/>
  <c r="BB61702" i="4"/>
  <c r="BB61703" i="4"/>
  <c r="BB61704" i="4"/>
  <c r="BB61705" i="4"/>
  <c r="BB61706" i="4"/>
  <c r="BB61707" i="4"/>
  <c r="BB61708" i="4"/>
  <c r="BB61709" i="4"/>
  <c r="BB61710" i="4"/>
  <c r="BB61711" i="4"/>
  <c r="BB61712" i="4"/>
  <c r="BB61713" i="4"/>
  <c r="BB61714" i="4"/>
  <c r="BB61715" i="4"/>
  <c r="BB61716" i="4"/>
  <c r="BB61717" i="4"/>
  <c r="BB61718" i="4"/>
  <c r="BB61719" i="4"/>
  <c r="BB61720" i="4"/>
  <c r="BB61721" i="4"/>
  <c r="BB61722" i="4"/>
  <c r="BB61723" i="4"/>
  <c r="BB61724" i="4"/>
  <c r="BB61725" i="4"/>
  <c r="BB61726" i="4"/>
  <c r="BB61727" i="4"/>
  <c r="BB61728" i="4"/>
  <c r="BB61729" i="4"/>
  <c r="BB61730" i="4"/>
  <c r="BB61731" i="4"/>
  <c r="BB61732" i="4"/>
  <c r="BB61733" i="4"/>
  <c r="BB61734" i="4"/>
  <c r="BB61735" i="4"/>
  <c r="BB61736" i="4"/>
  <c r="BB61737" i="4"/>
  <c r="BB61738" i="4"/>
  <c r="BB61739" i="4"/>
  <c r="BB61740" i="4"/>
  <c r="BB61741" i="4"/>
  <c r="BB61742" i="4"/>
  <c r="BB61743" i="4"/>
  <c r="BB61744" i="4"/>
  <c r="BB61745" i="4"/>
  <c r="BB61746" i="4"/>
  <c r="BB61747" i="4"/>
  <c r="BB61748" i="4"/>
  <c r="BB61749" i="4"/>
  <c r="BB61750" i="4"/>
  <c r="BB61751" i="4"/>
  <c r="BB61752" i="4"/>
  <c r="BB61753" i="4"/>
  <c r="BB61754" i="4"/>
  <c r="BB61755" i="4"/>
  <c r="BB61756" i="4"/>
  <c r="BB61757" i="4"/>
  <c r="BB61758" i="4"/>
  <c r="BB61759" i="4"/>
  <c r="BB61760" i="4"/>
  <c r="BB61761" i="4"/>
  <c r="BB61762" i="4"/>
  <c r="BB61763" i="4"/>
  <c r="BB61764" i="4"/>
  <c r="BB61765" i="4"/>
  <c r="BB61766" i="4"/>
  <c r="BB61767" i="4"/>
  <c r="BB61768" i="4"/>
  <c r="BB61769" i="4"/>
  <c r="BB61770" i="4"/>
  <c r="BB61771" i="4"/>
  <c r="BB61772" i="4"/>
  <c r="BB61773" i="4"/>
  <c r="BB61774" i="4"/>
  <c r="BB61775" i="4"/>
  <c r="BB61776" i="4"/>
  <c r="BB61777" i="4"/>
  <c r="BB61778" i="4"/>
  <c r="BB61779" i="4"/>
  <c r="BB61780" i="4"/>
  <c r="BB61781" i="4"/>
  <c r="BB61782" i="4"/>
  <c r="BB61783" i="4"/>
  <c r="BB61784" i="4"/>
  <c r="BB61785" i="4"/>
  <c r="BB61786" i="4"/>
  <c r="BB61787" i="4"/>
  <c r="BB61788" i="4"/>
  <c r="BB61789" i="4"/>
  <c r="BB61790" i="4"/>
  <c r="BB61791" i="4"/>
  <c r="BB61792" i="4"/>
  <c r="BB61793" i="4"/>
  <c r="BB61794" i="4"/>
  <c r="BB61795" i="4"/>
  <c r="BB61796" i="4"/>
  <c r="BB61797" i="4"/>
  <c r="BB61798" i="4"/>
  <c r="BB61799" i="4"/>
  <c r="BB61800" i="4"/>
  <c r="BB61801" i="4"/>
  <c r="BB61802" i="4"/>
  <c r="BB61803" i="4"/>
  <c r="BB61804" i="4"/>
  <c r="BB61805" i="4"/>
  <c r="BB61806" i="4"/>
  <c r="BB61807" i="4"/>
  <c r="BB61808" i="4"/>
  <c r="BB61809" i="4"/>
  <c r="BB61810" i="4"/>
  <c r="BB61811" i="4"/>
  <c r="BB61812" i="4"/>
  <c r="BB61813" i="4"/>
  <c r="BB61814" i="4"/>
  <c r="BB61815" i="4"/>
  <c r="BB61816" i="4"/>
  <c r="BB61817" i="4"/>
  <c r="BB61818" i="4"/>
  <c r="BB61819" i="4"/>
  <c r="BB61820" i="4"/>
  <c r="BB61821" i="4"/>
  <c r="BB61822" i="4"/>
  <c r="BB61823" i="4"/>
  <c r="BB61824" i="4"/>
  <c r="BB61825" i="4"/>
  <c r="BB61826" i="4"/>
  <c r="BB61827" i="4"/>
  <c r="BB61828" i="4"/>
  <c r="BB61829" i="4"/>
  <c r="BB61830" i="4"/>
  <c r="BB61831" i="4"/>
  <c r="BB61832" i="4"/>
  <c r="BB61833" i="4"/>
  <c r="BB61834" i="4"/>
  <c r="BB61835" i="4"/>
  <c r="BB61836" i="4"/>
  <c r="BB61837" i="4"/>
  <c r="BB61838" i="4"/>
  <c r="BB61839" i="4"/>
  <c r="BB61840" i="4"/>
  <c r="BB61841" i="4"/>
  <c r="BB61842" i="4"/>
  <c r="BB61843" i="4"/>
  <c r="BB61844" i="4"/>
  <c r="BB61845" i="4"/>
  <c r="BB61846" i="4"/>
  <c r="BB61847" i="4"/>
  <c r="BB61848" i="4"/>
  <c r="BB61849" i="4"/>
  <c r="BB61850" i="4"/>
  <c r="BB61851" i="4"/>
  <c r="BB61852" i="4"/>
  <c r="BB61853" i="4"/>
  <c r="BB61854" i="4"/>
  <c r="BB61855" i="4"/>
  <c r="BB61856" i="4"/>
  <c r="BB61857" i="4"/>
  <c r="BB61858" i="4"/>
  <c r="BB61859" i="4"/>
  <c r="BB61860" i="4"/>
  <c r="BB61861" i="4"/>
  <c r="BB61862" i="4"/>
  <c r="BB61863" i="4"/>
  <c r="BB61864" i="4"/>
  <c r="BB61865" i="4"/>
  <c r="BB61866" i="4"/>
  <c r="BB61867" i="4"/>
  <c r="BB61868" i="4"/>
  <c r="BB61869" i="4"/>
  <c r="BB61870" i="4"/>
  <c r="BB61871" i="4"/>
  <c r="BB61872" i="4"/>
  <c r="BB61873" i="4"/>
  <c r="BB61874" i="4"/>
  <c r="BB61875" i="4"/>
  <c r="BB61876" i="4"/>
  <c r="BB61877" i="4"/>
  <c r="BB61878" i="4"/>
  <c r="BB61879" i="4"/>
  <c r="BB61880" i="4"/>
  <c r="BB61881" i="4"/>
  <c r="BB61882" i="4"/>
  <c r="BB61883" i="4"/>
  <c r="BB61884" i="4"/>
  <c r="BB61885" i="4"/>
  <c r="BB61886" i="4"/>
  <c r="BB61887" i="4"/>
  <c r="BB61888" i="4"/>
  <c r="BB61889" i="4"/>
  <c r="BB61890" i="4"/>
  <c r="BB61891" i="4"/>
  <c r="BB61892" i="4"/>
  <c r="BB61893" i="4"/>
  <c r="BB61894" i="4"/>
  <c r="BB61895" i="4"/>
  <c r="BB61896" i="4"/>
  <c r="BB61897" i="4"/>
  <c r="BB61898" i="4"/>
  <c r="BB61899" i="4"/>
  <c r="BB61900" i="4"/>
  <c r="BB61901" i="4"/>
  <c r="BB61902" i="4"/>
  <c r="BB61903" i="4"/>
  <c r="BB61904" i="4"/>
  <c r="BB61905" i="4"/>
  <c r="BB61906" i="4"/>
  <c r="BB61907" i="4"/>
  <c r="BB61908" i="4"/>
  <c r="BB61909" i="4"/>
  <c r="BB61910" i="4"/>
  <c r="BB61911" i="4"/>
  <c r="BB61912" i="4"/>
  <c r="BB61913" i="4"/>
  <c r="BB61914" i="4"/>
  <c r="BB61915" i="4"/>
  <c r="BB61916" i="4"/>
  <c r="BB61917" i="4"/>
  <c r="BB61918" i="4"/>
  <c r="BB61919" i="4"/>
  <c r="BB61920" i="4"/>
  <c r="BB61921" i="4"/>
  <c r="BB61922" i="4"/>
  <c r="BB61923" i="4"/>
  <c r="BB61924" i="4"/>
  <c r="BB61925" i="4"/>
  <c r="BB61926" i="4"/>
  <c r="BB61927" i="4"/>
  <c r="BB61928" i="4"/>
  <c r="BB61929" i="4"/>
  <c r="BB61930" i="4"/>
  <c r="BB61931" i="4"/>
  <c r="BB61932" i="4"/>
  <c r="BB61933" i="4"/>
  <c r="BB61934" i="4"/>
  <c r="BB61935" i="4"/>
  <c r="BB61936" i="4"/>
  <c r="BB61937" i="4"/>
  <c r="BB61938" i="4"/>
  <c r="BB61939" i="4"/>
  <c r="BB61940" i="4"/>
  <c r="BB61941" i="4"/>
  <c r="BB61942" i="4"/>
  <c r="BB61943" i="4"/>
  <c r="BB61944" i="4"/>
  <c r="BB61945" i="4"/>
  <c r="BB61946" i="4"/>
  <c r="BB61947" i="4"/>
  <c r="BB61948" i="4"/>
  <c r="BB61949" i="4"/>
  <c r="BB61950" i="4"/>
  <c r="BB61951" i="4"/>
  <c r="BB61952" i="4"/>
  <c r="BB61953" i="4"/>
  <c r="BB61954" i="4"/>
  <c r="BB61955" i="4"/>
  <c r="BB61956" i="4"/>
  <c r="BB61957" i="4"/>
  <c r="BB61958" i="4"/>
  <c r="BB61959" i="4"/>
  <c r="BB61960" i="4"/>
  <c r="BB61961" i="4"/>
  <c r="BB61962" i="4"/>
  <c r="BB61963" i="4"/>
  <c r="BB61964" i="4"/>
  <c r="BB61965" i="4"/>
  <c r="BB61966" i="4"/>
  <c r="BB61967" i="4"/>
  <c r="BB61968" i="4"/>
  <c r="BB61969" i="4"/>
  <c r="BB61970" i="4"/>
  <c r="BB61971" i="4"/>
  <c r="BB61972" i="4"/>
  <c r="BB61973" i="4"/>
  <c r="BB61974" i="4"/>
  <c r="BB61975" i="4"/>
  <c r="BB61976" i="4"/>
  <c r="BB61977" i="4"/>
  <c r="BB61978" i="4"/>
  <c r="BB61979" i="4"/>
  <c r="BB61980" i="4"/>
  <c r="BB61981" i="4"/>
  <c r="BB61982" i="4"/>
  <c r="BB61983" i="4"/>
  <c r="BB61984" i="4"/>
  <c r="BB61985" i="4"/>
  <c r="BB61986" i="4"/>
  <c r="BB61987" i="4"/>
  <c r="BB61988" i="4"/>
  <c r="BB61989" i="4"/>
  <c r="BB61990" i="4"/>
  <c r="BB61991" i="4"/>
  <c r="BB61992" i="4"/>
  <c r="BB61993" i="4"/>
  <c r="BB61994" i="4"/>
  <c r="BB61995" i="4"/>
  <c r="BB61996" i="4"/>
  <c r="BB61997" i="4"/>
  <c r="BB61998" i="4"/>
  <c r="BB61999" i="4"/>
  <c r="BB62000" i="4"/>
  <c r="BB62001" i="4"/>
  <c r="BB62002" i="4"/>
  <c r="BB62003" i="4"/>
  <c r="BB62004" i="4"/>
  <c r="BB62005" i="4"/>
  <c r="BB62006" i="4"/>
  <c r="BB62007" i="4"/>
  <c r="BB62008" i="4"/>
  <c r="BB62009" i="4"/>
  <c r="BB62010" i="4"/>
  <c r="BB62011" i="4"/>
  <c r="BB62012" i="4"/>
  <c r="BB62013" i="4"/>
  <c r="BB62014" i="4"/>
  <c r="BB62015" i="4"/>
  <c r="BB62016" i="4"/>
  <c r="BB62017" i="4"/>
  <c r="BB62018" i="4"/>
  <c r="BB62019" i="4"/>
  <c r="BB62020" i="4"/>
  <c r="BB62021" i="4"/>
  <c r="BB62022" i="4"/>
  <c r="BB62023" i="4"/>
  <c r="BB62024" i="4"/>
  <c r="BB62025" i="4"/>
  <c r="BB62026" i="4"/>
  <c r="BB62027" i="4"/>
  <c r="BB62028" i="4"/>
  <c r="BB62029" i="4"/>
  <c r="BB62030" i="4"/>
  <c r="BB62031" i="4"/>
  <c r="BB62032" i="4"/>
  <c r="BB62033" i="4"/>
  <c r="BB62034" i="4"/>
  <c r="BB62035" i="4"/>
  <c r="BB62036" i="4"/>
  <c r="BB62037" i="4"/>
  <c r="BB62038" i="4"/>
  <c r="BB62039" i="4"/>
  <c r="BB62040" i="4"/>
  <c r="BB62041" i="4"/>
  <c r="BB62042" i="4"/>
  <c r="BB62043" i="4"/>
  <c r="BB62044" i="4"/>
  <c r="BB62045" i="4"/>
  <c r="BB62046" i="4"/>
  <c r="BB62047" i="4"/>
  <c r="BB62048" i="4"/>
  <c r="BB62049" i="4"/>
  <c r="BB62050" i="4"/>
  <c r="BB62051" i="4"/>
  <c r="BB62052" i="4"/>
  <c r="BB62053" i="4"/>
  <c r="BB62054" i="4"/>
  <c r="BB62055" i="4"/>
  <c r="BB62056" i="4"/>
  <c r="BB62057" i="4"/>
  <c r="BB62058" i="4"/>
  <c r="BB62059" i="4"/>
  <c r="BB62060" i="4"/>
  <c r="BB62061" i="4"/>
  <c r="BB62062" i="4"/>
  <c r="BB62063" i="4"/>
  <c r="BB62064" i="4"/>
  <c r="BB62065" i="4"/>
  <c r="BB62066" i="4"/>
  <c r="BB62067" i="4"/>
  <c r="BB62068" i="4"/>
  <c r="BB62069" i="4"/>
  <c r="BB62070" i="4"/>
  <c r="BB62071" i="4"/>
  <c r="BB62072" i="4"/>
  <c r="BB62073" i="4"/>
  <c r="BB62074" i="4"/>
  <c r="BB62075" i="4"/>
  <c r="BB62076" i="4"/>
  <c r="BB62077" i="4"/>
  <c r="BB62078" i="4"/>
  <c r="BB62079" i="4"/>
  <c r="BB62080" i="4"/>
  <c r="BB62081" i="4"/>
  <c r="BB62082" i="4"/>
  <c r="BB62083" i="4"/>
  <c r="BB62084" i="4"/>
  <c r="BB62085" i="4"/>
  <c r="BB62086" i="4"/>
  <c r="BB62087" i="4"/>
  <c r="BB62088" i="4"/>
  <c r="BB62089" i="4"/>
  <c r="BB62090" i="4"/>
  <c r="BB62091" i="4"/>
  <c r="BB62092" i="4"/>
  <c r="BB62093" i="4"/>
  <c r="BB62094" i="4"/>
  <c r="BB62095" i="4"/>
  <c r="BB62096" i="4"/>
  <c r="BB62097" i="4"/>
  <c r="BB62098" i="4"/>
  <c r="BB62099" i="4"/>
  <c r="BB62100" i="4"/>
  <c r="BB62101" i="4"/>
  <c r="BB62102" i="4"/>
  <c r="BB62103" i="4"/>
  <c r="BB62104" i="4"/>
  <c r="BB62105" i="4"/>
  <c r="BB62106" i="4"/>
  <c r="BB62107" i="4"/>
  <c r="BB62108" i="4"/>
  <c r="BB62109" i="4"/>
  <c r="BB62110" i="4"/>
  <c r="BB62111" i="4"/>
  <c r="BB62112" i="4"/>
  <c r="BB62113" i="4"/>
  <c r="BB62114" i="4"/>
  <c r="BB62115" i="4"/>
  <c r="BB62116" i="4"/>
  <c r="BB62117" i="4"/>
  <c r="BB62118" i="4"/>
  <c r="BB62119" i="4"/>
  <c r="BB62120" i="4"/>
  <c r="BB62121" i="4"/>
  <c r="BB62122" i="4"/>
  <c r="BB62123" i="4"/>
  <c r="BB62124" i="4"/>
  <c r="BB62125" i="4"/>
  <c r="BB62126" i="4"/>
  <c r="BB62127" i="4"/>
  <c r="BB62128" i="4"/>
  <c r="BB62129" i="4"/>
  <c r="BB62130" i="4"/>
  <c r="BB62131" i="4"/>
  <c r="BB62132" i="4"/>
  <c r="BB62133" i="4"/>
  <c r="BB62134" i="4"/>
  <c r="BB62135" i="4"/>
  <c r="BB62136" i="4"/>
  <c r="BB62137" i="4"/>
  <c r="BB62138" i="4"/>
  <c r="BB62139" i="4"/>
  <c r="BB62140" i="4"/>
  <c r="BB62141" i="4"/>
  <c r="BB62142" i="4"/>
  <c r="BB62143" i="4"/>
  <c r="BB62144" i="4"/>
  <c r="BB62145" i="4"/>
  <c r="BB62146" i="4"/>
  <c r="BB62147" i="4"/>
  <c r="BB62148" i="4"/>
  <c r="BB62149" i="4"/>
  <c r="BB62150" i="4"/>
  <c r="BB62151" i="4"/>
  <c r="BB62152" i="4"/>
  <c r="BB62153" i="4"/>
  <c r="BB62154" i="4"/>
  <c r="BB62155" i="4"/>
  <c r="BB62156" i="4"/>
  <c r="BB62157" i="4"/>
  <c r="BB62158" i="4"/>
  <c r="BB62159" i="4"/>
  <c r="BB62160" i="4"/>
  <c r="BB62161" i="4"/>
  <c r="BB62162" i="4"/>
  <c r="BB62163" i="4"/>
  <c r="BB62164" i="4"/>
  <c r="BB62165" i="4"/>
  <c r="BB62166" i="4"/>
  <c r="BB62167" i="4"/>
  <c r="BB62168" i="4"/>
  <c r="BB62169" i="4"/>
  <c r="BB62170" i="4"/>
  <c r="BB62171" i="4"/>
  <c r="BB62172" i="4"/>
  <c r="BB62173" i="4"/>
  <c r="BB62174" i="4"/>
  <c r="BB62175" i="4"/>
  <c r="BB62176" i="4"/>
  <c r="BB62177" i="4"/>
  <c r="BB62178" i="4"/>
  <c r="BB62179" i="4"/>
  <c r="BB62180" i="4"/>
  <c r="BB62181" i="4"/>
  <c r="BB62182" i="4"/>
  <c r="BB62183" i="4"/>
  <c r="BB62184" i="4"/>
  <c r="BB62185" i="4"/>
  <c r="BB62186" i="4"/>
  <c r="BB62187" i="4"/>
  <c r="BB62188" i="4"/>
  <c r="BB62189" i="4"/>
  <c r="BB62190" i="4"/>
  <c r="BB62191" i="4"/>
  <c r="BB62192" i="4"/>
  <c r="BB62193" i="4"/>
  <c r="BB62194" i="4"/>
  <c r="BB62195" i="4"/>
  <c r="BB62196" i="4"/>
  <c r="BB62197" i="4"/>
  <c r="BB62198" i="4"/>
  <c r="BB62199" i="4"/>
  <c r="BB62200" i="4"/>
  <c r="BB62201" i="4"/>
  <c r="BB62202" i="4"/>
  <c r="BB62203" i="4"/>
  <c r="BB62204" i="4"/>
  <c r="BB62205" i="4"/>
  <c r="BB62206" i="4"/>
  <c r="BB62207" i="4"/>
  <c r="BB62208" i="4"/>
  <c r="BB62209" i="4"/>
  <c r="BB62210" i="4"/>
  <c r="BB62211" i="4"/>
  <c r="BB62212" i="4"/>
  <c r="BB62213" i="4"/>
  <c r="BB62214" i="4"/>
  <c r="BB62215" i="4"/>
  <c r="BB62216" i="4"/>
  <c r="BB62217" i="4"/>
  <c r="BB62218" i="4"/>
  <c r="BB62219" i="4"/>
  <c r="BB62220" i="4"/>
  <c r="BB62221" i="4"/>
  <c r="BB62222" i="4"/>
  <c r="BB62223" i="4"/>
  <c r="BB62224" i="4"/>
  <c r="BB62225" i="4"/>
  <c r="BB62226" i="4"/>
  <c r="BB62227" i="4"/>
  <c r="BB62228" i="4"/>
  <c r="BB62229" i="4"/>
  <c r="BB62230" i="4"/>
  <c r="BB62231" i="4"/>
  <c r="BB62232" i="4"/>
  <c r="BB62233" i="4"/>
  <c r="BB62234" i="4"/>
  <c r="BB62235" i="4"/>
  <c r="BB62236" i="4"/>
  <c r="BB62237" i="4"/>
  <c r="BB62238" i="4"/>
  <c r="BB62239" i="4"/>
  <c r="BB62240" i="4"/>
  <c r="BB62241" i="4"/>
  <c r="BB62242" i="4"/>
  <c r="BB62243" i="4"/>
  <c r="BB62244" i="4"/>
  <c r="BB62245" i="4"/>
  <c r="BB62246" i="4"/>
  <c r="BB62247" i="4"/>
  <c r="BB62248" i="4"/>
  <c r="BB62249" i="4"/>
  <c r="BB62250" i="4"/>
  <c r="BB62251" i="4"/>
  <c r="BB62252" i="4"/>
  <c r="BB62253" i="4"/>
  <c r="BB62254" i="4"/>
  <c r="BB62255" i="4"/>
  <c r="BB62256" i="4"/>
  <c r="BB62257" i="4"/>
  <c r="BB62258" i="4"/>
  <c r="BB62259" i="4"/>
  <c r="BB62260" i="4"/>
  <c r="BB62261" i="4"/>
  <c r="BB62262" i="4"/>
  <c r="BB62263" i="4"/>
  <c r="BB62264" i="4"/>
  <c r="BB62265" i="4"/>
  <c r="BB62266" i="4"/>
  <c r="BB62267" i="4"/>
  <c r="BB62268" i="4"/>
  <c r="BB62269" i="4"/>
  <c r="BB62270" i="4"/>
  <c r="BB62271" i="4"/>
  <c r="BB62272" i="4"/>
  <c r="BB62273" i="4"/>
  <c r="BB62274" i="4"/>
  <c r="BB62275" i="4"/>
  <c r="BB62276" i="4"/>
  <c r="BB62277" i="4"/>
  <c r="BB62278" i="4"/>
  <c r="BB62279" i="4"/>
  <c r="BB62280" i="4"/>
  <c r="BB62281" i="4"/>
  <c r="BB62282" i="4"/>
  <c r="BB62283" i="4"/>
  <c r="BB62284" i="4"/>
  <c r="BB62285" i="4"/>
  <c r="BB62286" i="4"/>
  <c r="BB62287" i="4"/>
  <c r="BB62288" i="4"/>
  <c r="BB62289" i="4"/>
  <c r="BB62290" i="4"/>
  <c r="BB62291" i="4"/>
  <c r="BB62292" i="4"/>
  <c r="BB62293" i="4"/>
  <c r="BB62294" i="4"/>
  <c r="BB62295" i="4"/>
  <c r="BB62296" i="4"/>
  <c r="BB62297" i="4"/>
  <c r="BB62298" i="4"/>
  <c r="BB62299" i="4"/>
  <c r="BB62300" i="4"/>
  <c r="BB62301" i="4"/>
  <c r="BB62302" i="4"/>
  <c r="BB62303" i="4"/>
  <c r="BB62304" i="4"/>
  <c r="BB62305" i="4"/>
  <c r="BB62306" i="4"/>
  <c r="BB62307" i="4"/>
  <c r="BB62308" i="4"/>
  <c r="BB62309" i="4"/>
  <c r="BB62310" i="4"/>
  <c r="BB62311" i="4"/>
  <c r="BB62312" i="4"/>
  <c r="BB62313" i="4"/>
  <c r="BB62314" i="4"/>
  <c r="BB62315" i="4"/>
  <c r="BB62316" i="4"/>
  <c r="BB62317" i="4"/>
  <c r="BB62318" i="4"/>
  <c r="BB62319" i="4"/>
  <c r="BB62320" i="4"/>
  <c r="BB62321" i="4"/>
  <c r="BB62322" i="4"/>
  <c r="BB62323" i="4"/>
  <c r="BB62324" i="4"/>
  <c r="BB62325" i="4"/>
  <c r="BB62326" i="4"/>
  <c r="BB62327" i="4"/>
  <c r="BB62328" i="4"/>
  <c r="BB62329" i="4"/>
  <c r="BB62330" i="4"/>
  <c r="BB62331" i="4"/>
  <c r="BB62332" i="4"/>
  <c r="BB62333" i="4"/>
  <c r="BB62334" i="4"/>
  <c r="BB62335" i="4"/>
  <c r="BB62336" i="4"/>
  <c r="BB62337" i="4"/>
  <c r="BB62338" i="4"/>
  <c r="BB62339" i="4"/>
  <c r="BB62340" i="4"/>
  <c r="BB62341" i="4"/>
  <c r="BB62342" i="4"/>
  <c r="BB62343" i="4"/>
  <c r="BB62344" i="4"/>
  <c r="BB62345" i="4"/>
  <c r="BB62346" i="4"/>
  <c r="BB62347" i="4"/>
  <c r="BB62348" i="4"/>
  <c r="BB62349" i="4"/>
  <c r="BB62350" i="4"/>
  <c r="BB62351" i="4"/>
  <c r="BB62352" i="4"/>
  <c r="BB62353" i="4"/>
  <c r="BB62354" i="4"/>
  <c r="BB62355" i="4"/>
  <c r="BB62356" i="4"/>
  <c r="BB62357" i="4"/>
  <c r="BB62358" i="4"/>
  <c r="BB62359" i="4"/>
  <c r="BB62360" i="4"/>
  <c r="BB62361" i="4"/>
  <c r="BB62362" i="4"/>
  <c r="BB62363" i="4"/>
  <c r="BB62364" i="4"/>
  <c r="BB62365" i="4"/>
  <c r="BB62366" i="4"/>
  <c r="BB62367" i="4"/>
  <c r="BB62368" i="4"/>
  <c r="BB62369" i="4"/>
  <c r="BB62370" i="4"/>
  <c r="BB62371" i="4"/>
  <c r="BB62372" i="4"/>
  <c r="BB62373" i="4"/>
  <c r="BB62374" i="4"/>
  <c r="BB62375" i="4"/>
  <c r="BB62376" i="4"/>
  <c r="BB62377" i="4"/>
  <c r="BB62378" i="4"/>
  <c r="BB62379" i="4"/>
  <c r="BB62380" i="4"/>
  <c r="BB62381" i="4"/>
  <c r="BB62382" i="4"/>
  <c r="BB62383" i="4"/>
  <c r="BB62384" i="4"/>
  <c r="BB62385" i="4"/>
  <c r="BB62386" i="4"/>
  <c r="BB62387" i="4"/>
  <c r="BB62388" i="4"/>
  <c r="BB62389" i="4"/>
  <c r="BB62390" i="4"/>
  <c r="BB62391" i="4"/>
  <c r="BB62392" i="4"/>
  <c r="BB62393" i="4"/>
  <c r="BB62394" i="4"/>
  <c r="BB62395" i="4"/>
  <c r="BB62396" i="4"/>
  <c r="BB62397" i="4"/>
  <c r="BB62398" i="4"/>
  <c r="BB62399" i="4"/>
  <c r="BB62400" i="4"/>
  <c r="BB62401" i="4"/>
  <c r="BB62402" i="4"/>
  <c r="BB62403" i="4"/>
  <c r="BB62404" i="4"/>
  <c r="BB62405" i="4"/>
  <c r="BB62406" i="4"/>
  <c r="BB62407" i="4"/>
  <c r="BB62408" i="4"/>
  <c r="BB62409" i="4"/>
  <c r="BB62410" i="4"/>
  <c r="BB62411" i="4"/>
  <c r="BB62412" i="4"/>
  <c r="BB62413" i="4"/>
  <c r="BB62414" i="4"/>
  <c r="BB62415" i="4"/>
  <c r="BB62416" i="4"/>
  <c r="BB62417" i="4"/>
  <c r="BB62418" i="4"/>
  <c r="BB62419" i="4"/>
  <c r="BB62420" i="4"/>
  <c r="BB62421" i="4"/>
  <c r="BB62422" i="4"/>
  <c r="BB62423" i="4"/>
  <c r="BB62424" i="4"/>
  <c r="BB62425" i="4"/>
  <c r="BB62426" i="4"/>
  <c r="BB62427" i="4"/>
  <c r="BB62428" i="4"/>
  <c r="BB62429" i="4"/>
  <c r="BB62430" i="4"/>
  <c r="BB62431" i="4"/>
  <c r="BB62432" i="4"/>
  <c r="BB62433" i="4"/>
  <c r="BB62434" i="4"/>
  <c r="BB62435" i="4"/>
  <c r="BB62436" i="4"/>
  <c r="BB62437" i="4"/>
  <c r="BB62438" i="4"/>
  <c r="BB62439" i="4"/>
  <c r="BB62440" i="4"/>
  <c r="BB62441" i="4"/>
  <c r="BB62442" i="4"/>
  <c r="BB62443" i="4"/>
  <c r="BB62444" i="4"/>
  <c r="BB62445" i="4"/>
  <c r="BB62446" i="4"/>
  <c r="BB62447" i="4"/>
  <c r="BB62448" i="4"/>
  <c r="BB62449" i="4"/>
  <c r="BB62450" i="4"/>
  <c r="BB62451" i="4"/>
  <c r="BB62452" i="4"/>
  <c r="BB62453" i="4"/>
  <c r="BB62454" i="4"/>
  <c r="BB62455" i="4"/>
  <c r="BB62456" i="4"/>
  <c r="BB62457" i="4"/>
  <c r="BB62458" i="4"/>
  <c r="BB62459" i="4"/>
  <c r="BB62460" i="4"/>
  <c r="BB62461" i="4"/>
  <c r="BB62462" i="4"/>
  <c r="BB62463" i="4"/>
  <c r="BB62464" i="4"/>
  <c r="BB62465" i="4"/>
  <c r="BB62466" i="4"/>
  <c r="BB62467" i="4"/>
  <c r="BB62468" i="4"/>
  <c r="BB62469" i="4"/>
  <c r="BB62470" i="4"/>
  <c r="BB62471" i="4"/>
  <c r="BB62472" i="4"/>
  <c r="BB62473" i="4"/>
  <c r="BB62474" i="4"/>
  <c r="BB62475" i="4"/>
  <c r="BB62476" i="4"/>
  <c r="BB62477" i="4"/>
  <c r="BB62478" i="4"/>
  <c r="BB62479" i="4"/>
  <c r="BB62480" i="4"/>
  <c r="BB62481" i="4"/>
  <c r="BB62482" i="4"/>
  <c r="BB62483" i="4"/>
  <c r="BB62484" i="4"/>
  <c r="BB62485" i="4"/>
  <c r="BB62486" i="4"/>
  <c r="BB62487" i="4"/>
  <c r="BB62488" i="4"/>
  <c r="BB62489" i="4"/>
  <c r="BB62490" i="4"/>
  <c r="BB62491" i="4"/>
  <c r="BB62492" i="4"/>
  <c r="BB62493" i="4"/>
  <c r="BB62494" i="4"/>
  <c r="BB62495" i="4"/>
  <c r="BB62496" i="4"/>
  <c r="BB62497" i="4"/>
  <c r="BB62498" i="4"/>
  <c r="BB62499" i="4"/>
  <c r="BB62500" i="4"/>
  <c r="BB62501" i="4"/>
  <c r="BB62502" i="4"/>
  <c r="BB62503" i="4"/>
  <c r="BB62504" i="4"/>
  <c r="BB62505" i="4"/>
  <c r="BB62506" i="4"/>
  <c r="BB62507" i="4"/>
  <c r="BB62508" i="4"/>
  <c r="BB62509" i="4"/>
  <c r="BB62510" i="4"/>
  <c r="BB62511" i="4"/>
  <c r="BB62512" i="4"/>
  <c r="BB62513" i="4"/>
  <c r="BB62514" i="4"/>
  <c r="BB62515" i="4"/>
  <c r="BB62516" i="4"/>
  <c r="BB62517" i="4"/>
  <c r="BB62518" i="4"/>
  <c r="BB62519" i="4"/>
  <c r="BB62520" i="4"/>
  <c r="BB62521" i="4"/>
  <c r="BB62522" i="4"/>
  <c r="BB62523" i="4"/>
  <c r="BB62524" i="4"/>
  <c r="BB62525" i="4"/>
  <c r="BB62526" i="4"/>
  <c r="BB62527" i="4"/>
  <c r="BB62528" i="4"/>
  <c r="BB62529" i="4"/>
  <c r="BB62530" i="4"/>
  <c r="BB62531" i="4"/>
  <c r="BB62532" i="4"/>
  <c r="BB62533" i="4"/>
  <c r="BB62534" i="4"/>
  <c r="BB62535" i="4"/>
  <c r="BB62536" i="4"/>
  <c r="BB62537" i="4"/>
  <c r="BB62538" i="4"/>
  <c r="BB62539" i="4"/>
  <c r="BB62540" i="4"/>
  <c r="BB62541" i="4"/>
  <c r="BB62542" i="4"/>
  <c r="BB62543" i="4"/>
  <c r="BB62544" i="4"/>
  <c r="BB62545" i="4"/>
  <c r="BB62546" i="4"/>
  <c r="BB62547" i="4"/>
  <c r="BB62548" i="4"/>
  <c r="BB62549" i="4"/>
  <c r="BB62550" i="4"/>
  <c r="BB62551" i="4"/>
  <c r="BB62552" i="4"/>
  <c r="BB62553" i="4"/>
  <c r="BB62554" i="4"/>
  <c r="BB62555" i="4"/>
  <c r="BB62556" i="4"/>
  <c r="BB62557" i="4"/>
  <c r="BB62558" i="4"/>
  <c r="BB62559" i="4"/>
  <c r="BB62560" i="4"/>
  <c r="BB62561" i="4"/>
  <c r="BB62562" i="4"/>
  <c r="BB62563" i="4"/>
  <c r="BB62564" i="4"/>
  <c r="BB62565" i="4"/>
  <c r="BB62566" i="4"/>
  <c r="BB62567" i="4"/>
  <c r="BB62568" i="4"/>
  <c r="BB62569" i="4"/>
  <c r="BB62570" i="4"/>
  <c r="BB62571" i="4"/>
  <c r="BB62572" i="4"/>
  <c r="BB62573" i="4"/>
  <c r="BB62574" i="4"/>
  <c r="BB62575" i="4"/>
  <c r="BB62576" i="4"/>
  <c r="BB62577" i="4"/>
  <c r="BB62578" i="4"/>
  <c r="BB62579" i="4"/>
  <c r="BB62580" i="4"/>
  <c r="BB62581" i="4"/>
  <c r="BB62582" i="4"/>
  <c r="BB62583" i="4"/>
  <c r="BB62584" i="4"/>
  <c r="BB62585" i="4"/>
  <c r="BB62586" i="4"/>
  <c r="BB62587" i="4"/>
  <c r="BB62588" i="4"/>
  <c r="BB62589" i="4"/>
  <c r="BB62590" i="4"/>
  <c r="BB62591" i="4"/>
  <c r="BB62592" i="4"/>
  <c r="BB62593" i="4"/>
  <c r="BB62594" i="4"/>
  <c r="BB62595" i="4"/>
  <c r="BB62596" i="4"/>
  <c r="BB62597" i="4"/>
  <c r="BB62598" i="4"/>
  <c r="BB62599" i="4"/>
  <c r="BB62600" i="4"/>
  <c r="BB62601" i="4"/>
  <c r="BB62602" i="4"/>
  <c r="BB62603" i="4"/>
  <c r="BB62604" i="4"/>
  <c r="BB62605" i="4"/>
  <c r="BB62606" i="4"/>
  <c r="BB62607" i="4"/>
  <c r="BB62608" i="4"/>
  <c r="BB62609" i="4"/>
  <c r="BB62610" i="4"/>
  <c r="BB62611" i="4"/>
  <c r="BB62612" i="4"/>
  <c r="BB62613" i="4"/>
  <c r="BB62614" i="4"/>
  <c r="BB62615" i="4"/>
  <c r="BB62616" i="4"/>
  <c r="BB62617" i="4"/>
  <c r="BB62618" i="4"/>
  <c r="BB62619" i="4"/>
  <c r="BB62620" i="4"/>
  <c r="BB62621" i="4"/>
  <c r="BB62622" i="4"/>
  <c r="BB62623" i="4"/>
  <c r="BB62624" i="4"/>
  <c r="BB62625" i="4"/>
  <c r="BB62626" i="4"/>
  <c r="BB62627" i="4"/>
  <c r="BB62628" i="4"/>
  <c r="BB62629" i="4"/>
  <c r="BB62630" i="4"/>
  <c r="BB62631" i="4"/>
  <c r="BB62632" i="4"/>
  <c r="BB62633" i="4"/>
  <c r="BB62634" i="4"/>
  <c r="BB62635" i="4"/>
  <c r="BB62636" i="4"/>
  <c r="BB62637" i="4"/>
  <c r="BB62638" i="4"/>
  <c r="BB62639" i="4"/>
  <c r="BB62640" i="4"/>
  <c r="BB62641" i="4"/>
  <c r="BB62642" i="4"/>
  <c r="BB62643" i="4"/>
  <c r="BB62644" i="4"/>
  <c r="BB62645" i="4"/>
  <c r="BB62646" i="4"/>
  <c r="BB62647" i="4"/>
  <c r="BB62648" i="4"/>
  <c r="BB62649" i="4"/>
  <c r="BB62650" i="4"/>
  <c r="BB62651" i="4"/>
  <c r="BB62652" i="4"/>
  <c r="BB62653" i="4"/>
  <c r="BB62654" i="4"/>
  <c r="BB62655" i="4"/>
  <c r="BB62656" i="4"/>
  <c r="BB62657" i="4"/>
  <c r="BB62658" i="4"/>
  <c r="BB62659" i="4"/>
  <c r="BB62660" i="4"/>
  <c r="BB62661" i="4"/>
  <c r="BB62662" i="4"/>
  <c r="BB62663" i="4"/>
  <c r="BB62664" i="4"/>
  <c r="BB62665" i="4"/>
  <c r="BB62666" i="4"/>
  <c r="BB62667" i="4"/>
  <c r="BB62668" i="4"/>
  <c r="BB62669" i="4"/>
  <c r="BB62670" i="4"/>
  <c r="BB62671" i="4"/>
  <c r="BB62672" i="4"/>
  <c r="BB62673" i="4"/>
  <c r="BB62674" i="4"/>
  <c r="BB62675" i="4"/>
  <c r="BB62676" i="4"/>
  <c r="BB62677" i="4"/>
  <c r="BB62678" i="4"/>
  <c r="BB62679" i="4"/>
  <c r="BB62680" i="4"/>
  <c r="BB62681" i="4"/>
  <c r="BB62682" i="4"/>
  <c r="BB62683" i="4"/>
  <c r="BB62684" i="4"/>
  <c r="BB62685" i="4"/>
  <c r="BB62686" i="4"/>
  <c r="BB62687" i="4"/>
  <c r="BB62688" i="4"/>
  <c r="BB62689" i="4"/>
  <c r="BB62690" i="4"/>
  <c r="BB62691" i="4"/>
  <c r="BB62692" i="4"/>
  <c r="BB62693" i="4"/>
  <c r="BB62694" i="4"/>
  <c r="BB62695" i="4"/>
  <c r="BB62696" i="4"/>
  <c r="BB62697" i="4"/>
  <c r="BB62698" i="4"/>
  <c r="BB62699" i="4"/>
  <c r="BB62700" i="4"/>
  <c r="BB62701" i="4"/>
  <c r="BB62702" i="4"/>
  <c r="BB62703" i="4"/>
  <c r="BB62704" i="4"/>
  <c r="BB62705" i="4"/>
  <c r="BB62706" i="4"/>
  <c r="BB62707" i="4"/>
  <c r="BB62708" i="4"/>
  <c r="BB62709" i="4"/>
  <c r="BB62710" i="4"/>
  <c r="BB62711" i="4"/>
  <c r="BB62712" i="4"/>
  <c r="BB62713" i="4"/>
  <c r="BB62714" i="4"/>
  <c r="BB62715" i="4"/>
  <c r="BB62716" i="4"/>
  <c r="BB62717" i="4"/>
  <c r="BB62718" i="4"/>
  <c r="BB62719" i="4"/>
  <c r="BB62720" i="4"/>
  <c r="BB62721" i="4"/>
  <c r="BB62722" i="4"/>
  <c r="BB62723" i="4"/>
  <c r="BB62724" i="4"/>
  <c r="BB62725" i="4"/>
  <c r="BB62726" i="4"/>
  <c r="BB62727" i="4"/>
  <c r="BB62728" i="4"/>
  <c r="BB62729" i="4"/>
  <c r="BB62730" i="4"/>
  <c r="BB62731" i="4"/>
  <c r="BB62732" i="4"/>
  <c r="BB62733" i="4"/>
  <c r="BB62734" i="4"/>
  <c r="BB62735" i="4"/>
  <c r="BB62736" i="4"/>
  <c r="BB62737" i="4"/>
  <c r="BB62738" i="4"/>
  <c r="BB62739" i="4"/>
  <c r="BB62740" i="4"/>
  <c r="BB62741" i="4"/>
  <c r="BB62742" i="4"/>
  <c r="BB62743" i="4"/>
  <c r="BB62744" i="4"/>
  <c r="BB62745" i="4"/>
  <c r="BB62746" i="4"/>
  <c r="BB62747" i="4"/>
  <c r="BB62748" i="4"/>
  <c r="BB62749" i="4"/>
  <c r="BB62750" i="4"/>
  <c r="BB62751" i="4"/>
  <c r="BB62752" i="4"/>
  <c r="BB62753" i="4"/>
  <c r="BB62754" i="4"/>
  <c r="BB62755" i="4"/>
  <c r="BB62756" i="4"/>
  <c r="BB62757" i="4"/>
  <c r="BB62758" i="4"/>
  <c r="BB62759" i="4"/>
  <c r="BB62760" i="4"/>
  <c r="BB62761" i="4"/>
  <c r="BB62762" i="4"/>
  <c r="BB62763" i="4"/>
  <c r="BB62764" i="4"/>
  <c r="BB62765" i="4"/>
  <c r="BB62766" i="4"/>
  <c r="BB62767" i="4"/>
  <c r="BB62768" i="4"/>
  <c r="BB62769" i="4"/>
  <c r="BB62770" i="4"/>
  <c r="BB62771" i="4"/>
  <c r="BB62772" i="4"/>
  <c r="BB62773" i="4"/>
  <c r="BB62774" i="4"/>
  <c r="BB62775" i="4"/>
  <c r="BB62776" i="4"/>
  <c r="BB62777" i="4"/>
  <c r="BB62778" i="4"/>
  <c r="BB62779" i="4"/>
  <c r="BB62780" i="4"/>
  <c r="BB62781" i="4"/>
  <c r="BB62782" i="4"/>
  <c r="BB62783" i="4"/>
  <c r="BB62784" i="4"/>
  <c r="BB62785" i="4"/>
  <c r="BB62786" i="4"/>
  <c r="BB62787" i="4"/>
  <c r="BB62788" i="4"/>
  <c r="BB62789" i="4"/>
  <c r="BB62790" i="4"/>
  <c r="BB62791" i="4"/>
  <c r="BB62792" i="4"/>
  <c r="BB62793" i="4"/>
  <c r="BB62794" i="4"/>
  <c r="BB62795" i="4"/>
  <c r="BB62796" i="4"/>
  <c r="BB62797" i="4"/>
  <c r="BB62798" i="4"/>
  <c r="BB62799" i="4"/>
  <c r="BB62800" i="4"/>
  <c r="BB62801" i="4"/>
  <c r="BB62802" i="4"/>
  <c r="BB62803" i="4"/>
  <c r="BB62804" i="4"/>
  <c r="BB62805" i="4"/>
  <c r="BB62806" i="4"/>
  <c r="BB62807" i="4"/>
  <c r="BB62808" i="4"/>
  <c r="BB62809" i="4"/>
  <c r="BB62810" i="4"/>
  <c r="BB62811" i="4"/>
  <c r="BB62812" i="4"/>
  <c r="BB62813" i="4"/>
  <c r="BB62814" i="4"/>
  <c r="BB62815" i="4"/>
  <c r="BB62816" i="4"/>
  <c r="BB62817" i="4"/>
  <c r="BB62818" i="4"/>
  <c r="BB62819" i="4"/>
  <c r="BB62820" i="4"/>
  <c r="BB62821" i="4"/>
  <c r="BB62822" i="4"/>
  <c r="BB62823" i="4"/>
  <c r="BB62824" i="4"/>
  <c r="BB62825" i="4"/>
  <c r="BB62826" i="4"/>
  <c r="BB62827" i="4"/>
  <c r="BB62828" i="4"/>
  <c r="BB62829" i="4"/>
  <c r="BB62830" i="4"/>
  <c r="BB62831" i="4"/>
  <c r="BB62832" i="4"/>
  <c r="BB62833" i="4"/>
  <c r="BB62834" i="4"/>
  <c r="BB62835" i="4"/>
  <c r="BB62836" i="4"/>
  <c r="BB62837" i="4"/>
  <c r="BB62838" i="4"/>
  <c r="BB62839" i="4"/>
  <c r="BB62840" i="4"/>
  <c r="BB62841" i="4"/>
  <c r="BB62842" i="4"/>
  <c r="BB62843" i="4"/>
  <c r="BB62844" i="4"/>
  <c r="BB62845" i="4"/>
  <c r="BB62846" i="4"/>
  <c r="BB62847" i="4"/>
  <c r="BB62848" i="4"/>
  <c r="BB62849" i="4"/>
  <c r="BB62850" i="4"/>
  <c r="BB62851" i="4"/>
  <c r="BB62852" i="4"/>
  <c r="BB62853" i="4"/>
  <c r="BB62854" i="4"/>
  <c r="BB62855" i="4"/>
  <c r="BB62856" i="4"/>
  <c r="BB62857" i="4"/>
  <c r="BB62858" i="4"/>
  <c r="BB62859" i="4"/>
  <c r="BB62860" i="4"/>
  <c r="BB62861" i="4"/>
  <c r="BB62862" i="4"/>
  <c r="BB62863" i="4"/>
  <c r="BB62864" i="4"/>
  <c r="BB62865" i="4"/>
  <c r="BB62866" i="4"/>
  <c r="BB62867" i="4"/>
  <c r="BB62868" i="4"/>
  <c r="BB62869" i="4"/>
  <c r="BB62870" i="4"/>
  <c r="BB62871" i="4"/>
  <c r="BB62872" i="4"/>
  <c r="BB62873" i="4"/>
  <c r="BB62874" i="4"/>
  <c r="BB62875" i="4"/>
  <c r="BB62876" i="4"/>
  <c r="BB62877" i="4"/>
  <c r="BB62878" i="4"/>
  <c r="BB62879" i="4"/>
  <c r="BB62880" i="4"/>
  <c r="BB62881" i="4"/>
  <c r="BB62882" i="4"/>
  <c r="BB62883" i="4"/>
  <c r="BB62884" i="4"/>
  <c r="BB62885" i="4"/>
  <c r="BB62886" i="4"/>
  <c r="BB62887" i="4"/>
  <c r="BB62888" i="4"/>
  <c r="BB62889" i="4"/>
  <c r="BB62890" i="4"/>
  <c r="BB62891" i="4"/>
  <c r="BB62892" i="4"/>
  <c r="BB62893" i="4"/>
  <c r="BB62894" i="4"/>
  <c r="BB62895" i="4"/>
  <c r="BB62896" i="4"/>
  <c r="BB62897" i="4"/>
  <c r="BB62898" i="4"/>
  <c r="BB62899" i="4"/>
  <c r="BB62900" i="4"/>
  <c r="BB62901" i="4"/>
  <c r="BB62902" i="4"/>
  <c r="BB62903" i="4"/>
  <c r="BB62904" i="4"/>
  <c r="BB62905" i="4"/>
  <c r="BB62906" i="4"/>
  <c r="BB62907" i="4"/>
  <c r="BB62908" i="4"/>
  <c r="BB62909" i="4"/>
  <c r="BB62910" i="4"/>
  <c r="BB62911" i="4"/>
  <c r="BB62912" i="4"/>
  <c r="BB62913" i="4"/>
  <c r="BB62914" i="4"/>
  <c r="BB62915" i="4"/>
  <c r="BB62916" i="4"/>
  <c r="BB62917" i="4"/>
  <c r="BB62918" i="4"/>
  <c r="BB62919" i="4"/>
  <c r="BB62920" i="4"/>
  <c r="BB62921" i="4"/>
  <c r="BB62922" i="4"/>
  <c r="BB62923" i="4"/>
  <c r="BB62924" i="4"/>
  <c r="BB62925" i="4"/>
  <c r="BB62926" i="4"/>
  <c r="BB62927" i="4"/>
  <c r="BB62928" i="4"/>
  <c r="BB62929" i="4"/>
  <c r="BB62930" i="4"/>
  <c r="BB62931" i="4"/>
  <c r="BB62932" i="4"/>
  <c r="BB62933" i="4"/>
  <c r="BB62934" i="4"/>
  <c r="BB62935" i="4"/>
  <c r="BB62936" i="4"/>
  <c r="BB62937" i="4"/>
  <c r="BB62938" i="4"/>
  <c r="BB62939" i="4"/>
  <c r="BB62940" i="4"/>
  <c r="BB62941" i="4"/>
  <c r="BB62942" i="4"/>
  <c r="BB62943" i="4"/>
  <c r="BB62944" i="4"/>
  <c r="BB62945" i="4"/>
  <c r="BB62946" i="4"/>
  <c r="BB62947" i="4"/>
  <c r="BB62948" i="4"/>
  <c r="BB62949" i="4"/>
  <c r="BB62950" i="4"/>
  <c r="BB62951" i="4"/>
  <c r="BB62952" i="4"/>
  <c r="BB62953" i="4"/>
  <c r="BB62954" i="4"/>
  <c r="BB62955" i="4"/>
  <c r="BB62956" i="4"/>
  <c r="BB62957" i="4"/>
  <c r="BB62958" i="4"/>
  <c r="BB62959" i="4"/>
  <c r="BB62960" i="4"/>
  <c r="BB62961" i="4"/>
  <c r="BB62962" i="4"/>
  <c r="BB62963" i="4"/>
  <c r="BB62964" i="4"/>
  <c r="BB62965" i="4"/>
  <c r="BB62966" i="4"/>
  <c r="BB62967" i="4"/>
  <c r="BB62968" i="4"/>
  <c r="BB62969" i="4"/>
  <c r="BB62970" i="4"/>
  <c r="BB62971" i="4"/>
  <c r="BB62972" i="4"/>
  <c r="BB62973" i="4"/>
  <c r="BB62974" i="4"/>
  <c r="BB62975" i="4"/>
  <c r="BB62976" i="4"/>
  <c r="BB62977" i="4"/>
  <c r="BB62978" i="4"/>
  <c r="BB62979" i="4"/>
  <c r="BB62980" i="4"/>
  <c r="BB62981" i="4"/>
  <c r="BB62982" i="4"/>
  <c r="BB62983" i="4"/>
  <c r="BB62984" i="4"/>
  <c r="BB62985" i="4"/>
  <c r="BB62986" i="4"/>
  <c r="BB62987" i="4"/>
  <c r="BB62988" i="4"/>
  <c r="BB62989" i="4"/>
  <c r="BB62990" i="4"/>
  <c r="BB62991" i="4"/>
  <c r="BB62992" i="4"/>
  <c r="BB62993" i="4"/>
  <c r="BB62994" i="4"/>
  <c r="BB62995" i="4"/>
  <c r="BB62996" i="4"/>
  <c r="BB62997" i="4"/>
  <c r="BB62998" i="4"/>
  <c r="BB62999" i="4"/>
  <c r="BB63000" i="4"/>
  <c r="BB63001" i="4"/>
  <c r="BB63002" i="4"/>
  <c r="BB63003" i="4"/>
  <c r="BB63004" i="4"/>
  <c r="BB63005" i="4"/>
  <c r="BB63006" i="4"/>
  <c r="BB63007" i="4"/>
  <c r="BB63008" i="4"/>
  <c r="BB63009" i="4"/>
  <c r="BB63010" i="4"/>
  <c r="BB63011" i="4"/>
  <c r="BB63012" i="4"/>
  <c r="BB63013" i="4"/>
  <c r="BB63014" i="4"/>
  <c r="BB63015" i="4"/>
  <c r="BB63016" i="4"/>
  <c r="BB63017" i="4"/>
  <c r="BB63018" i="4"/>
  <c r="BB63019" i="4"/>
  <c r="BB63020" i="4"/>
  <c r="BB63021" i="4"/>
  <c r="BB63022" i="4"/>
  <c r="BB63023" i="4"/>
  <c r="BB63024" i="4"/>
  <c r="BB63025" i="4"/>
  <c r="BB63026" i="4"/>
  <c r="BB63027" i="4"/>
  <c r="BB63028" i="4"/>
  <c r="BB63029" i="4"/>
  <c r="BB63030" i="4"/>
  <c r="BB63031" i="4"/>
  <c r="BB63032" i="4"/>
  <c r="BB63033" i="4"/>
  <c r="BB63034" i="4"/>
  <c r="BB63035" i="4"/>
  <c r="BB63036" i="4"/>
  <c r="BB63037" i="4"/>
  <c r="BB63038" i="4"/>
  <c r="BB63039" i="4"/>
  <c r="BB63040" i="4"/>
  <c r="BB63041" i="4"/>
  <c r="BB63042" i="4"/>
  <c r="BB63043" i="4"/>
  <c r="BB63044" i="4"/>
  <c r="BB63045" i="4"/>
  <c r="BB63046" i="4"/>
  <c r="BB63047" i="4"/>
  <c r="BB63048" i="4"/>
  <c r="BB63049" i="4"/>
  <c r="BB63050" i="4"/>
  <c r="BB63051" i="4"/>
  <c r="BB63052" i="4"/>
  <c r="BB63053" i="4"/>
  <c r="BB63054" i="4"/>
  <c r="BB63055" i="4"/>
  <c r="BB63056" i="4"/>
  <c r="BB63057" i="4"/>
  <c r="BB63058" i="4"/>
  <c r="BB63059" i="4"/>
  <c r="BB63060" i="4"/>
  <c r="BB63061" i="4"/>
  <c r="BB63062" i="4"/>
  <c r="BB63063" i="4"/>
  <c r="BB63064" i="4"/>
  <c r="BB63065" i="4"/>
  <c r="BB63066" i="4"/>
  <c r="BB63067" i="4"/>
  <c r="BB63068" i="4"/>
  <c r="BB63069" i="4"/>
  <c r="BB63070" i="4"/>
  <c r="BB63071" i="4"/>
  <c r="BB63072" i="4"/>
  <c r="BB63073" i="4"/>
  <c r="BB63074" i="4"/>
  <c r="BB63075" i="4"/>
  <c r="BB63076" i="4"/>
  <c r="BB63077" i="4"/>
  <c r="BB63078" i="4"/>
  <c r="BB63079" i="4"/>
  <c r="BB63080" i="4"/>
  <c r="BB63081" i="4"/>
  <c r="BB63082" i="4"/>
  <c r="BB63083" i="4"/>
  <c r="BB63084" i="4"/>
  <c r="BB63085" i="4"/>
  <c r="BB63086" i="4"/>
  <c r="BB63087" i="4"/>
  <c r="BB63088" i="4"/>
  <c r="BB63089" i="4"/>
  <c r="BB63090" i="4"/>
  <c r="BB63091" i="4"/>
  <c r="BB63092" i="4"/>
  <c r="BB63093" i="4"/>
  <c r="BB63094" i="4"/>
  <c r="BB63095" i="4"/>
  <c r="BB63096" i="4"/>
  <c r="BB63097" i="4"/>
  <c r="BB63098" i="4"/>
  <c r="BB63099" i="4"/>
  <c r="BB63100" i="4"/>
  <c r="BB63101" i="4"/>
  <c r="BB63102" i="4"/>
  <c r="BB63103" i="4"/>
  <c r="BB63104" i="4"/>
  <c r="BB63105" i="4"/>
  <c r="BB63106" i="4"/>
  <c r="BB63107" i="4"/>
  <c r="BB63108" i="4"/>
  <c r="BB63109" i="4"/>
  <c r="BB63110" i="4"/>
  <c r="BB63111" i="4"/>
  <c r="BB63112" i="4"/>
  <c r="BB63113" i="4"/>
  <c r="BB63114" i="4"/>
  <c r="BB63115" i="4"/>
  <c r="BB63116" i="4"/>
  <c r="BB63117" i="4"/>
  <c r="BB63118" i="4"/>
  <c r="BB63119" i="4"/>
  <c r="BB63120" i="4"/>
  <c r="BB63121" i="4"/>
  <c r="BB63122" i="4"/>
  <c r="BB63123" i="4"/>
  <c r="BB63124" i="4"/>
  <c r="BB63125" i="4"/>
  <c r="BB63126" i="4"/>
  <c r="BB63127" i="4"/>
  <c r="BB63128" i="4"/>
  <c r="BB63129" i="4"/>
  <c r="BB63130" i="4"/>
  <c r="BB63131" i="4"/>
  <c r="BB63132" i="4"/>
  <c r="BB63133" i="4"/>
  <c r="BB63134" i="4"/>
  <c r="BB63135" i="4"/>
  <c r="BB63136" i="4"/>
  <c r="BB63137" i="4"/>
  <c r="BB63138" i="4"/>
  <c r="BB63139" i="4"/>
  <c r="BB63140" i="4"/>
  <c r="BB63141" i="4"/>
  <c r="BB63142" i="4"/>
  <c r="BB63143" i="4"/>
  <c r="BB63144" i="4"/>
  <c r="BB63145" i="4"/>
  <c r="BB63146" i="4"/>
  <c r="BB63147" i="4"/>
  <c r="BB63148" i="4"/>
  <c r="BB63149" i="4"/>
  <c r="BB63150" i="4"/>
  <c r="BB63151" i="4"/>
  <c r="BB63152" i="4"/>
  <c r="BB63153" i="4"/>
  <c r="BB63154" i="4"/>
  <c r="BB63155" i="4"/>
  <c r="BB63156" i="4"/>
  <c r="BB63157" i="4"/>
  <c r="BB63158" i="4"/>
  <c r="BB63159" i="4"/>
  <c r="BB63160" i="4"/>
  <c r="BB63161" i="4"/>
  <c r="BB63162" i="4"/>
  <c r="BB63163" i="4"/>
  <c r="BB63164" i="4"/>
  <c r="BB63165" i="4"/>
  <c r="BB63166" i="4"/>
  <c r="BB63167" i="4"/>
  <c r="BB63168" i="4"/>
  <c r="BB63169" i="4"/>
  <c r="BB63170" i="4"/>
  <c r="BB63171" i="4"/>
  <c r="BB63172" i="4"/>
  <c r="BB63173" i="4"/>
  <c r="BB63174" i="4"/>
  <c r="BB63175" i="4"/>
  <c r="BB63176" i="4"/>
  <c r="BB63177" i="4"/>
  <c r="BB63178" i="4"/>
  <c r="BB63179" i="4"/>
  <c r="BB63180" i="4"/>
  <c r="BB63181" i="4"/>
  <c r="BB63182" i="4"/>
  <c r="BB63183" i="4"/>
  <c r="BB63184" i="4"/>
  <c r="BB63185" i="4"/>
  <c r="BB63186" i="4"/>
  <c r="BB63187" i="4"/>
  <c r="BB63188" i="4"/>
  <c r="BB63189" i="4"/>
  <c r="BB63190" i="4"/>
  <c r="BB63191" i="4"/>
  <c r="BB63192" i="4"/>
  <c r="BB63193" i="4"/>
  <c r="BB63194" i="4"/>
  <c r="BB63195" i="4"/>
  <c r="BB63196" i="4"/>
  <c r="BB63197" i="4"/>
  <c r="BB63198" i="4"/>
  <c r="BB63199" i="4"/>
  <c r="BB63200" i="4"/>
  <c r="BB63201" i="4"/>
  <c r="BB63202" i="4"/>
  <c r="BB63203" i="4"/>
  <c r="BB63204" i="4"/>
  <c r="BB63205" i="4"/>
  <c r="BB63206" i="4"/>
  <c r="BB63207" i="4"/>
  <c r="BB63208" i="4"/>
  <c r="BB63209" i="4"/>
  <c r="BB63210" i="4"/>
  <c r="BB63211" i="4"/>
  <c r="BB63212" i="4"/>
  <c r="BB63213" i="4"/>
  <c r="BB63214" i="4"/>
  <c r="BB63215" i="4"/>
  <c r="BB63216" i="4"/>
  <c r="BB63217" i="4"/>
  <c r="BB63218" i="4"/>
  <c r="BB63219" i="4"/>
  <c r="BB63220" i="4"/>
  <c r="BB63221" i="4"/>
  <c r="BB63222" i="4"/>
  <c r="BB63223" i="4"/>
  <c r="BB63224" i="4"/>
  <c r="BB63225" i="4"/>
  <c r="BB63226" i="4"/>
  <c r="BB63227" i="4"/>
  <c r="BB63228" i="4"/>
  <c r="BB63229" i="4"/>
  <c r="BB63230" i="4"/>
  <c r="BB63231" i="4"/>
  <c r="BB63232" i="4"/>
  <c r="BB63233" i="4"/>
  <c r="BB63234" i="4"/>
  <c r="BB63235" i="4"/>
  <c r="BB63236" i="4"/>
  <c r="BB63237" i="4"/>
  <c r="BB63238" i="4"/>
  <c r="BB63239" i="4"/>
  <c r="BB63240" i="4"/>
  <c r="BB63241" i="4"/>
  <c r="BB63242" i="4"/>
  <c r="BB63243" i="4"/>
  <c r="BB63244" i="4"/>
  <c r="BB63245" i="4"/>
  <c r="BB63246" i="4"/>
  <c r="BB63247" i="4"/>
  <c r="BB63248" i="4"/>
  <c r="BB63249" i="4"/>
  <c r="BB63250" i="4"/>
  <c r="BB63251" i="4"/>
  <c r="BB63252" i="4"/>
  <c r="BB63253" i="4"/>
  <c r="BB63254" i="4"/>
  <c r="BB63255" i="4"/>
  <c r="BB63256" i="4"/>
  <c r="BB63257" i="4"/>
  <c r="BB63258" i="4"/>
  <c r="BB63259" i="4"/>
  <c r="BB63260" i="4"/>
  <c r="BB63261" i="4"/>
  <c r="BB63262" i="4"/>
  <c r="BB63263" i="4"/>
  <c r="BB63264" i="4"/>
  <c r="BB63265" i="4"/>
  <c r="BB63266" i="4"/>
  <c r="BB63267" i="4"/>
  <c r="BB63268" i="4"/>
  <c r="BB63269" i="4"/>
  <c r="BB63270" i="4"/>
  <c r="BB63271" i="4"/>
  <c r="BB63272" i="4"/>
  <c r="BB63273" i="4"/>
  <c r="BB63274" i="4"/>
  <c r="BB63275" i="4"/>
  <c r="BB63276" i="4"/>
  <c r="BB63277" i="4"/>
  <c r="BB63278" i="4"/>
  <c r="BB63279" i="4"/>
  <c r="BB63280" i="4"/>
  <c r="BB63281" i="4"/>
  <c r="BB63282" i="4"/>
  <c r="BB63283" i="4"/>
  <c r="BB63284" i="4"/>
  <c r="BB63285" i="4"/>
  <c r="BB63286" i="4"/>
  <c r="BB63287" i="4"/>
  <c r="BB63288" i="4"/>
  <c r="BB63289" i="4"/>
  <c r="BB63290" i="4"/>
  <c r="BB63291" i="4"/>
  <c r="BB63292" i="4"/>
  <c r="BB63293" i="4"/>
  <c r="BB63294" i="4"/>
  <c r="BB63295" i="4"/>
  <c r="BB63296" i="4"/>
  <c r="BB63297" i="4"/>
  <c r="BB63298" i="4"/>
  <c r="BB63299" i="4"/>
  <c r="BB63300" i="4"/>
  <c r="BB63301" i="4"/>
  <c r="BB63302" i="4"/>
  <c r="BB63303" i="4"/>
  <c r="BB63304" i="4"/>
  <c r="BB63305" i="4"/>
  <c r="BB63306" i="4"/>
  <c r="BB63307" i="4"/>
  <c r="BB63308" i="4"/>
  <c r="BB63309" i="4"/>
  <c r="BB63310" i="4"/>
  <c r="BB63311" i="4"/>
  <c r="BB63312" i="4"/>
  <c r="BB63313" i="4"/>
  <c r="BB63314" i="4"/>
  <c r="BB63315" i="4"/>
  <c r="BB63316" i="4"/>
  <c r="BB63317" i="4"/>
  <c r="BB63318" i="4"/>
  <c r="BB63319" i="4"/>
  <c r="BB63320" i="4"/>
  <c r="BB63321" i="4"/>
  <c r="BB63322" i="4"/>
  <c r="BB63323" i="4"/>
  <c r="BB63324" i="4"/>
  <c r="BB63325" i="4"/>
  <c r="BB63326" i="4"/>
  <c r="BB63327" i="4"/>
  <c r="BB63328" i="4"/>
  <c r="BB63329" i="4"/>
  <c r="BB63330" i="4"/>
  <c r="BB63331" i="4"/>
  <c r="BB63332" i="4"/>
  <c r="BB63333" i="4"/>
  <c r="BB63334" i="4"/>
  <c r="BB63335" i="4"/>
  <c r="BB63336" i="4"/>
  <c r="BB63337" i="4"/>
  <c r="BB63338" i="4"/>
  <c r="BB63339" i="4"/>
  <c r="BB63340" i="4"/>
  <c r="BB63341" i="4"/>
  <c r="BB63342" i="4"/>
  <c r="BB63343" i="4"/>
  <c r="BB63344" i="4"/>
  <c r="BB63345" i="4"/>
  <c r="BB63346" i="4"/>
  <c r="BB63347" i="4"/>
  <c r="BB63348" i="4"/>
  <c r="BB63349" i="4"/>
  <c r="BB63350" i="4"/>
  <c r="BB63351" i="4"/>
  <c r="BB63352" i="4"/>
  <c r="BB63353" i="4"/>
  <c r="BB63354" i="4"/>
  <c r="BB63355" i="4"/>
  <c r="BB63356" i="4"/>
  <c r="BB63357" i="4"/>
  <c r="BB63358" i="4"/>
  <c r="BB63359" i="4"/>
  <c r="BB63360" i="4"/>
  <c r="BB63361" i="4"/>
  <c r="BB63362" i="4"/>
  <c r="BB63363" i="4"/>
  <c r="BB63364" i="4"/>
  <c r="BB63365" i="4"/>
  <c r="BB63366" i="4"/>
  <c r="BB63367" i="4"/>
  <c r="BB63368" i="4"/>
  <c r="BB63369" i="4"/>
  <c r="BB63370" i="4"/>
  <c r="BB63371" i="4"/>
  <c r="BB63372" i="4"/>
  <c r="BB63373" i="4"/>
  <c r="BB63374" i="4"/>
  <c r="BB63375" i="4"/>
  <c r="BB63376" i="4"/>
  <c r="BB63377" i="4"/>
  <c r="BB63378" i="4"/>
  <c r="BB63379" i="4"/>
  <c r="BB63380" i="4"/>
  <c r="BB63381" i="4"/>
  <c r="BB63382" i="4"/>
  <c r="BB63383" i="4"/>
  <c r="BB63384" i="4"/>
  <c r="BB63385" i="4"/>
  <c r="BB63386" i="4"/>
  <c r="BB63387" i="4"/>
  <c r="BB63388" i="4"/>
  <c r="BB63389" i="4"/>
  <c r="BB63390" i="4"/>
  <c r="BB63391" i="4"/>
  <c r="BB63392" i="4"/>
  <c r="BB63393" i="4"/>
  <c r="BB63394" i="4"/>
  <c r="BB63395" i="4"/>
  <c r="BB63396" i="4"/>
  <c r="BB63397" i="4"/>
  <c r="BB63398" i="4"/>
  <c r="BB63399" i="4"/>
  <c r="BB63400" i="4"/>
  <c r="BB63401" i="4"/>
  <c r="BB63402" i="4"/>
  <c r="BB63403" i="4"/>
  <c r="BB63404" i="4"/>
  <c r="BB63405" i="4"/>
  <c r="BB63406" i="4"/>
  <c r="BB63407" i="4"/>
  <c r="BB63408" i="4"/>
  <c r="BB63409" i="4"/>
  <c r="BB63410" i="4"/>
  <c r="BB63411" i="4"/>
  <c r="BB63412" i="4"/>
  <c r="BB63413" i="4"/>
  <c r="BB63414" i="4"/>
  <c r="BB63415" i="4"/>
  <c r="BB63416" i="4"/>
  <c r="BB63417" i="4"/>
  <c r="BB63418" i="4"/>
  <c r="BB63419" i="4"/>
  <c r="BB63420" i="4"/>
  <c r="BB63421" i="4"/>
  <c r="BB63422" i="4"/>
  <c r="BB63423" i="4"/>
  <c r="BB63424" i="4"/>
  <c r="BB63425" i="4"/>
  <c r="BB63426" i="4"/>
  <c r="BB63427" i="4"/>
  <c r="BB63428" i="4"/>
  <c r="BB63429" i="4"/>
  <c r="BB63430" i="4"/>
  <c r="BB63431" i="4"/>
  <c r="BB63432" i="4"/>
  <c r="BB63433" i="4"/>
  <c r="BB63434" i="4"/>
  <c r="BB63435" i="4"/>
  <c r="BB63436" i="4"/>
  <c r="BB63437" i="4"/>
  <c r="BB63438" i="4"/>
  <c r="BB63439" i="4"/>
  <c r="BB63440" i="4"/>
  <c r="BB63441" i="4"/>
  <c r="BB63442" i="4"/>
  <c r="BB63443" i="4"/>
  <c r="BB63444" i="4"/>
  <c r="BB63445" i="4"/>
  <c r="BB63446" i="4"/>
  <c r="BB63447" i="4"/>
  <c r="BB63448" i="4"/>
  <c r="BB63449" i="4"/>
  <c r="BB63450" i="4"/>
  <c r="BB63451" i="4"/>
  <c r="BB63452" i="4"/>
  <c r="BB63453" i="4"/>
  <c r="BB63454" i="4"/>
  <c r="BB63455" i="4"/>
  <c r="BB63456" i="4"/>
  <c r="BB63457" i="4"/>
  <c r="BB63458" i="4"/>
  <c r="BB63459" i="4"/>
  <c r="BB63460" i="4"/>
  <c r="BB63461" i="4"/>
  <c r="BB63462" i="4"/>
  <c r="BB63463" i="4"/>
  <c r="BB63464" i="4"/>
  <c r="BB63465" i="4"/>
  <c r="BB63466" i="4"/>
  <c r="BB63467" i="4"/>
  <c r="BB63468" i="4"/>
  <c r="BB63469" i="4"/>
  <c r="BB63470" i="4"/>
  <c r="BB63471" i="4"/>
  <c r="BB63472" i="4"/>
  <c r="BB63473" i="4"/>
  <c r="BB63474" i="4"/>
  <c r="BB63475" i="4"/>
  <c r="BB63476" i="4"/>
  <c r="BB63477" i="4"/>
  <c r="BB63478" i="4"/>
  <c r="BB63479" i="4"/>
  <c r="BB63480" i="4"/>
  <c r="BB63481" i="4"/>
  <c r="BB63482" i="4"/>
  <c r="BB63483" i="4"/>
  <c r="BB63484" i="4"/>
  <c r="BB63485" i="4"/>
  <c r="BB63486" i="4"/>
  <c r="BB63487" i="4"/>
  <c r="BB63488" i="4"/>
  <c r="BB63489" i="4"/>
  <c r="BB63490" i="4"/>
  <c r="BB63491" i="4"/>
  <c r="BB63492" i="4"/>
  <c r="BB63493" i="4"/>
  <c r="BB63494" i="4"/>
  <c r="BB63495" i="4"/>
  <c r="BB63496" i="4"/>
  <c r="BB63497" i="4"/>
  <c r="BB63498" i="4"/>
  <c r="BB63499" i="4"/>
  <c r="BB63500" i="4"/>
  <c r="BB63501" i="4"/>
  <c r="BB63502" i="4"/>
  <c r="BB63503" i="4"/>
  <c r="BB63504" i="4"/>
  <c r="BB63505" i="4"/>
  <c r="BB63506" i="4"/>
  <c r="BB63507" i="4"/>
  <c r="BB63508" i="4"/>
  <c r="BB63509" i="4"/>
  <c r="BB63510" i="4"/>
  <c r="BB63511" i="4"/>
  <c r="BB63512" i="4"/>
  <c r="BB63513" i="4"/>
  <c r="BB63514" i="4"/>
  <c r="BB63515" i="4"/>
  <c r="BB63516" i="4"/>
  <c r="BB63517" i="4"/>
  <c r="BB63518" i="4"/>
  <c r="BB63519" i="4"/>
  <c r="BB63520" i="4"/>
  <c r="BB63521" i="4"/>
  <c r="BB63522" i="4"/>
  <c r="BB63523" i="4"/>
  <c r="BB63524" i="4"/>
  <c r="BB63525" i="4"/>
  <c r="BB63526" i="4"/>
  <c r="BB63527" i="4"/>
  <c r="BB63528" i="4"/>
  <c r="BB63529" i="4"/>
  <c r="BB63530" i="4"/>
  <c r="BB63531" i="4"/>
  <c r="BB63532" i="4"/>
  <c r="BB63533" i="4"/>
  <c r="BB63534" i="4"/>
  <c r="BB63535" i="4"/>
  <c r="BB63536" i="4"/>
  <c r="BB63537" i="4"/>
  <c r="BB63538" i="4"/>
  <c r="BB63539" i="4"/>
  <c r="BB63540" i="4"/>
  <c r="BB63541" i="4"/>
  <c r="BB63542" i="4"/>
  <c r="BB63543" i="4"/>
  <c r="BB63544" i="4"/>
  <c r="BB63545" i="4"/>
  <c r="BB63546" i="4"/>
  <c r="BB63547" i="4"/>
  <c r="BB63548" i="4"/>
  <c r="BB63549" i="4"/>
  <c r="BB63550" i="4"/>
  <c r="BB63551" i="4"/>
  <c r="BB63552" i="4"/>
  <c r="BB63553" i="4"/>
  <c r="BB63554" i="4"/>
  <c r="BB63555" i="4"/>
  <c r="BB63556" i="4"/>
  <c r="BB63557" i="4"/>
  <c r="BB63558" i="4"/>
  <c r="BB63559" i="4"/>
  <c r="BB63560" i="4"/>
  <c r="BB63561" i="4"/>
  <c r="BB63562" i="4"/>
  <c r="BB63563" i="4"/>
  <c r="BB63564" i="4"/>
  <c r="BB63565" i="4"/>
  <c r="BB63566" i="4"/>
  <c r="BB63567" i="4"/>
  <c r="BB63568" i="4"/>
  <c r="BB63569" i="4"/>
  <c r="BB63570" i="4"/>
  <c r="BB63571" i="4"/>
  <c r="BB63572" i="4"/>
  <c r="BB63573" i="4"/>
  <c r="BB63574" i="4"/>
  <c r="BB63575" i="4"/>
  <c r="BB63576" i="4"/>
  <c r="BB63577" i="4"/>
  <c r="BB63578" i="4"/>
  <c r="BB63579" i="4"/>
  <c r="BB63580" i="4"/>
  <c r="BB63581" i="4"/>
  <c r="BB63582" i="4"/>
  <c r="BB63583" i="4"/>
  <c r="BB63584" i="4"/>
  <c r="BB63585" i="4"/>
  <c r="BB63586" i="4"/>
  <c r="BB63587" i="4"/>
  <c r="BB63588" i="4"/>
  <c r="BB63589" i="4"/>
  <c r="BB63590" i="4"/>
  <c r="BB63591" i="4"/>
  <c r="BB63592" i="4"/>
  <c r="BB63593" i="4"/>
  <c r="BB63594" i="4"/>
  <c r="BB63595" i="4"/>
  <c r="BB63596" i="4"/>
  <c r="BB63597" i="4"/>
  <c r="BB63598" i="4"/>
  <c r="BB63599" i="4"/>
  <c r="BB63600" i="4"/>
  <c r="BB63601" i="4"/>
  <c r="BB63602" i="4"/>
  <c r="BB63603" i="4"/>
  <c r="BB63604" i="4"/>
  <c r="BB63605" i="4"/>
  <c r="BB63606" i="4"/>
  <c r="BB63607" i="4"/>
  <c r="BB63608" i="4"/>
  <c r="BB63609" i="4"/>
  <c r="BB63610" i="4"/>
  <c r="BB63611" i="4"/>
  <c r="BB63612" i="4"/>
  <c r="BB63613" i="4"/>
  <c r="BB63614" i="4"/>
  <c r="BB63615" i="4"/>
  <c r="BB63616" i="4"/>
  <c r="BB63617" i="4"/>
  <c r="BB63618" i="4"/>
  <c r="BB63619" i="4"/>
  <c r="BB63620" i="4"/>
  <c r="BB63621" i="4"/>
  <c r="BB63622" i="4"/>
  <c r="BB63623" i="4"/>
  <c r="BB63624" i="4"/>
  <c r="BB63625" i="4"/>
  <c r="BB63626" i="4"/>
  <c r="BB63627" i="4"/>
  <c r="BB63628" i="4"/>
  <c r="BB63629" i="4"/>
  <c r="BB63630" i="4"/>
  <c r="BB63631" i="4"/>
  <c r="BB63632" i="4"/>
  <c r="BB63633" i="4"/>
  <c r="BB63634" i="4"/>
  <c r="BB63635" i="4"/>
  <c r="BB63636" i="4"/>
  <c r="BB63637" i="4"/>
  <c r="BB63638" i="4"/>
  <c r="BB63639" i="4"/>
  <c r="BB63640" i="4"/>
  <c r="BB63641" i="4"/>
  <c r="BB63642" i="4"/>
  <c r="BB63643" i="4"/>
  <c r="BB63644" i="4"/>
  <c r="BB63645" i="4"/>
  <c r="BB63646" i="4"/>
  <c r="BB63647" i="4"/>
  <c r="BB63648" i="4"/>
  <c r="BB63649" i="4"/>
  <c r="BB63650" i="4"/>
  <c r="BB63651" i="4"/>
  <c r="BB63652" i="4"/>
  <c r="BB63653" i="4"/>
  <c r="BB63654" i="4"/>
  <c r="BB63655" i="4"/>
  <c r="BB63656" i="4"/>
  <c r="BB63657" i="4"/>
  <c r="BB63658" i="4"/>
  <c r="BB63659" i="4"/>
  <c r="BB63660" i="4"/>
  <c r="BB63661" i="4"/>
  <c r="BB63662" i="4"/>
  <c r="BB63663" i="4"/>
  <c r="BB63664" i="4"/>
  <c r="BB63665" i="4"/>
  <c r="BB63666" i="4"/>
  <c r="BB63667" i="4"/>
  <c r="BB63668" i="4"/>
  <c r="BB63669" i="4"/>
  <c r="BB63670" i="4"/>
  <c r="BB63671" i="4"/>
  <c r="BB63672" i="4"/>
  <c r="BB63673" i="4"/>
  <c r="BB63674" i="4"/>
  <c r="BB63675" i="4"/>
  <c r="BB63676" i="4"/>
  <c r="BB63677" i="4"/>
  <c r="BB63678" i="4"/>
  <c r="BB63679" i="4"/>
  <c r="BB63680" i="4"/>
  <c r="BB63681" i="4"/>
  <c r="BB63682" i="4"/>
  <c r="BB63683" i="4"/>
  <c r="BB63684" i="4"/>
  <c r="BB63685" i="4"/>
  <c r="BB63686" i="4"/>
  <c r="BB63687" i="4"/>
  <c r="BB63688" i="4"/>
  <c r="BB63689" i="4"/>
  <c r="BB63690" i="4"/>
  <c r="BB63691" i="4"/>
  <c r="BB63692" i="4"/>
  <c r="BB63693" i="4"/>
  <c r="BB63694" i="4"/>
  <c r="BB63695" i="4"/>
  <c r="BB63696" i="4"/>
  <c r="BB63697" i="4"/>
  <c r="BB63698" i="4"/>
  <c r="BB63699" i="4"/>
  <c r="BB63700" i="4"/>
  <c r="BB63701" i="4"/>
  <c r="BB63702" i="4"/>
  <c r="BB63703" i="4"/>
  <c r="BB63704" i="4"/>
  <c r="BB63705" i="4"/>
  <c r="BB63706" i="4"/>
  <c r="BB63707" i="4"/>
  <c r="BB63708" i="4"/>
  <c r="BB63709" i="4"/>
  <c r="BB63710" i="4"/>
  <c r="BB63711" i="4"/>
  <c r="BB63712" i="4"/>
  <c r="BB63713" i="4"/>
  <c r="BB63714" i="4"/>
  <c r="BB63715" i="4"/>
  <c r="BB63716" i="4"/>
  <c r="BB63717" i="4"/>
  <c r="BB63718" i="4"/>
  <c r="BB63719" i="4"/>
  <c r="BB63720" i="4"/>
  <c r="BB63721" i="4"/>
  <c r="BB63722" i="4"/>
  <c r="BB63723" i="4"/>
  <c r="BB63724" i="4"/>
  <c r="BB63725" i="4"/>
  <c r="BB63726" i="4"/>
  <c r="BB63727" i="4"/>
  <c r="BB63728" i="4"/>
  <c r="BB63729" i="4"/>
  <c r="BB63730" i="4"/>
  <c r="BB63731" i="4"/>
  <c r="BB63732" i="4"/>
  <c r="BB63733" i="4"/>
  <c r="BB63734" i="4"/>
  <c r="BB63735" i="4"/>
  <c r="BB63736" i="4"/>
  <c r="BB63737" i="4"/>
  <c r="BB63738" i="4"/>
  <c r="BB63739" i="4"/>
  <c r="BB63740" i="4"/>
  <c r="BB63741" i="4"/>
  <c r="BB63742" i="4"/>
  <c r="BB63743" i="4"/>
  <c r="BB63744" i="4"/>
  <c r="BB63745" i="4"/>
  <c r="BB63746" i="4"/>
  <c r="BB63747" i="4"/>
  <c r="BB63748" i="4"/>
  <c r="BB63749" i="4"/>
  <c r="BB63750" i="4"/>
  <c r="BB63751" i="4"/>
  <c r="BB63752" i="4"/>
  <c r="BB63753" i="4"/>
  <c r="BB63754" i="4"/>
  <c r="BB63755" i="4"/>
  <c r="BB63756" i="4"/>
  <c r="BB63757" i="4"/>
  <c r="BB63758" i="4"/>
  <c r="BB63759" i="4"/>
  <c r="BB63760" i="4"/>
  <c r="BB63761" i="4"/>
  <c r="BB63762" i="4"/>
  <c r="BB63763" i="4"/>
  <c r="BB63764" i="4"/>
  <c r="BB63765" i="4"/>
  <c r="BB63766" i="4"/>
  <c r="BB63767" i="4"/>
  <c r="BB63768" i="4"/>
  <c r="BB63769" i="4"/>
  <c r="BB63770" i="4"/>
  <c r="BB63771" i="4"/>
  <c r="BB63772" i="4"/>
  <c r="BB63773" i="4"/>
  <c r="BB63774" i="4"/>
  <c r="BB63775" i="4"/>
  <c r="BB63776" i="4"/>
  <c r="BB63777" i="4"/>
  <c r="BB63778" i="4"/>
  <c r="BB63779" i="4"/>
  <c r="BB63780" i="4"/>
  <c r="BB63781" i="4"/>
  <c r="BB63782" i="4"/>
  <c r="BB63783" i="4"/>
  <c r="BB63784" i="4"/>
  <c r="BB63785" i="4"/>
  <c r="BB63786" i="4"/>
  <c r="BB63787" i="4"/>
  <c r="BB63788" i="4"/>
  <c r="BB63789" i="4"/>
  <c r="BB63790" i="4"/>
  <c r="BB63791" i="4"/>
  <c r="BB63792" i="4"/>
  <c r="BB63793" i="4"/>
  <c r="BB63794" i="4"/>
  <c r="BB63795" i="4"/>
  <c r="BB63796" i="4"/>
  <c r="BB63797" i="4"/>
  <c r="BB63798" i="4"/>
  <c r="BB63799" i="4"/>
  <c r="BB63800" i="4"/>
  <c r="BB63801" i="4"/>
  <c r="BB63802" i="4"/>
  <c r="BB63803" i="4"/>
  <c r="BB63804" i="4"/>
  <c r="BB63805" i="4"/>
  <c r="BB63806" i="4"/>
  <c r="BB63807" i="4"/>
  <c r="BB63808" i="4"/>
  <c r="BB63809" i="4"/>
  <c r="BB63810" i="4"/>
  <c r="BB63811" i="4"/>
  <c r="BB63812" i="4"/>
  <c r="BB63813" i="4"/>
  <c r="BB63814" i="4"/>
  <c r="BB63815" i="4"/>
  <c r="BB63816" i="4"/>
  <c r="BB63817" i="4"/>
  <c r="BB63818" i="4"/>
  <c r="BB63819" i="4"/>
  <c r="BB63820" i="4"/>
  <c r="BB63821" i="4"/>
  <c r="BB63822" i="4"/>
  <c r="BB63823" i="4"/>
  <c r="BB63824" i="4"/>
  <c r="BB63825" i="4"/>
  <c r="BB63826" i="4"/>
  <c r="BB63827" i="4"/>
  <c r="BB63828" i="4"/>
  <c r="BB63829" i="4"/>
  <c r="BB63830" i="4"/>
  <c r="BB63831" i="4"/>
  <c r="BB63832" i="4"/>
  <c r="BB63833" i="4"/>
  <c r="BB63834" i="4"/>
  <c r="BB63835" i="4"/>
  <c r="BB63836" i="4"/>
  <c r="BB63837" i="4"/>
  <c r="BB63838" i="4"/>
  <c r="BB63839" i="4"/>
  <c r="BB63840" i="4"/>
  <c r="BB63841" i="4"/>
  <c r="BB63842" i="4"/>
  <c r="BB63843" i="4"/>
  <c r="BB63844" i="4"/>
  <c r="BB63845" i="4"/>
  <c r="BB63846" i="4"/>
  <c r="BB63847" i="4"/>
  <c r="BB63848" i="4"/>
  <c r="BB63849" i="4"/>
  <c r="BB63850" i="4"/>
  <c r="BB63851" i="4"/>
  <c r="BB63852" i="4"/>
  <c r="BB63853" i="4"/>
  <c r="BB63854" i="4"/>
  <c r="BB63855" i="4"/>
  <c r="BB63856" i="4"/>
  <c r="BB63857" i="4"/>
  <c r="BB63858" i="4"/>
  <c r="BB63859" i="4"/>
  <c r="BB63860" i="4"/>
  <c r="BB63861" i="4"/>
  <c r="BB63862" i="4"/>
  <c r="BB63863" i="4"/>
  <c r="BB63864" i="4"/>
  <c r="BB63865" i="4"/>
  <c r="BB63866" i="4"/>
  <c r="BB63867" i="4"/>
  <c r="BB63868" i="4"/>
  <c r="BB63869" i="4"/>
  <c r="BB63870" i="4"/>
  <c r="BB63871" i="4"/>
  <c r="BB63872" i="4"/>
  <c r="BB63873" i="4"/>
  <c r="BB63874" i="4"/>
  <c r="BB63875" i="4"/>
  <c r="BB63876" i="4"/>
  <c r="BB63877" i="4"/>
  <c r="BB63878" i="4"/>
  <c r="BB63879" i="4"/>
  <c r="BB63880" i="4"/>
  <c r="BB63881" i="4"/>
  <c r="BB63882" i="4"/>
  <c r="BB63883" i="4"/>
  <c r="BB63884" i="4"/>
  <c r="BB63885" i="4"/>
  <c r="BB63886" i="4"/>
  <c r="BB63887" i="4"/>
  <c r="BB63888" i="4"/>
  <c r="BB63889" i="4"/>
  <c r="BB63890" i="4"/>
  <c r="BB63891" i="4"/>
  <c r="BB63892" i="4"/>
  <c r="BB63893" i="4"/>
  <c r="BB63894" i="4"/>
  <c r="BB63895" i="4"/>
  <c r="BB63896" i="4"/>
  <c r="BB63897" i="4"/>
  <c r="BB63898" i="4"/>
  <c r="BB63899" i="4"/>
  <c r="BB63900" i="4"/>
  <c r="BB63901" i="4"/>
  <c r="BB63902" i="4"/>
  <c r="BB63903" i="4"/>
  <c r="BB63904" i="4"/>
  <c r="BB63905" i="4"/>
  <c r="BB63906" i="4"/>
  <c r="BB63907" i="4"/>
  <c r="BB63908" i="4"/>
  <c r="BB63909" i="4"/>
  <c r="BB63910" i="4"/>
  <c r="BB63911" i="4"/>
  <c r="BB63912" i="4"/>
  <c r="BB63913" i="4"/>
  <c r="BB63914" i="4"/>
  <c r="BB63915" i="4"/>
  <c r="BB63916" i="4"/>
  <c r="BB63917" i="4"/>
  <c r="BB63918" i="4"/>
  <c r="BB63919" i="4"/>
  <c r="BB63920" i="4"/>
  <c r="BB63921" i="4"/>
  <c r="BB63922" i="4"/>
  <c r="BB63923" i="4"/>
  <c r="BB63924" i="4"/>
  <c r="BB63925" i="4"/>
  <c r="BB63926" i="4"/>
  <c r="BB63927" i="4"/>
  <c r="BB63928" i="4"/>
  <c r="BB63929" i="4"/>
  <c r="BB63930" i="4"/>
  <c r="BB63931" i="4"/>
  <c r="BB63932" i="4"/>
  <c r="BB63933" i="4"/>
  <c r="BB63934" i="4"/>
  <c r="BB63935" i="4"/>
  <c r="BB63936" i="4"/>
  <c r="BB63937" i="4"/>
  <c r="BB63938" i="4"/>
  <c r="BB63939" i="4"/>
  <c r="BB63940" i="4"/>
  <c r="BB63941" i="4"/>
  <c r="BB63942" i="4"/>
  <c r="BB63943" i="4"/>
  <c r="BB63944" i="4"/>
  <c r="BB63945" i="4"/>
  <c r="BB63946" i="4"/>
  <c r="BB63947" i="4"/>
  <c r="BB63948" i="4"/>
  <c r="BB63949" i="4"/>
  <c r="BB63950" i="4"/>
  <c r="BB63951" i="4"/>
  <c r="BB63952" i="4"/>
  <c r="BB63953" i="4"/>
  <c r="BB63954" i="4"/>
  <c r="BB63955" i="4"/>
  <c r="BB63956" i="4"/>
  <c r="BB63957" i="4"/>
  <c r="BB63958" i="4"/>
  <c r="BB63959" i="4"/>
  <c r="BB63960" i="4"/>
  <c r="BB63961" i="4"/>
  <c r="BB63962" i="4"/>
  <c r="BB63963" i="4"/>
  <c r="BB63964" i="4"/>
  <c r="BB63965" i="4"/>
  <c r="BB63966" i="4"/>
  <c r="BB63967" i="4"/>
  <c r="BB63968" i="4"/>
  <c r="BB63969" i="4"/>
  <c r="BB63970" i="4"/>
  <c r="BB63971" i="4"/>
  <c r="BB63972" i="4"/>
  <c r="BB63973" i="4"/>
  <c r="BB63974" i="4"/>
  <c r="BB63975" i="4"/>
  <c r="BB63976" i="4"/>
  <c r="BB63977" i="4"/>
  <c r="BB63978" i="4"/>
  <c r="BB63979" i="4"/>
  <c r="BB63980" i="4"/>
  <c r="BB63981" i="4"/>
  <c r="BB63982" i="4"/>
  <c r="BB63983" i="4"/>
  <c r="BB63984" i="4"/>
  <c r="BB63985" i="4"/>
  <c r="BB63986" i="4"/>
  <c r="BB63987" i="4"/>
  <c r="BB63988" i="4"/>
  <c r="BB63989" i="4"/>
  <c r="BB63990" i="4"/>
  <c r="BB63991" i="4"/>
  <c r="BB63992" i="4"/>
  <c r="BB63993" i="4"/>
  <c r="BB63994" i="4"/>
  <c r="BB63995" i="4"/>
  <c r="BB63996" i="4"/>
  <c r="BB63997" i="4"/>
  <c r="BB63998" i="4"/>
  <c r="BB63999" i="4"/>
  <c r="BB64000" i="4"/>
  <c r="BB64001" i="4"/>
  <c r="BB64002" i="4"/>
  <c r="BB64003" i="4"/>
  <c r="BB64004" i="4"/>
  <c r="BB64005" i="4"/>
  <c r="BB64006" i="4"/>
  <c r="BB64007" i="4"/>
  <c r="BB64008" i="4"/>
  <c r="BB64009" i="4"/>
  <c r="BB64010" i="4"/>
  <c r="BB64011" i="4"/>
  <c r="BB64012" i="4"/>
  <c r="BB64013" i="4"/>
  <c r="BB64014" i="4"/>
  <c r="BB64015" i="4"/>
  <c r="BB64016" i="4"/>
  <c r="BB64017" i="4"/>
  <c r="BB64018" i="4"/>
  <c r="BB64019" i="4"/>
  <c r="BB64020" i="4"/>
  <c r="BB64021" i="4"/>
  <c r="BB64022" i="4"/>
  <c r="BB64023" i="4"/>
  <c r="BB64024" i="4"/>
  <c r="BB64025" i="4"/>
  <c r="BB64026" i="4"/>
  <c r="BB64027" i="4"/>
  <c r="BB64028" i="4"/>
  <c r="BB64029" i="4"/>
  <c r="BB64030" i="4"/>
  <c r="BB64031" i="4"/>
  <c r="BB64032" i="4"/>
  <c r="BB64033" i="4"/>
  <c r="BB64034" i="4"/>
  <c r="BB64035" i="4"/>
  <c r="BB64036" i="4"/>
  <c r="BB64037" i="4"/>
  <c r="BB64038" i="4"/>
  <c r="BB64039" i="4"/>
  <c r="BB64040" i="4"/>
  <c r="BB64041" i="4"/>
  <c r="BB64042" i="4"/>
  <c r="BB64043" i="4"/>
  <c r="BB64044" i="4"/>
  <c r="BB64045" i="4"/>
  <c r="BB64046" i="4"/>
  <c r="BB64047" i="4"/>
  <c r="BB64048" i="4"/>
  <c r="BB64049" i="4"/>
  <c r="BB64050" i="4"/>
  <c r="BB64051" i="4"/>
  <c r="BB64052" i="4"/>
  <c r="BB64053" i="4"/>
  <c r="BB64054" i="4"/>
  <c r="BB64055" i="4"/>
  <c r="BB64056" i="4"/>
  <c r="BB64057" i="4"/>
  <c r="BB64058" i="4"/>
  <c r="BB64059" i="4"/>
  <c r="BB64060" i="4"/>
  <c r="BB64061" i="4"/>
  <c r="BB64062" i="4"/>
  <c r="BB64063" i="4"/>
  <c r="BB64064" i="4"/>
  <c r="BB64065" i="4"/>
  <c r="BB64066" i="4"/>
  <c r="BB64067" i="4"/>
  <c r="BB64068" i="4"/>
  <c r="BB64069" i="4"/>
  <c r="BB64070" i="4"/>
  <c r="BB64071" i="4"/>
  <c r="BB64072" i="4"/>
  <c r="BB64073" i="4"/>
  <c r="BB64074" i="4"/>
  <c r="BB64075" i="4"/>
  <c r="BB64076" i="4"/>
  <c r="BB64077" i="4"/>
  <c r="BB64078" i="4"/>
  <c r="BB64079" i="4"/>
  <c r="BB64080" i="4"/>
  <c r="BB64081" i="4"/>
  <c r="BB64082" i="4"/>
  <c r="BB64083" i="4"/>
  <c r="BB64084" i="4"/>
  <c r="BB64085" i="4"/>
  <c r="BB64086" i="4"/>
  <c r="BB64087" i="4"/>
  <c r="BB64088" i="4"/>
  <c r="BB64089" i="4"/>
  <c r="BB64090" i="4"/>
  <c r="BB64091" i="4"/>
  <c r="BB64092" i="4"/>
  <c r="BB64093" i="4"/>
  <c r="BB64094" i="4"/>
  <c r="BB64095" i="4"/>
  <c r="BB64096" i="4"/>
  <c r="BB64097" i="4"/>
  <c r="BB64098" i="4"/>
  <c r="BB64099" i="4"/>
  <c r="BB64100" i="4"/>
  <c r="BB64101" i="4"/>
  <c r="BB64102" i="4"/>
  <c r="BB64103" i="4"/>
  <c r="BB64104" i="4"/>
  <c r="BB64105" i="4"/>
  <c r="BB64106" i="4"/>
  <c r="BB64107" i="4"/>
  <c r="BB64108" i="4"/>
  <c r="BB64109" i="4"/>
  <c r="BB64110" i="4"/>
  <c r="BB64111" i="4"/>
  <c r="BB64112" i="4"/>
  <c r="BB64113" i="4"/>
  <c r="BB64114" i="4"/>
  <c r="BB64115" i="4"/>
  <c r="BB64116" i="4"/>
  <c r="BB64117" i="4"/>
  <c r="BB64118" i="4"/>
  <c r="BB64119" i="4"/>
  <c r="BB64120" i="4"/>
  <c r="BB64121" i="4"/>
  <c r="BB64122" i="4"/>
  <c r="BB64123" i="4"/>
  <c r="BB64124" i="4"/>
  <c r="BB64125" i="4"/>
  <c r="BB64126" i="4"/>
  <c r="BB64127" i="4"/>
  <c r="BB64128" i="4"/>
  <c r="BB64129" i="4"/>
  <c r="BB64130" i="4"/>
  <c r="BB64131" i="4"/>
  <c r="BB64132" i="4"/>
  <c r="BB64133" i="4"/>
  <c r="BB64134" i="4"/>
  <c r="BB64135" i="4"/>
  <c r="BB64136" i="4"/>
  <c r="BB64137" i="4"/>
  <c r="BB64138" i="4"/>
  <c r="BB64139" i="4"/>
  <c r="BB64140" i="4"/>
  <c r="BB64141" i="4"/>
  <c r="BB64142" i="4"/>
  <c r="BB64143" i="4"/>
  <c r="BB64144" i="4"/>
  <c r="BB64145" i="4"/>
  <c r="BB64146" i="4"/>
  <c r="BB64147" i="4"/>
  <c r="BB64148" i="4"/>
  <c r="BB64149" i="4"/>
  <c r="BB64150" i="4"/>
  <c r="BB64151" i="4"/>
  <c r="BB64152" i="4"/>
  <c r="BB64153" i="4"/>
  <c r="BB64154" i="4"/>
  <c r="BB64155" i="4"/>
  <c r="BB64156" i="4"/>
  <c r="BB64157" i="4"/>
  <c r="BB64158" i="4"/>
  <c r="BB64159" i="4"/>
  <c r="BB64160" i="4"/>
  <c r="BB64161" i="4"/>
  <c r="BB64162" i="4"/>
  <c r="BB64163" i="4"/>
  <c r="BB64164" i="4"/>
  <c r="BB64165" i="4"/>
  <c r="BB64166" i="4"/>
  <c r="BB64167" i="4"/>
  <c r="BB64168" i="4"/>
  <c r="BB64169" i="4"/>
  <c r="BB64170" i="4"/>
  <c r="BB64171" i="4"/>
  <c r="BB64172" i="4"/>
  <c r="BB64173" i="4"/>
  <c r="BB64174" i="4"/>
  <c r="BB64175" i="4"/>
  <c r="BB64176" i="4"/>
  <c r="BB64177" i="4"/>
  <c r="BB64178" i="4"/>
  <c r="BB64179" i="4"/>
  <c r="BB64180" i="4"/>
  <c r="BB64181" i="4"/>
  <c r="BB64182" i="4"/>
  <c r="BB64183" i="4"/>
  <c r="BB64184" i="4"/>
  <c r="BB64185" i="4"/>
  <c r="BB64186" i="4"/>
  <c r="BB64187" i="4"/>
  <c r="BB64188" i="4"/>
  <c r="BB64189" i="4"/>
  <c r="BB64190" i="4"/>
  <c r="BB64191" i="4"/>
  <c r="BB64192" i="4"/>
  <c r="BB64193" i="4"/>
  <c r="BB64194" i="4"/>
  <c r="BB64195" i="4"/>
  <c r="BB64196" i="4"/>
  <c r="BB64197" i="4"/>
  <c r="BB64198" i="4"/>
  <c r="BB64199" i="4"/>
  <c r="BB64200" i="4"/>
  <c r="BB64201" i="4"/>
  <c r="BB64202" i="4"/>
  <c r="BB64203" i="4"/>
  <c r="BB64204" i="4"/>
  <c r="BB64205" i="4"/>
  <c r="BB64206" i="4"/>
  <c r="BB64207" i="4"/>
  <c r="BB64208" i="4"/>
  <c r="BB64209" i="4"/>
  <c r="BB64210" i="4"/>
  <c r="BB64211" i="4"/>
  <c r="BB64212" i="4"/>
  <c r="BB64213" i="4"/>
  <c r="BB64214" i="4"/>
  <c r="BB64215" i="4"/>
  <c r="BB64216" i="4"/>
  <c r="BB64217" i="4"/>
  <c r="BB64218" i="4"/>
  <c r="BB64219" i="4"/>
  <c r="BB64220" i="4"/>
  <c r="BB64221" i="4"/>
  <c r="BB64222" i="4"/>
  <c r="BB64223" i="4"/>
  <c r="BB64224" i="4"/>
  <c r="BB64225" i="4"/>
  <c r="BB64226" i="4"/>
  <c r="BB64227" i="4"/>
  <c r="BB64228" i="4"/>
  <c r="BB64229" i="4"/>
  <c r="BB64230" i="4"/>
  <c r="BB64231" i="4"/>
  <c r="BB64232" i="4"/>
  <c r="BB64233" i="4"/>
  <c r="BB64234" i="4"/>
  <c r="BB64235" i="4"/>
  <c r="BB64236" i="4"/>
  <c r="BB64237" i="4"/>
  <c r="BB64238" i="4"/>
  <c r="BB64239" i="4"/>
  <c r="BB64240" i="4"/>
  <c r="BB64241" i="4"/>
  <c r="BB64242" i="4"/>
  <c r="BB64243" i="4"/>
  <c r="BB64244" i="4"/>
  <c r="BB64245" i="4"/>
  <c r="BB64246" i="4"/>
  <c r="BB64247" i="4"/>
  <c r="BB64248" i="4"/>
  <c r="BB64249" i="4"/>
  <c r="BB64250" i="4"/>
  <c r="BB64251" i="4"/>
  <c r="BB64252" i="4"/>
  <c r="BB64253" i="4"/>
  <c r="BB64254" i="4"/>
  <c r="BB64255" i="4"/>
  <c r="BB64256" i="4"/>
  <c r="BB64257" i="4"/>
  <c r="BB64258" i="4"/>
  <c r="BB64259" i="4"/>
  <c r="BB64260" i="4"/>
  <c r="BB64261" i="4"/>
  <c r="BB64262" i="4"/>
  <c r="BB64263" i="4"/>
  <c r="BB64264" i="4"/>
  <c r="BB64265" i="4"/>
  <c r="BB64266" i="4"/>
  <c r="BB64267" i="4"/>
  <c r="BB64268" i="4"/>
  <c r="BB64269" i="4"/>
  <c r="BB64270" i="4"/>
  <c r="BB64271" i="4"/>
  <c r="BB64272" i="4"/>
  <c r="BB64273" i="4"/>
  <c r="BB64274" i="4"/>
  <c r="BB64275" i="4"/>
  <c r="BB64276" i="4"/>
  <c r="BB64277" i="4"/>
  <c r="BB64278" i="4"/>
  <c r="BB64279" i="4"/>
  <c r="BB64280" i="4"/>
  <c r="BB64281" i="4"/>
  <c r="BB64282" i="4"/>
  <c r="BB64283" i="4"/>
  <c r="BB64284" i="4"/>
  <c r="BB64285" i="4"/>
  <c r="BB64286" i="4"/>
  <c r="BB64287" i="4"/>
  <c r="BB64288" i="4"/>
  <c r="BB64289" i="4"/>
  <c r="BB64290" i="4"/>
  <c r="BB64291" i="4"/>
  <c r="BB64292" i="4"/>
  <c r="BB64293" i="4"/>
  <c r="BB64294" i="4"/>
  <c r="BB64295" i="4"/>
  <c r="BB64296" i="4"/>
  <c r="BB64297" i="4"/>
  <c r="BB64298" i="4"/>
  <c r="BB64299" i="4"/>
  <c r="BB64300" i="4"/>
  <c r="BB64301" i="4"/>
  <c r="BB64302" i="4"/>
  <c r="BB64303" i="4"/>
  <c r="BB64304" i="4"/>
  <c r="BB64305" i="4"/>
  <c r="BB64306" i="4"/>
  <c r="BB64307" i="4"/>
  <c r="BB64308" i="4"/>
  <c r="BB64309" i="4"/>
  <c r="BB64310" i="4"/>
  <c r="BB64311" i="4"/>
  <c r="BB64312" i="4"/>
  <c r="BB64313" i="4"/>
  <c r="BB64314" i="4"/>
  <c r="BB64315" i="4"/>
  <c r="BB64316" i="4"/>
  <c r="BB64317" i="4"/>
  <c r="BB64318" i="4"/>
  <c r="BB64319" i="4"/>
  <c r="BB64320" i="4"/>
  <c r="BB64321" i="4"/>
  <c r="BB64322" i="4"/>
  <c r="BB64323" i="4"/>
  <c r="BB64324" i="4"/>
  <c r="BB64325" i="4"/>
  <c r="BB64326" i="4"/>
  <c r="BB64327" i="4"/>
  <c r="BB64328" i="4"/>
  <c r="BB64329" i="4"/>
  <c r="BB64330" i="4"/>
  <c r="BB64331" i="4"/>
  <c r="BB64332" i="4"/>
  <c r="BB64333" i="4"/>
  <c r="BB64334" i="4"/>
  <c r="BB64335" i="4"/>
  <c r="BB64336" i="4"/>
  <c r="BB64337" i="4"/>
  <c r="BB64338" i="4"/>
  <c r="BB64339" i="4"/>
  <c r="BB64340" i="4"/>
  <c r="BB64341" i="4"/>
  <c r="BB64342" i="4"/>
  <c r="BB64343" i="4"/>
  <c r="BB64344" i="4"/>
  <c r="BB64345" i="4"/>
  <c r="BB64346" i="4"/>
  <c r="BB64347" i="4"/>
  <c r="BB64348" i="4"/>
  <c r="BB64349" i="4"/>
  <c r="BB64350" i="4"/>
  <c r="BB64351" i="4"/>
  <c r="BB64352" i="4"/>
  <c r="BB64353" i="4"/>
  <c r="BB64354" i="4"/>
  <c r="BB64355" i="4"/>
  <c r="BB64356" i="4"/>
  <c r="BB64357" i="4"/>
  <c r="BB64358" i="4"/>
  <c r="BB64359" i="4"/>
  <c r="BB64360" i="4"/>
  <c r="BB64361" i="4"/>
  <c r="BB64362" i="4"/>
  <c r="BB64363" i="4"/>
  <c r="BB64364" i="4"/>
  <c r="BB64365" i="4"/>
  <c r="BB64366" i="4"/>
  <c r="BB64367" i="4"/>
  <c r="BB64368" i="4"/>
  <c r="BB64369" i="4"/>
  <c r="BB64370" i="4"/>
  <c r="BB64371" i="4"/>
  <c r="BB64372" i="4"/>
  <c r="BB64373" i="4"/>
  <c r="BB64374" i="4"/>
  <c r="BB64375" i="4"/>
  <c r="BB64376" i="4"/>
  <c r="BB64377" i="4"/>
  <c r="BB64378" i="4"/>
  <c r="BB64379" i="4"/>
  <c r="BB64380" i="4"/>
  <c r="BB64381" i="4"/>
  <c r="BB64382" i="4"/>
  <c r="BB64383" i="4"/>
  <c r="BB64384" i="4"/>
  <c r="BB64385" i="4"/>
  <c r="BB64386" i="4"/>
  <c r="BB64387" i="4"/>
  <c r="BB64388" i="4"/>
  <c r="BB64389" i="4"/>
  <c r="BB64390" i="4"/>
  <c r="BB64391" i="4"/>
  <c r="BB64392" i="4"/>
  <c r="BB64393" i="4"/>
  <c r="BB64394" i="4"/>
  <c r="BB64395" i="4"/>
  <c r="BB64396" i="4"/>
  <c r="BB64397" i="4"/>
  <c r="BB64398" i="4"/>
  <c r="BB64399" i="4"/>
  <c r="BB64400" i="4"/>
  <c r="BB64401" i="4"/>
  <c r="BB64402" i="4"/>
  <c r="BB64403" i="4"/>
  <c r="BB64404" i="4"/>
  <c r="BB64405" i="4"/>
  <c r="BB64406" i="4"/>
  <c r="BB64407" i="4"/>
  <c r="BB64408" i="4"/>
  <c r="BB64409" i="4"/>
  <c r="BB64410" i="4"/>
  <c r="BB64411" i="4"/>
  <c r="BB64412" i="4"/>
  <c r="BB64413" i="4"/>
  <c r="BB64414" i="4"/>
  <c r="BB64415" i="4"/>
  <c r="BB64416" i="4"/>
  <c r="BB64417" i="4"/>
  <c r="BB64418" i="4"/>
  <c r="BB64419" i="4"/>
  <c r="BB64420" i="4"/>
  <c r="BB64421" i="4"/>
  <c r="BB64422" i="4"/>
  <c r="BB64423" i="4"/>
  <c r="BB64424" i="4"/>
  <c r="BB64425" i="4"/>
  <c r="BB64426" i="4"/>
  <c r="BB64427" i="4"/>
  <c r="BB64428" i="4"/>
  <c r="BB64429" i="4"/>
  <c r="BB64430" i="4"/>
  <c r="BB64431" i="4"/>
  <c r="BB64432" i="4"/>
  <c r="BB64433" i="4"/>
  <c r="BB64434" i="4"/>
  <c r="BB64435" i="4"/>
  <c r="BB64436" i="4"/>
  <c r="BB64437" i="4"/>
  <c r="BB64438" i="4"/>
  <c r="BB64439" i="4"/>
  <c r="BB64440" i="4"/>
  <c r="BB64441" i="4"/>
  <c r="BB64442" i="4"/>
  <c r="BB64443" i="4"/>
  <c r="BB64444" i="4"/>
  <c r="BB64445" i="4"/>
  <c r="BB64446" i="4"/>
  <c r="BB64447" i="4"/>
  <c r="BB64448" i="4"/>
  <c r="BB64449" i="4"/>
  <c r="BB64450" i="4"/>
  <c r="BB64451" i="4"/>
  <c r="BB64452" i="4"/>
  <c r="BB64453" i="4"/>
  <c r="BB64454" i="4"/>
  <c r="BB64455" i="4"/>
  <c r="BB64456" i="4"/>
  <c r="BB64457" i="4"/>
  <c r="BB64458" i="4"/>
  <c r="BB64459" i="4"/>
  <c r="BB64460" i="4"/>
  <c r="BB64461" i="4"/>
  <c r="BB64462" i="4"/>
  <c r="BB64463" i="4"/>
  <c r="BB64464" i="4"/>
  <c r="BB64465" i="4"/>
  <c r="BB64466" i="4"/>
  <c r="BB64467" i="4"/>
  <c r="BB64468" i="4"/>
  <c r="BB64469" i="4"/>
  <c r="BB64470" i="4"/>
  <c r="BB64471" i="4"/>
  <c r="BB64472" i="4"/>
  <c r="BB64473" i="4"/>
  <c r="BB64474" i="4"/>
  <c r="BB64475" i="4"/>
  <c r="BB64476" i="4"/>
  <c r="BB64477" i="4"/>
  <c r="BB64478" i="4"/>
  <c r="BB64479" i="4"/>
  <c r="BB64480" i="4"/>
  <c r="BB64481" i="4"/>
  <c r="BB64482" i="4"/>
  <c r="BB64483" i="4"/>
  <c r="BB64484" i="4"/>
  <c r="BB64485" i="4"/>
  <c r="BB64486" i="4"/>
  <c r="BB64487" i="4"/>
  <c r="BB64488" i="4"/>
  <c r="BB64489" i="4"/>
  <c r="BB64490" i="4"/>
  <c r="BB64491" i="4"/>
  <c r="BB64492" i="4"/>
  <c r="BB64493" i="4"/>
  <c r="BB64494" i="4"/>
  <c r="BB64495" i="4"/>
  <c r="BB64496" i="4"/>
  <c r="BB64497" i="4"/>
  <c r="BB64498" i="4"/>
  <c r="BB64499" i="4"/>
  <c r="BB64500" i="4"/>
  <c r="BB64501" i="4"/>
  <c r="BB64502" i="4"/>
  <c r="BB64503" i="4"/>
  <c r="BB64504" i="4"/>
  <c r="BB64505" i="4"/>
  <c r="BB64506" i="4"/>
  <c r="BB64507" i="4"/>
  <c r="BB64508" i="4"/>
  <c r="BB64509" i="4"/>
  <c r="BB64510" i="4"/>
  <c r="BB64511" i="4"/>
  <c r="BB64512" i="4"/>
  <c r="BB64513" i="4"/>
  <c r="BB64514" i="4"/>
  <c r="BB64515" i="4"/>
  <c r="BB64516" i="4"/>
  <c r="BB64517" i="4"/>
  <c r="BB64518" i="4"/>
  <c r="BB64519" i="4"/>
  <c r="BB64520" i="4"/>
  <c r="BB64521" i="4"/>
  <c r="BB64522" i="4"/>
  <c r="BB64523" i="4"/>
  <c r="BB64524" i="4"/>
  <c r="BB64525" i="4"/>
  <c r="BB64526" i="4"/>
  <c r="BB64527" i="4"/>
  <c r="BB64528" i="4"/>
  <c r="BB64529" i="4"/>
  <c r="BB64530" i="4"/>
  <c r="BB64531" i="4"/>
  <c r="BB64532" i="4"/>
  <c r="BB64533" i="4"/>
  <c r="BB64534" i="4"/>
  <c r="BB64535" i="4"/>
  <c r="BB64536" i="4"/>
  <c r="BB64537" i="4"/>
  <c r="BB64538" i="4"/>
  <c r="BB64539" i="4"/>
  <c r="BB64540" i="4"/>
  <c r="BB64541" i="4"/>
  <c r="BB64542" i="4"/>
  <c r="BB64543" i="4"/>
  <c r="BB64544" i="4"/>
  <c r="BB64545" i="4"/>
  <c r="BB64546" i="4"/>
  <c r="BB64547" i="4"/>
  <c r="BB64548" i="4"/>
  <c r="BB64549" i="4"/>
  <c r="BB64550" i="4"/>
  <c r="BB64551" i="4"/>
  <c r="BB64552" i="4"/>
  <c r="BB64553" i="4"/>
  <c r="BB64554" i="4"/>
  <c r="BB64555" i="4"/>
  <c r="BB64556" i="4"/>
  <c r="BB64557" i="4"/>
  <c r="BB64558" i="4"/>
  <c r="BB64559" i="4"/>
  <c r="BB64560" i="4"/>
  <c r="BB64561" i="4"/>
  <c r="BB64562" i="4"/>
  <c r="BB64563" i="4"/>
  <c r="BB64564" i="4"/>
  <c r="BB64565" i="4"/>
  <c r="BB64566" i="4"/>
  <c r="BB64567" i="4"/>
  <c r="BB64568" i="4"/>
  <c r="BB64569" i="4"/>
  <c r="BB64570" i="4"/>
  <c r="BB64571" i="4"/>
  <c r="BB64572" i="4"/>
  <c r="BB64573" i="4"/>
  <c r="BB64574" i="4"/>
  <c r="BB64575" i="4"/>
  <c r="BB64576" i="4"/>
  <c r="BB64577" i="4"/>
  <c r="BB64578" i="4"/>
  <c r="BB64579" i="4"/>
  <c r="BB64580" i="4"/>
  <c r="BB64581" i="4"/>
  <c r="BB64582" i="4"/>
  <c r="BB64583" i="4"/>
  <c r="BB64584" i="4"/>
  <c r="BB64585" i="4"/>
  <c r="BB64586" i="4"/>
  <c r="BB64587" i="4"/>
  <c r="BB64588" i="4"/>
  <c r="BB64589" i="4"/>
  <c r="BB64590" i="4"/>
  <c r="BB64591" i="4"/>
  <c r="BB64592" i="4"/>
  <c r="BB64593" i="4"/>
  <c r="BB64594" i="4"/>
  <c r="BB64595" i="4"/>
  <c r="BB64596" i="4"/>
  <c r="BB64597" i="4"/>
  <c r="BB64598" i="4"/>
  <c r="BB64599" i="4"/>
  <c r="BB64600" i="4"/>
  <c r="BB64601" i="4"/>
  <c r="BB64602" i="4"/>
  <c r="BB64603" i="4"/>
  <c r="BB64604" i="4"/>
  <c r="BB64605" i="4"/>
  <c r="BB64606" i="4"/>
  <c r="BB64607" i="4"/>
  <c r="BB64608" i="4"/>
  <c r="BB64609" i="4"/>
  <c r="BB64610" i="4"/>
  <c r="BB64611" i="4"/>
  <c r="BB64612" i="4"/>
  <c r="BB64613" i="4"/>
  <c r="BB64614" i="4"/>
  <c r="BB64615" i="4"/>
  <c r="BB64616" i="4"/>
  <c r="BB64617" i="4"/>
  <c r="BB64618" i="4"/>
  <c r="BB64619" i="4"/>
  <c r="BB64620" i="4"/>
  <c r="BB64621" i="4"/>
  <c r="BB64622" i="4"/>
  <c r="BB64623" i="4"/>
  <c r="BB64624" i="4"/>
  <c r="BB64625" i="4"/>
  <c r="BB64626" i="4"/>
  <c r="BB64627" i="4"/>
  <c r="BB64628" i="4"/>
  <c r="BB64629" i="4"/>
  <c r="BB64630" i="4"/>
  <c r="BB64631" i="4"/>
  <c r="BB64632" i="4"/>
  <c r="BB64633" i="4"/>
  <c r="BB64634" i="4"/>
  <c r="BB64635" i="4"/>
  <c r="BB64636" i="4"/>
  <c r="BB64637" i="4"/>
  <c r="BB64638" i="4"/>
  <c r="BB64639" i="4"/>
  <c r="BB64640" i="4"/>
  <c r="BB64641" i="4"/>
  <c r="BB64642" i="4"/>
  <c r="BB64643" i="4"/>
  <c r="BB64644" i="4"/>
  <c r="BB64645" i="4"/>
  <c r="BB64646" i="4"/>
  <c r="BB64647" i="4"/>
  <c r="BB64648" i="4"/>
  <c r="BB64649" i="4"/>
  <c r="BB64650" i="4"/>
  <c r="BB64651" i="4"/>
  <c r="BB64652" i="4"/>
  <c r="BB64653" i="4"/>
  <c r="BB64654" i="4"/>
  <c r="BB64655" i="4"/>
  <c r="BB64656" i="4"/>
  <c r="BB64657" i="4"/>
  <c r="BB64658" i="4"/>
  <c r="BB64659" i="4"/>
  <c r="BB64660" i="4"/>
  <c r="BB64661" i="4"/>
  <c r="BB64662" i="4"/>
  <c r="BB64663" i="4"/>
  <c r="BB64664" i="4"/>
  <c r="BB64665" i="4"/>
  <c r="BB64666" i="4"/>
  <c r="BB64667" i="4"/>
  <c r="BB64668" i="4"/>
  <c r="BB64669" i="4"/>
  <c r="BB64670" i="4"/>
  <c r="BB64671" i="4"/>
  <c r="BB64672" i="4"/>
  <c r="BB64673" i="4"/>
  <c r="BB64674" i="4"/>
  <c r="BB64675" i="4"/>
  <c r="BB64676" i="4"/>
  <c r="BB64677" i="4"/>
  <c r="BB64678" i="4"/>
  <c r="BB64679" i="4"/>
  <c r="BB64680" i="4"/>
  <c r="BB64681" i="4"/>
  <c r="BB64682" i="4"/>
  <c r="BB64683" i="4"/>
  <c r="BB64684" i="4"/>
  <c r="BB64685" i="4"/>
  <c r="BB64686" i="4"/>
  <c r="BB64687" i="4"/>
  <c r="BB64688" i="4"/>
  <c r="BB64689" i="4"/>
  <c r="BB64690" i="4"/>
  <c r="BB64691" i="4"/>
  <c r="BB64692" i="4"/>
  <c r="BB64693" i="4"/>
  <c r="BB64694" i="4"/>
  <c r="BB64695" i="4"/>
  <c r="BB64696" i="4"/>
  <c r="BB64697" i="4"/>
  <c r="BB64698" i="4"/>
  <c r="BB64699" i="4"/>
  <c r="BB64700" i="4"/>
  <c r="BB64701" i="4"/>
  <c r="BB64702" i="4"/>
  <c r="BB64703" i="4"/>
  <c r="BB64704" i="4"/>
  <c r="BB64705" i="4"/>
  <c r="BB64706" i="4"/>
  <c r="BB64707" i="4"/>
  <c r="BB64708" i="4"/>
  <c r="BB64709" i="4"/>
  <c r="BB64710" i="4"/>
  <c r="BB64711" i="4"/>
  <c r="BB64712" i="4"/>
  <c r="BB64713" i="4"/>
  <c r="BB64714" i="4"/>
  <c r="BB64715" i="4"/>
  <c r="BB64716" i="4"/>
  <c r="BB64717" i="4"/>
  <c r="BB64718" i="4"/>
  <c r="BB64719" i="4"/>
  <c r="BB64720" i="4"/>
  <c r="BB64721" i="4"/>
  <c r="BB64722" i="4"/>
  <c r="BB64723" i="4"/>
  <c r="BB64724" i="4"/>
  <c r="BB64725" i="4"/>
  <c r="BB64726" i="4"/>
  <c r="BB64727" i="4"/>
  <c r="BB64728" i="4"/>
  <c r="BB64729" i="4"/>
  <c r="BB64730" i="4"/>
  <c r="BB64731" i="4"/>
  <c r="BB64732" i="4"/>
  <c r="BB64733" i="4"/>
  <c r="BB64734" i="4"/>
  <c r="BB64735" i="4"/>
  <c r="BB64736" i="4"/>
  <c r="BB64737" i="4"/>
  <c r="BB64738" i="4"/>
  <c r="BB64739" i="4"/>
  <c r="BB64740" i="4"/>
  <c r="BB64741" i="4"/>
  <c r="BB64742" i="4"/>
  <c r="BB64743" i="4"/>
  <c r="BB64744" i="4"/>
  <c r="BB64745" i="4"/>
  <c r="BB64746" i="4"/>
  <c r="BB64747" i="4"/>
  <c r="BB64748" i="4"/>
  <c r="BB64749" i="4"/>
  <c r="BB64750" i="4"/>
  <c r="BB64751" i="4"/>
  <c r="BB64752" i="4"/>
  <c r="BB64753" i="4"/>
  <c r="BB64754" i="4"/>
  <c r="BB64755" i="4"/>
  <c r="BB64756" i="4"/>
  <c r="BB64757" i="4"/>
  <c r="BB64758" i="4"/>
  <c r="BB64759" i="4"/>
  <c r="BB64760" i="4"/>
  <c r="BB64761" i="4"/>
  <c r="BB64762" i="4"/>
  <c r="BB64763" i="4"/>
  <c r="BB64764" i="4"/>
  <c r="BB64765" i="4"/>
  <c r="BB64766" i="4"/>
  <c r="BB64767" i="4"/>
  <c r="BB64768" i="4"/>
  <c r="BB64769" i="4"/>
  <c r="BB64770" i="4"/>
  <c r="BB64771" i="4"/>
  <c r="BB64772" i="4"/>
  <c r="BB64773" i="4"/>
  <c r="BB64774" i="4"/>
  <c r="BB64775" i="4"/>
  <c r="BB64776" i="4"/>
  <c r="BB64777" i="4"/>
  <c r="BB64778" i="4"/>
  <c r="BB64779" i="4"/>
  <c r="BB64780" i="4"/>
  <c r="BB64781" i="4"/>
  <c r="BB64782" i="4"/>
  <c r="BB64783" i="4"/>
  <c r="BB64784" i="4"/>
  <c r="BB64785" i="4"/>
  <c r="BB64786" i="4"/>
  <c r="BB64787" i="4"/>
  <c r="BB64788" i="4"/>
  <c r="BB64789" i="4"/>
  <c r="BB64790" i="4"/>
  <c r="BB64791" i="4"/>
  <c r="BB64792" i="4"/>
  <c r="BB64793" i="4"/>
  <c r="BB64794" i="4"/>
  <c r="BB64795" i="4"/>
  <c r="BB64796" i="4"/>
  <c r="BB64797" i="4"/>
  <c r="BB64798" i="4"/>
  <c r="BB64799" i="4"/>
  <c r="BB64800" i="4"/>
  <c r="BB64801" i="4"/>
  <c r="BB64802" i="4"/>
  <c r="BB64803" i="4"/>
  <c r="BB64804" i="4"/>
  <c r="BB64805" i="4"/>
  <c r="BB64806" i="4"/>
  <c r="BB64807" i="4"/>
  <c r="BB64808" i="4"/>
  <c r="BB64809" i="4"/>
  <c r="BB64810" i="4"/>
  <c r="BB64811" i="4"/>
  <c r="BB64812" i="4"/>
  <c r="BB64813" i="4"/>
  <c r="BB64814" i="4"/>
  <c r="BB64815" i="4"/>
  <c r="BB64816" i="4"/>
  <c r="BB64817" i="4"/>
  <c r="BB64818" i="4"/>
  <c r="BB64819" i="4"/>
  <c r="BB64820" i="4"/>
  <c r="BB64821" i="4"/>
  <c r="BB64822" i="4"/>
  <c r="BB64823" i="4"/>
  <c r="BB64824" i="4"/>
  <c r="BB64825" i="4"/>
  <c r="BB64826" i="4"/>
  <c r="BB64827" i="4"/>
  <c r="BB64828" i="4"/>
  <c r="BB64829" i="4"/>
  <c r="BB64830" i="4"/>
  <c r="BB64831" i="4"/>
  <c r="BB64832" i="4"/>
  <c r="BB64833" i="4"/>
  <c r="BB64834" i="4"/>
  <c r="BB64835" i="4"/>
  <c r="BB64836" i="4"/>
  <c r="BB64837" i="4"/>
  <c r="BB64838" i="4"/>
  <c r="BB64839" i="4"/>
  <c r="BB64840" i="4"/>
  <c r="BB64841" i="4"/>
  <c r="BB64842" i="4"/>
  <c r="BB64843" i="4"/>
  <c r="BB64844" i="4"/>
  <c r="BB64845" i="4"/>
  <c r="BB64846" i="4"/>
  <c r="BB64847" i="4"/>
  <c r="BB64848" i="4"/>
  <c r="BB64849" i="4"/>
  <c r="BB64850" i="4"/>
  <c r="BB64851" i="4"/>
  <c r="BB64852" i="4"/>
  <c r="BB64853" i="4"/>
  <c r="BB64854" i="4"/>
  <c r="BB64855" i="4"/>
  <c r="BB64856" i="4"/>
  <c r="BB64857" i="4"/>
  <c r="BB64858" i="4"/>
  <c r="BB64859" i="4"/>
  <c r="BB64860" i="4"/>
  <c r="BB64861" i="4"/>
  <c r="BB64862" i="4"/>
  <c r="BB64863" i="4"/>
  <c r="BB64864" i="4"/>
  <c r="BB64865" i="4"/>
  <c r="BB64866" i="4"/>
  <c r="BB64867" i="4"/>
  <c r="BB64868" i="4"/>
  <c r="BB64869" i="4"/>
  <c r="BB64870" i="4"/>
  <c r="BB64871" i="4"/>
  <c r="BB64872" i="4"/>
  <c r="BB64873" i="4"/>
  <c r="BB64874" i="4"/>
  <c r="BB64875" i="4"/>
  <c r="BB64876" i="4"/>
  <c r="BB64877" i="4"/>
  <c r="BB64878" i="4"/>
  <c r="BB64879" i="4"/>
  <c r="BB64880" i="4"/>
  <c r="BB64881" i="4"/>
  <c r="BB64882" i="4"/>
  <c r="BB64883" i="4"/>
  <c r="BB64884" i="4"/>
  <c r="BB64885" i="4"/>
  <c r="BB64886" i="4"/>
  <c r="BB64887" i="4"/>
  <c r="BB64888" i="4"/>
  <c r="BB64889" i="4"/>
  <c r="BB64890" i="4"/>
  <c r="BB64891" i="4"/>
  <c r="BB64892" i="4"/>
  <c r="BB64893" i="4"/>
  <c r="BB64894" i="4"/>
  <c r="BB64895" i="4"/>
  <c r="BB64896" i="4"/>
  <c r="BB64897" i="4"/>
  <c r="BB64898" i="4"/>
  <c r="BB64899" i="4"/>
  <c r="BB64900" i="4"/>
  <c r="BB64901" i="4"/>
  <c r="BB64902" i="4"/>
  <c r="BB64903" i="4"/>
  <c r="BB64904" i="4"/>
  <c r="BB64905" i="4"/>
  <c r="BB64906" i="4"/>
  <c r="BB64907" i="4"/>
  <c r="BB64908" i="4"/>
  <c r="BB64909" i="4"/>
  <c r="BB64910" i="4"/>
  <c r="BB64911" i="4"/>
  <c r="BB64912" i="4"/>
  <c r="BB64913" i="4"/>
  <c r="BB64914" i="4"/>
  <c r="BB64915" i="4"/>
  <c r="BB64916" i="4"/>
  <c r="BB64917" i="4"/>
  <c r="BB64918" i="4"/>
  <c r="BB64919" i="4"/>
  <c r="BB64920" i="4"/>
  <c r="BB64921" i="4"/>
  <c r="BB64922" i="4"/>
  <c r="BB64923" i="4"/>
  <c r="BB64924" i="4"/>
  <c r="BB64925" i="4"/>
  <c r="BB64926" i="4"/>
  <c r="BB64927" i="4"/>
  <c r="BB64928" i="4"/>
  <c r="BB64929" i="4"/>
  <c r="BB64930" i="4"/>
  <c r="BB64931" i="4"/>
  <c r="BB64932" i="4"/>
  <c r="BB64933" i="4"/>
  <c r="BB64934" i="4"/>
  <c r="BB64935" i="4"/>
  <c r="BB64936" i="4"/>
  <c r="BB64937" i="4"/>
  <c r="BB64938" i="4"/>
  <c r="BB64939" i="4"/>
  <c r="BB64940" i="4"/>
  <c r="BB64941" i="4"/>
  <c r="BB64942" i="4"/>
  <c r="BB64943" i="4"/>
  <c r="BB64944" i="4"/>
  <c r="BB64945" i="4"/>
  <c r="BB64946" i="4"/>
  <c r="BB64947" i="4"/>
  <c r="BB64948" i="4"/>
  <c r="BB64949" i="4"/>
  <c r="BB64950" i="4"/>
  <c r="BB64951" i="4"/>
  <c r="BB64952" i="4"/>
  <c r="BB64953" i="4"/>
  <c r="BB64954" i="4"/>
  <c r="BB64955" i="4"/>
  <c r="BB64956" i="4"/>
  <c r="BB64957" i="4"/>
  <c r="BB64958" i="4"/>
  <c r="BB64959" i="4"/>
  <c r="BB64960" i="4"/>
  <c r="BB64961" i="4"/>
  <c r="BB64962" i="4"/>
  <c r="BB64963" i="4"/>
  <c r="BB64964" i="4"/>
  <c r="BB64965" i="4"/>
  <c r="BB64966" i="4"/>
  <c r="BB64967" i="4"/>
  <c r="BB64968" i="4"/>
  <c r="BB64969" i="4"/>
  <c r="BB64970" i="4"/>
  <c r="BB64971" i="4"/>
  <c r="BB64972" i="4"/>
  <c r="BB64973" i="4"/>
  <c r="BB64974" i="4"/>
  <c r="BB64975" i="4"/>
  <c r="BB64976" i="4"/>
  <c r="BB64977" i="4"/>
  <c r="BB64978" i="4"/>
  <c r="BB64979" i="4"/>
  <c r="BB64980" i="4"/>
  <c r="BB64981" i="4"/>
  <c r="BB64982" i="4"/>
  <c r="BB64983" i="4"/>
  <c r="BB64984" i="4"/>
  <c r="BB64985" i="4"/>
  <c r="BB64986" i="4"/>
  <c r="BB64987" i="4"/>
  <c r="BB64988" i="4"/>
  <c r="BB64989" i="4"/>
  <c r="BB64990" i="4"/>
  <c r="BB64991" i="4"/>
  <c r="BB64992" i="4"/>
  <c r="BB64993" i="4"/>
  <c r="BB64994" i="4"/>
  <c r="BB64995" i="4"/>
  <c r="BB64996" i="4"/>
  <c r="BB64997" i="4"/>
  <c r="BB64998" i="4"/>
  <c r="BB64999" i="4"/>
  <c r="BB65000" i="4"/>
  <c r="BB65001" i="4"/>
  <c r="BB65002" i="4"/>
  <c r="BB65003" i="4"/>
  <c r="BB65004" i="4"/>
  <c r="BB65005" i="4"/>
  <c r="BB65006" i="4"/>
  <c r="BB65007" i="4"/>
  <c r="BB65008" i="4"/>
  <c r="BB65009" i="4"/>
  <c r="BB65010" i="4"/>
  <c r="BB65011" i="4"/>
  <c r="BB65012" i="4"/>
  <c r="BB65013" i="4"/>
  <c r="BB65014" i="4"/>
  <c r="BB65015" i="4"/>
  <c r="BB65016" i="4"/>
  <c r="BB65017" i="4"/>
  <c r="BB65018" i="4"/>
  <c r="BB65019" i="4"/>
  <c r="BB65020" i="4"/>
  <c r="BB65021" i="4"/>
  <c r="BB65022" i="4"/>
  <c r="BB65023" i="4"/>
  <c r="BB65024" i="4"/>
  <c r="BB65025" i="4"/>
  <c r="BB65026" i="4"/>
  <c r="BB65027" i="4"/>
  <c r="BB65028" i="4"/>
  <c r="BB65029" i="4"/>
  <c r="BB65030" i="4"/>
  <c r="BB65031" i="4"/>
  <c r="BB65032" i="4"/>
  <c r="BB65033" i="4"/>
  <c r="BB65034" i="4"/>
  <c r="BB65035" i="4"/>
  <c r="BB65036" i="4"/>
  <c r="BB65037" i="4"/>
  <c r="BB65038" i="4"/>
  <c r="BB65039" i="4"/>
  <c r="BB65040" i="4"/>
  <c r="BB65041" i="4"/>
  <c r="BB65042" i="4"/>
  <c r="BB65043" i="4"/>
  <c r="BB65044" i="4"/>
  <c r="BB65045" i="4"/>
  <c r="BB65046" i="4"/>
  <c r="BB65047" i="4"/>
  <c r="BB65048" i="4"/>
  <c r="BB65049" i="4"/>
  <c r="BB65050" i="4"/>
  <c r="BB65051" i="4"/>
  <c r="BB65052" i="4"/>
  <c r="BB65053" i="4"/>
  <c r="BB65054" i="4"/>
  <c r="BB65055" i="4"/>
  <c r="BB65056" i="4"/>
  <c r="BB65057" i="4"/>
  <c r="BB65058" i="4"/>
  <c r="BB65059" i="4"/>
  <c r="BB65060" i="4"/>
  <c r="BB65061" i="4"/>
  <c r="BB65062" i="4"/>
  <c r="BB65063" i="4"/>
  <c r="BB65064" i="4"/>
  <c r="BB65065" i="4"/>
  <c r="BB65066" i="4"/>
  <c r="BB65067" i="4"/>
  <c r="BB65068" i="4"/>
  <c r="BB65069" i="4"/>
  <c r="BB65070" i="4"/>
  <c r="BB65071" i="4"/>
  <c r="BB65072" i="4"/>
  <c r="BB65073" i="4"/>
  <c r="BB65074" i="4"/>
  <c r="BB65075" i="4"/>
  <c r="BB65076" i="4"/>
  <c r="BB65077" i="4"/>
  <c r="BB65078" i="4"/>
  <c r="BB65079" i="4"/>
  <c r="BB65080" i="4"/>
  <c r="BB65081" i="4"/>
  <c r="BB65082" i="4"/>
  <c r="BB65083" i="4"/>
  <c r="BB65084" i="4"/>
  <c r="BB65085" i="4"/>
  <c r="BB65086" i="4"/>
  <c r="BB65087" i="4"/>
  <c r="BB65088" i="4"/>
  <c r="BB65089" i="4"/>
  <c r="BB65090" i="4"/>
  <c r="BB65091" i="4"/>
  <c r="BB65092" i="4"/>
  <c r="BB65093" i="4"/>
  <c r="BB65094" i="4"/>
  <c r="BB65095" i="4"/>
  <c r="BB65096" i="4"/>
  <c r="BB65097" i="4"/>
  <c r="BB65098" i="4"/>
  <c r="BB65099" i="4"/>
  <c r="BB65100" i="4"/>
  <c r="BB65101" i="4"/>
  <c r="BB65102" i="4"/>
  <c r="BB65103" i="4"/>
  <c r="BB65104" i="4"/>
  <c r="BB65105" i="4"/>
  <c r="BB65106" i="4"/>
  <c r="BB65107" i="4"/>
  <c r="BB65108" i="4"/>
  <c r="BB65109" i="4"/>
  <c r="BB65110" i="4"/>
  <c r="BB65111" i="4"/>
  <c r="BB65112" i="4"/>
  <c r="BB65113" i="4"/>
  <c r="BB65114" i="4"/>
  <c r="BB65115" i="4"/>
  <c r="BB65116" i="4"/>
  <c r="BB65117" i="4"/>
  <c r="BB65118" i="4"/>
  <c r="BB65119" i="4"/>
  <c r="BB65120" i="4"/>
  <c r="BB65121" i="4"/>
  <c r="BB65122" i="4"/>
  <c r="BB65123" i="4"/>
  <c r="BB65124" i="4"/>
  <c r="BB65125" i="4"/>
  <c r="BB65126" i="4"/>
  <c r="BB65127" i="4"/>
  <c r="BB65128" i="4"/>
  <c r="BB65129" i="4"/>
  <c r="BB65130" i="4"/>
  <c r="BB65131" i="4"/>
  <c r="BB65132" i="4"/>
  <c r="BB65133" i="4"/>
  <c r="BB65134" i="4"/>
  <c r="BB65135" i="4"/>
  <c r="BB65136" i="4"/>
  <c r="BB65137" i="4"/>
  <c r="BB65138" i="4"/>
  <c r="BB65139" i="4"/>
  <c r="BB65140" i="4"/>
  <c r="BB65141" i="4"/>
  <c r="BB65142" i="4"/>
  <c r="BB65143" i="4"/>
  <c r="BB65144" i="4"/>
  <c r="BB65145" i="4"/>
  <c r="BB65146" i="4"/>
  <c r="BB65147" i="4"/>
  <c r="BB65148" i="4"/>
  <c r="BB65149" i="4"/>
  <c r="BB65150" i="4"/>
  <c r="BB65151" i="4"/>
  <c r="BB65152" i="4"/>
  <c r="BB65153" i="4"/>
  <c r="BB65154" i="4"/>
  <c r="BB65155" i="4"/>
  <c r="BB65156" i="4"/>
  <c r="BB65157" i="4"/>
  <c r="BB65158" i="4"/>
  <c r="BB65159" i="4"/>
  <c r="BB65160" i="4"/>
  <c r="BB65161" i="4"/>
  <c r="BB65162" i="4"/>
  <c r="BB65163" i="4"/>
  <c r="BB65164" i="4"/>
  <c r="BB65165" i="4"/>
  <c r="BB65166" i="4"/>
  <c r="BB65167" i="4"/>
  <c r="BB65168" i="4"/>
  <c r="BB65169" i="4"/>
  <c r="BB65170" i="4"/>
  <c r="BB65171" i="4"/>
  <c r="BB65172" i="4"/>
  <c r="BB65173" i="4"/>
  <c r="BB65174" i="4"/>
  <c r="BB65175" i="4"/>
  <c r="BB65176" i="4"/>
  <c r="BB65177" i="4"/>
  <c r="BB65178" i="4"/>
  <c r="BB65179" i="4"/>
  <c r="BB65180" i="4"/>
  <c r="BB65181" i="4"/>
  <c r="BB65182" i="4"/>
  <c r="BB65183" i="4"/>
  <c r="BB65184" i="4"/>
  <c r="BB65185" i="4"/>
  <c r="BB65186" i="4"/>
  <c r="BB65187" i="4"/>
  <c r="BB65188" i="4"/>
  <c r="BB65189" i="4"/>
  <c r="BB65190" i="4"/>
  <c r="BB65191" i="4"/>
  <c r="BB65192" i="4"/>
  <c r="BB65193" i="4"/>
  <c r="BB65194" i="4"/>
  <c r="BB65195" i="4"/>
  <c r="BB65196" i="4"/>
  <c r="BB65197" i="4"/>
  <c r="BB65198" i="4"/>
  <c r="BB65199" i="4"/>
  <c r="BB65200" i="4"/>
  <c r="BB65201" i="4"/>
  <c r="BB65202" i="4"/>
  <c r="BB65203" i="4"/>
  <c r="BB65204" i="4"/>
  <c r="BB65205" i="4"/>
  <c r="BB65206" i="4"/>
  <c r="BB65207" i="4"/>
  <c r="BB65208" i="4"/>
  <c r="BB65209" i="4"/>
  <c r="BB65210" i="4"/>
  <c r="BB65211" i="4"/>
  <c r="BB65212" i="4"/>
  <c r="BB65213" i="4"/>
  <c r="BB65214" i="4"/>
  <c r="BB65215" i="4"/>
  <c r="BB65216" i="4"/>
  <c r="BB65217" i="4"/>
  <c r="BB65218" i="4"/>
  <c r="BB65219" i="4"/>
  <c r="BB65220" i="4"/>
  <c r="BB65221" i="4"/>
  <c r="BB65222" i="4"/>
  <c r="BB65223" i="4"/>
  <c r="BB65224" i="4"/>
  <c r="BB65225" i="4"/>
  <c r="BB65226" i="4"/>
  <c r="BB65227" i="4"/>
  <c r="BB65228" i="4"/>
  <c r="BB65229" i="4"/>
  <c r="BB65230" i="4"/>
  <c r="BB65231" i="4"/>
  <c r="BB65232" i="4"/>
  <c r="BB65233" i="4"/>
  <c r="BB65234" i="4"/>
  <c r="BB65235" i="4"/>
  <c r="BB65236" i="4"/>
  <c r="BB65237" i="4"/>
  <c r="BB65238" i="4"/>
  <c r="BB65239" i="4"/>
  <c r="BB65240" i="4"/>
  <c r="BB65241" i="4"/>
  <c r="BB65242" i="4"/>
  <c r="BB65243" i="4"/>
  <c r="BB65244" i="4"/>
  <c r="BB65245" i="4"/>
  <c r="BB65246" i="4"/>
  <c r="BB65247" i="4"/>
  <c r="BB65248" i="4"/>
  <c r="BB65249" i="4"/>
  <c r="BB65250" i="4"/>
  <c r="BB65251" i="4"/>
  <c r="BB65252" i="4"/>
  <c r="BB65253" i="4"/>
  <c r="BB65254" i="4"/>
  <c r="BB65255" i="4"/>
  <c r="BB65256" i="4"/>
  <c r="BB65257" i="4"/>
  <c r="BB65258" i="4"/>
  <c r="BB65259" i="4"/>
  <c r="BB65260" i="4"/>
  <c r="BB65261" i="4"/>
  <c r="BB65262" i="4"/>
  <c r="BB65263" i="4"/>
  <c r="BB65264" i="4"/>
  <c r="BB65265" i="4"/>
  <c r="BB65266" i="4"/>
  <c r="BB65267" i="4"/>
  <c r="BB65268" i="4"/>
  <c r="BB65269" i="4"/>
  <c r="BB65270" i="4"/>
  <c r="BB65271" i="4"/>
  <c r="BB65272" i="4"/>
  <c r="BB65273" i="4"/>
  <c r="BB65274" i="4"/>
  <c r="BB65275" i="4"/>
  <c r="BB65276" i="4"/>
  <c r="BB65277" i="4"/>
  <c r="BB65278" i="4"/>
  <c r="BB65279" i="4"/>
  <c r="BB65280" i="4"/>
  <c r="BB65281" i="4"/>
  <c r="BB65282" i="4"/>
  <c r="BB65283" i="4"/>
  <c r="BB65284" i="4"/>
  <c r="BB65285" i="4"/>
  <c r="BB65286" i="4"/>
  <c r="BB65287" i="4"/>
  <c r="BB65288" i="4"/>
  <c r="BB65289" i="4"/>
  <c r="BB65290" i="4"/>
  <c r="BB65291" i="4"/>
  <c r="BB65292" i="4"/>
  <c r="BB65293" i="4"/>
  <c r="BB65294" i="4"/>
  <c r="BB65295" i="4"/>
  <c r="BB65296" i="4"/>
  <c r="BB65297" i="4"/>
  <c r="BB65298" i="4"/>
  <c r="BB65299" i="4"/>
  <c r="BB65300" i="4"/>
  <c r="BB65301" i="4"/>
  <c r="BB65302" i="4"/>
  <c r="BB65303" i="4"/>
  <c r="BB65304" i="4"/>
  <c r="BB65305" i="4"/>
  <c r="BB65306" i="4"/>
  <c r="BB65307" i="4"/>
  <c r="BB65308" i="4"/>
  <c r="BB65309" i="4"/>
  <c r="BB65310" i="4"/>
  <c r="BB65311" i="4"/>
  <c r="BB65312" i="4"/>
  <c r="BB65313" i="4"/>
  <c r="BB65314" i="4"/>
  <c r="BB65315" i="4"/>
  <c r="BB65316" i="4"/>
  <c r="BB65317" i="4"/>
  <c r="BB65318" i="4"/>
  <c r="BB65319" i="4"/>
  <c r="BB65320" i="4"/>
  <c r="BB65321" i="4"/>
  <c r="BB65322" i="4"/>
  <c r="BB65323" i="4"/>
  <c r="BB65324" i="4"/>
  <c r="BB65325" i="4"/>
  <c r="BB65326" i="4"/>
  <c r="BB65327" i="4"/>
  <c r="BB65328" i="4"/>
  <c r="BB65329" i="4"/>
  <c r="BB65330" i="4"/>
  <c r="BB65331" i="4"/>
  <c r="BB65332" i="4"/>
  <c r="BB65333" i="4"/>
  <c r="BB65334" i="4"/>
  <c r="BB65335" i="4"/>
  <c r="BB65336" i="4"/>
  <c r="BB65337" i="4"/>
  <c r="BB65338" i="4"/>
  <c r="BB65339" i="4"/>
  <c r="BB65340" i="4"/>
  <c r="BB65341" i="4"/>
  <c r="BB65342" i="4"/>
  <c r="BB65343" i="4"/>
  <c r="BB65344" i="4"/>
  <c r="BB65345" i="4"/>
  <c r="BB65346" i="4"/>
  <c r="BB65347" i="4"/>
  <c r="BB65348" i="4"/>
  <c r="BB65349" i="4"/>
  <c r="BB65350" i="4"/>
  <c r="BB65351" i="4"/>
  <c r="BB65352" i="4"/>
  <c r="BB65353" i="4"/>
  <c r="BB65354" i="4"/>
  <c r="BB65355" i="4"/>
  <c r="BB65356" i="4"/>
  <c r="BB65357" i="4"/>
  <c r="BB65358" i="4"/>
  <c r="BB65359" i="4"/>
  <c r="BB65360" i="4"/>
  <c r="BB65361" i="4"/>
  <c r="BB65362" i="4"/>
  <c r="BB65363" i="4"/>
  <c r="BB65364" i="4"/>
  <c r="BB65365" i="4"/>
  <c r="BB65366" i="4"/>
  <c r="BB65367" i="4"/>
  <c r="BB65368" i="4"/>
  <c r="BB65369" i="4"/>
  <c r="BB65370" i="4"/>
  <c r="BB65371" i="4"/>
  <c r="BB65372" i="4"/>
  <c r="BB65373" i="4"/>
  <c r="BB65374" i="4"/>
  <c r="BB65375" i="4"/>
  <c r="BB65376" i="4"/>
  <c r="BB65377" i="4"/>
  <c r="BB65378" i="4"/>
  <c r="BB65379" i="4"/>
  <c r="BB65380" i="4"/>
  <c r="BB65381" i="4"/>
  <c r="BB65382" i="4"/>
  <c r="BB65383" i="4"/>
  <c r="BB65384" i="4"/>
  <c r="BB65385" i="4"/>
  <c r="BB65386" i="4"/>
  <c r="BB65387" i="4"/>
  <c r="BB65388" i="4"/>
  <c r="BB65389" i="4"/>
  <c r="BB65390" i="4"/>
  <c r="BB65391" i="4"/>
  <c r="BB65392" i="4"/>
  <c r="BB65393" i="4"/>
  <c r="BB65394" i="4"/>
  <c r="BB65395" i="4"/>
  <c r="BB65396" i="4"/>
  <c r="BB65397" i="4"/>
  <c r="BB65398" i="4"/>
  <c r="BB65399" i="4"/>
  <c r="BB65400" i="4"/>
  <c r="BB65401" i="4"/>
  <c r="BB65402" i="4"/>
  <c r="BB65403" i="4"/>
  <c r="BB65404" i="4"/>
  <c r="BB65405" i="4"/>
  <c r="BB65406" i="4"/>
  <c r="BB65407" i="4"/>
  <c r="BB65408" i="4"/>
  <c r="BB65409" i="4"/>
  <c r="BB65410" i="4"/>
  <c r="BB65411" i="4"/>
  <c r="BB65412" i="4"/>
  <c r="BB65413" i="4"/>
  <c r="BB65414" i="4"/>
  <c r="BB65415" i="4"/>
  <c r="BB65416" i="4"/>
  <c r="BB65417" i="4"/>
  <c r="BB65418" i="4"/>
  <c r="BB65419" i="4"/>
  <c r="BB65420" i="4"/>
  <c r="BB65421" i="4"/>
  <c r="BB65422" i="4"/>
  <c r="BB65423" i="4"/>
  <c r="BB65424" i="4"/>
  <c r="BB65425" i="4"/>
  <c r="BB65426" i="4"/>
  <c r="BB65427" i="4"/>
  <c r="BB65428" i="4"/>
  <c r="BB65429" i="4"/>
  <c r="BB65430" i="4"/>
  <c r="BB65431" i="4"/>
  <c r="BB65432" i="4"/>
  <c r="BB65433" i="4"/>
  <c r="BB65434" i="4"/>
  <c r="BB65435" i="4"/>
  <c r="BB65436" i="4"/>
  <c r="BB65437" i="4"/>
  <c r="BB65438" i="4"/>
  <c r="BB65439" i="4"/>
  <c r="BB65440" i="4"/>
  <c r="BB65441" i="4"/>
  <c r="BB65442" i="4"/>
  <c r="BB65443" i="4"/>
  <c r="BB65444" i="4"/>
  <c r="BB65445" i="4"/>
  <c r="BB65446" i="4"/>
  <c r="BB65447" i="4"/>
  <c r="BB65448" i="4"/>
  <c r="BB65449" i="4"/>
  <c r="BB65450" i="4"/>
  <c r="BB65451" i="4"/>
  <c r="BB65452" i="4"/>
  <c r="BB65453" i="4"/>
  <c r="BB65454" i="4"/>
  <c r="BB65455" i="4"/>
  <c r="BB65456" i="4"/>
  <c r="BB65457" i="4"/>
  <c r="BB65458" i="4"/>
  <c r="BB65459" i="4"/>
  <c r="BB65460" i="4"/>
  <c r="BB65461" i="4"/>
  <c r="BB65462" i="4"/>
  <c r="BB65463" i="4"/>
  <c r="BB65464" i="4"/>
  <c r="BB65465" i="4"/>
  <c r="BB65466" i="4"/>
  <c r="BB65467" i="4"/>
  <c r="BB65468" i="4"/>
  <c r="BB65469" i="4"/>
  <c r="BB65470" i="4"/>
  <c r="BB65471" i="4"/>
  <c r="BB65472" i="4"/>
  <c r="BB65473" i="4"/>
  <c r="BB65474" i="4"/>
  <c r="BB65475" i="4"/>
  <c r="BB65476" i="4"/>
  <c r="BB65477" i="4"/>
  <c r="BB65478" i="4"/>
  <c r="BB65479" i="4"/>
  <c r="BB65480" i="4"/>
  <c r="BB65481" i="4"/>
  <c r="BB65482" i="4"/>
  <c r="BB65483" i="4"/>
  <c r="BB65484" i="4"/>
  <c r="BB65485" i="4"/>
  <c r="BB65486" i="4"/>
  <c r="BB65487" i="4"/>
  <c r="BB65488" i="4"/>
  <c r="BB65489" i="4"/>
  <c r="BB65490" i="4"/>
  <c r="BB65491" i="4"/>
  <c r="BB65492" i="4"/>
  <c r="BB65493" i="4"/>
  <c r="BB65494" i="4"/>
  <c r="BB65495" i="4"/>
  <c r="BB65496" i="4"/>
  <c r="BB65497" i="4"/>
  <c r="BB65498" i="4"/>
  <c r="BB65499" i="4"/>
  <c r="BB65500" i="4"/>
  <c r="BB65501" i="4"/>
  <c r="BB65502" i="4"/>
  <c r="BB65503" i="4"/>
  <c r="BB65504" i="4"/>
  <c r="BB65505" i="4"/>
  <c r="BB65506" i="4"/>
  <c r="BB65507" i="4"/>
  <c r="BB65508" i="4"/>
  <c r="BB65509" i="4"/>
  <c r="BB65510" i="4"/>
  <c r="BB65511" i="4"/>
  <c r="BB65512" i="4"/>
  <c r="BB65513" i="4"/>
  <c r="BB65514" i="4"/>
  <c r="BB65515" i="4"/>
  <c r="BB65516" i="4"/>
  <c r="BB65517" i="4"/>
  <c r="BB65518" i="4"/>
  <c r="BB65519" i="4"/>
  <c r="BB65520" i="4"/>
  <c r="BB65521" i="4"/>
  <c r="BB65522" i="4"/>
  <c r="BB65523" i="4"/>
  <c r="BB65524" i="4"/>
  <c r="BB65525" i="4"/>
  <c r="BB65526" i="4"/>
  <c r="BB65527" i="4"/>
  <c r="BB65528" i="4"/>
  <c r="BB65529" i="4"/>
  <c r="BB65530" i="4"/>
  <c r="BB65531" i="4"/>
  <c r="BB65532" i="4"/>
  <c r="BB65533" i="4"/>
  <c r="BB65534" i="4"/>
  <c r="BB65535" i="4"/>
  <c r="BB6553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25A2AE-B1B6-468A-820E-E0F7BA586847}" keepAlive="1" name="ModelConnection_ExternalData_1" description="Data Model" type="5" refreshedVersion="7" minRefreshableVersion="5" saveData="1">
    <dbPr connection="Data Model Connection" command="DRILLTHROUGH MAXROWS 1000 SELECT FROM [Model] WHERE ([Measures].[Sum of Funded Amount]) RETURN [$Final_Bank_data_1].[Account ID],[$Final_Bank_data_1].[Age],[$Final_Bank_data_1].[BH Number],[$Final_Bank_data_1].[BH Name.2],[$Final_Bank_data_1].[Bank Name],[$Final_Bank_data_1].[Branch Name],[$Final_Bank_data_1].[Caste],[$Final_Bank_data_1].[Center Id],[$Final_Bank_data_1].[City],[$Final_Bank_data_1].[Client id],[$Final_Bank_data_1].[Client Name],[$Final_Bank_data_1].[Close Client],[$Final_Bank_data_1].[Closed Date.1],[$Final_Bank_data_1].[Credif Officer Name],[$Final_Bank_data_1].[Dateof Birth.1],[$Final_Bank_data_1].[Disb By],[$Final_Bank_data_1].[Disbursement Date.1],[$Final_Bank_data_1].[Disbursement Date (Years)],[$Final_Bank_data_1].[Gender ID],[$Final_Bank_data_1].[Home Ownership],[$Final_Bank_data_1].[Loan Status],[$Final_Bank_data_1].[Loan Transferdate],[$Final_Bank_data_1].[NextMeetingDate.1],[$Final_Bank_data_1].[NextMeetingDate.3],[$Final_Bank_data_1].[Product Code],[$Final_Bank_data_1].[Grrade],[$Final_Bank_data_1].[Sub Grade],[$Final_Bank_data_1].[Product Id],[$Final_Bank_data_1].[Purpose Category],[$Final_Bank_data_1].[Region Name],[$Final_Bank_data_1].[Religion],[$Final_Bank_data_1].[Verification Status],[$Final_Bank_data_1].[State Abbr],[$Final_Bank_data_1].[State Name],[$Final_Bank_data_1].[Tranfer Logic],[$Final_Bank_data_1].[Is Delinquent Loan],[$Final_Bank_data_1].[Is Default Loan],[$Final_Bank_data_1].[Age _T],[$Final_Bank_data_1].[Delinq 2 Yrs],[$Final_Bank_data_1].[Application Type],[$Final_Bank_data_1].[Loan Amount],[$Final_Bank_data_1].[Funded Amount],[$Final_Bank_data_1].[Funded Amount Inv],[$Final_Bank_data_1].[Term],[$Final_Bank_data_1].[Int Rate],[$Final_Bank_data_1].[Total Pymnt],[$Final_Bank_data_1].[Total Pymnt inv],[$Final_Bank_data_1].[Total Rec Prncp],[$Final_Bank_data_1].[Total Fees],[$Final_Bank_data_1].[Total Rrec int],[$Final_Bank_data_1].[Total Rec Late fee],[$Final_Bank_data_1].[Recoveries],[$Final_Bank_data_1].[Collection Recovery fee],[$Final_Bank_data_1].[Disbursement Date.1 (Year)],[$Final_Bank_data_1].[Disbursement Date.1 (Quarter)],[$Final_Bank_data_1].[Disbursement Date.1 (Month)],[$Final_Bank_data_1].[Disbursement Date.1 (Month Index)]" commandType="4"/>
    <extLst>
      <ext xmlns:x15="http://schemas.microsoft.com/office/spreadsheetml/2010/11/main" uri="{DE250136-89BD-433C-8126-D09CA5730AF9}">
        <x15:connection id="" model="1"/>
      </ext>
    </extLst>
  </connection>
  <connection id="2" xr16:uid="{FA61B479-A266-4A44-BA6E-BAD1D298ECC6}" keepAlive="1" name="ModelConnection_ExternalData_11" description="Data Model" type="5" refreshedVersion="7" minRefreshableVersion="5" saveData="1">
    <dbPr connection="Data Model Connection" command="DRILLTHROUGH MAXROWS 1000 SELECT FROM [Model] WHERE ([Measures].[Sum of Total Rrec int]) RETURN [$Final_Bank_data_1].[Account ID],[$Final_Bank_data_1].[Age],[$Final_Bank_data_1].[BH Number],[$Final_Bank_data_1].[BH Name.2],[$Final_Bank_data_1].[Bank Name],[$Final_Bank_data_1].[Branch Name],[$Final_Bank_data_1].[Caste],[$Final_Bank_data_1].[Center Id],[$Final_Bank_data_1].[City],[$Final_Bank_data_1].[Client id],[$Final_Bank_data_1].[Client Name],[$Final_Bank_data_1].[Close Client],[$Final_Bank_data_1].[Closed Date.1],[$Final_Bank_data_1].[Credif Officer Name],[$Final_Bank_data_1].[Dateof Birth.1],[$Final_Bank_data_1].[Disb By],[$Final_Bank_data_1].[Disbursement Date.1],[$Final_Bank_data_1].[Disbursement Date (Years)],[$Final_Bank_data_1].[Gender ID],[$Final_Bank_data_1].[Home Ownership],[$Final_Bank_data_1].[Loan Status],[$Final_Bank_data_1].[Loan Transferdate],[$Final_Bank_data_1].[NextMeetingDate.1],[$Final_Bank_data_1].[NextMeetingDate.3],[$Final_Bank_data_1].[Product Code],[$Final_Bank_data_1].[Grrade],[$Final_Bank_data_1].[Sub Grade],[$Final_Bank_data_1].[Product Id],[$Final_Bank_data_1].[Purpose Category],[$Final_Bank_data_1].[Region Name],[$Final_Bank_data_1].[Religion],[$Final_Bank_data_1].[Verification Status],[$Final_Bank_data_1].[State Abbr],[$Final_Bank_data_1].[State Name],[$Final_Bank_data_1].[Tranfer Logic],[$Final_Bank_data_1].[Is Delinquent Loan],[$Final_Bank_data_1].[Is Default Loan],[$Final_Bank_data_1].[Age _T],[$Final_Bank_data_1].[Delinq 2 Yrs],[$Final_Bank_data_1].[Application Type],[$Final_Bank_data_1].[Loan Amount],[$Final_Bank_data_1].[Funded Amount],[$Final_Bank_data_1].[Funded Amount Inv],[$Final_Bank_data_1].[Term],[$Final_Bank_data_1].[Int Rate],[$Final_Bank_data_1].[Total Pymnt],[$Final_Bank_data_1].[Total Pymnt inv],[$Final_Bank_data_1].[Total Rec Prncp],[$Final_Bank_data_1].[Total Fees],[$Final_Bank_data_1].[Total Rrec int],[$Final_Bank_data_1].[Total Rec Late fee],[$Final_Bank_data_1].[Recoveries],[$Final_Bank_data_1].[Collection Recovery fee],[$Final_Bank_data_1].[Disbursement Date.1 (Year)],[$Final_Bank_data_1].[Disbursement Date.1 (Quarter)],[$Final_Bank_data_1].[Disbursement Date.1 (Month)],[$Final_Bank_data_1].[Total Collection],[$Final_Bank_data_1].[Disbursement Date.1 (Month Index)]" commandType="4"/>
    <extLst>
      <ext xmlns:x15="http://schemas.microsoft.com/office/spreadsheetml/2010/11/main" uri="{DE250136-89BD-433C-8126-D09CA5730AF9}">
        <x15:connection id="" model="1"/>
      </ext>
    </extLst>
  </connection>
  <connection id="3" xr16:uid="{25538982-C2B2-48D9-96E6-EB17EE2E637F}" keepAlive="1" name="Query - Final_Bank_data" description="Connection to the 'Final_Bank_data' query in the workbook." type="5" refreshedVersion="8" background="1" saveData="1">
    <dbPr connection="Provider=Microsoft.Mashup.OleDb.1;Data Source=$Workbook$;Location=Final_Bank_data;Extended Properties=&quot;&quot;" command="SELECT * FROM [Final_Bank_data]"/>
  </connection>
  <connection id="4" xr16:uid="{160E50F4-190F-4FB9-9D54-66F7AAC31BC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E5F821F-1FC5-41D2-A409-EC79BBE2342F}" name="WorksheetConnection_Bank Data Analystics (New).xlsx!Final_Bank_data_1" type="102" refreshedVersion="7" minRefreshableVersion="5">
    <extLst>
      <ext xmlns:x15="http://schemas.microsoft.com/office/spreadsheetml/2010/11/main" uri="{DE250136-89BD-433C-8126-D09CA5730AF9}">
        <x15:connection id="Final_Bank_data_1" autoDelete="1">
          <x15:rangePr sourceName="_xlcn.WorksheetConnection_BankDataAnalysticsNew.xlsxFinal_Bank_data_1"/>
        </x15:connection>
      </ext>
    </extLst>
  </connection>
</connections>
</file>

<file path=xl/sharedStrings.xml><?xml version="1.0" encoding="utf-8"?>
<sst xmlns="http://schemas.openxmlformats.org/spreadsheetml/2006/main" count="4612727" uniqueCount="78717">
  <si>
    <t xml:space="preserve"> State Abbr</t>
  </si>
  <si>
    <t>Account ID</t>
  </si>
  <si>
    <t xml:space="preserve">Age </t>
  </si>
  <si>
    <t>BH Name</t>
  </si>
  <si>
    <t>Bank Name</t>
  </si>
  <si>
    <t>Branch Name</t>
  </si>
  <si>
    <t>Caste</t>
  </si>
  <si>
    <t>Center Id</t>
  </si>
  <si>
    <t>City</t>
  </si>
  <si>
    <t>Client id</t>
  </si>
  <si>
    <t>Client Name</t>
  </si>
  <si>
    <t>Close Client</t>
  </si>
  <si>
    <t>Closed Date</t>
  </si>
  <si>
    <t>Credif Officer Name</t>
  </si>
  <si>
    <t>Dateof Birth</t>
  </si>
  <si>
    <t>Disb By</t>
  </si>
  <si>
    <t>Disbursement Date</t>
  </si>
  <si>
    <t>Disbursement Date (Years)</t>
  </si>
  <si>
    <t>Loan Status</t>
  </si>
  <si>
    <t>Loan Transferdate</t>
  </si>
  <si>
    <t>NextMeetingDate</t>
  </si>
  <si>
    <t>Product Code</t>
  </si>
  <si>
    <t>Product Id</t>
  </si>
  <si>
    <t>Purpose Category</t>
  </si>
  <si>
    <t>Region Name</t>
  </si>
  <si>
    <t>Religion</t>
  </si>
  <si>
    <t>State Abbr</t>
  </si>
  <si>
    <t>State Name</t>
  </si>
  <si>
    <t>Tranfer Logic</t>
  </si>
  <si>
    <t>Age _T</t>
  </si>
  <si>
    <t>PB</t>
  </si>
  <si>
    <t>0010XLG01</t>
  </si>
  <si>
    <t>36-45</t>
  </si>
  <si>
    <t>10420-MUNENDRA  SINGH</t>
  </si>
  <si>
    <t>PATIALA</t>
  </si>
  <si>
    <t>OBC</t>
  </si>
  <si>
    <t>Meera Chopra</t>
  </si>
  <si>
    <t>NO</t>
  </si>
  <si>
    <t>11/9/2019 0:00</t>
  </si>
  <si>
    <t>BHANU PRATAP</t>
  </si>
  <si>
    <t>1/1/1981</t>
  </si>
  <si>
    <t>8/9/2017</t>
  </si>
  <si>
    <t>FY 2018</t>
  </si>
  <si>
    <t>Female</t>
  </si>
  <si>
    <t>RENT</t>
  </si>
  <si>
    <t>Fully Paid</t>
  </si>
  <si>
    <t/>
  </si>
  <si>
    <t>11/3/2020</t>
  </si>
  <si>
    <t>XLG</t>
  </si>
  <si>
    <t>JLG30K</t>
  </si>
  <si>
    <t>Services</t>
  </si>
  <si>
    <t>LUDHIANA</t>
  </si>
  <si>
    <t>Christian</t>
  </si>
  <si>
    <t>Verified</t>
  </si>
  <si>
    <t>PUNJAB</t>
  </si>
  <si>
    <t>Yes</t>
  </si>
  <si>
    <t>0010XLG02</t>
  </si>
  <si>
    <t>Laksh Joshi</t>
  </si>
  <si>
    <t>3/4/2019 0:00</t>
  </si>
  <si>
    <t>ANUJ KUMAR</t>
  </si>
  <si>
    <t>AKSHAY GUPTA</t>
  </si>
  <si>
    <t>29-03-2017</t>
  </si>
  <si>
    <t>FY 2017</t>
  </si>
  <si>
    <t>4/3/2020</t>
  </si>
  <si>
    <t>Source Verified</t>
  </si>
  <si>
    <t>0010XLG03</t>
  </si>
  <si>
    <t>10067-AKSHAY KUMAR</t>
  </si>
  <si>
    <t>JALANDHAR</t>
  </si>
  <si>
    <t>SC</t>
  </si>
  <si>
    <t>Diya Joshi</t>
  </si>
  <si>
    <t>24-10-2019 00:00:00</t>
  </si>
  <si>
    <t>VIJAY SINGH</t>
  </si>
  <si>
    <t>1/1/1974</t>
  </si>
  <si>
    <t>BHASHKAR OJHA</t>
  </si>
  <si>
    <t>16-10-2017</t>
  </si>
  <si>
    <t>12/3/2020</t>
  </si>
  <si>
    <t>Not Verified</t>
  </si>
  <si>
    <t>0010XLG04</t>
  </si>
  <si>
    <t>46-55</t>
  </si>
  <si>
    <t>10037-RAJESH PRATAP</t>
  </si>
  <si>
    <t>SANGRUR</t>
  </si>
  <si>
    <t>ST</t>
  </si>
  <si>
    <t>Meera Gupta</t>
  </si>
  <si>
    <t>PRADEEP KUMAR PASWAN</t>
  </si>
  <si>
    <t>1/1/1962</t>
  </si>
  <si>
    <t>SUGREEV</t>
  </si>
  <si>
    <t>22-06-2017</t>
  </si>
  <si>
    <t>Paid Off</t>
  </si>
  <si>
    <t>13-03-2020</t>
  </si>
  <si>
    <t>UP</t>
  </si>
  <si>
    <t>0010XLG05</t>
  </si>
  <si>
    <t>18-25</t>
  </si>
  <si>
    <t>10469-MANISH  PANDEY</t>
  </si>
  <si>
    <t>Mathura</t>
  </si>
  <si>
    <t>MATHURA</t>
  </si>
  <si>
    <t>Ishaan Mehta</t>
  </si>
  <si>
    <t>2/2/2017 0:00</t>
  </si>
  <si>
    <t>MOHIT KUMAR</t>
  </si>
  <si>
    <t>1/1/1994</t>
  </si>
  <si>
    <t>20-01-2017</t>
  </si>
  <si>
    <t>Cancelled</t>
  </si>
  <si>
    <t>BULANDSHAHR</t>
  </si>
  <si>
    <t>Hindu</t>
  </si>
  <si>
    <t>UTTAR PRADESH</t>
  </si>
  <si>
    <t>CG</t>
  </si>
  <si>
    <t>0010XLG06</t>
  </si>
  <si>
    <t>11640-NITISH KUMAR</t>
  </si>
  <si>
    <t>MAHASAMUND</t>
  </si>
  <si>
    <t>Vivaan Reddy</t>
  </si>
  <si>
    <t>19-02-2018 00:00:00</t>
  </si>
  <si>
    <t>BALARAM   KASHYAP</t>
  </si>
  <si>
    <t>1/1/1980</t>
  </si>
  <si>
    <t>BASANT KUMAR PATWA</t>
  </si>
  <si>
    <t>24-11-2017</t>
  </si>
  <si>
    <t>Insurance Paid Off</t>
  </si>
  <si>
    <t>Others</t>
  </si>
  <si>
    <t>RAIPUR</t>
  </si>
  <si>
    <t>CHATTISGARH</t>
  </si>
  <si>
    <t>RJ</t>
  </si>
  <si>
    <t>0010XLG07</t>
  </si>
  <si>
    <t>10055-MAHESH KUMAR PATEL</t>
  </si>
  <si>
    <t>BEHROR</t>
  </si>
  <si>
    <t>BEHROD</t>
  </si>
  <si>
    <t>Kavya Gupta</t>
  </si>
  <si>
    <t>13-09-2017 00:00:00</t>
  </si>
  <si>
    <t>MANEESH KUMAR</t>
  </si>
  <si>
    <t>1/1/1978</t>
  </si>
  <si>
    <t>19-08-2017</t>
  </si>
  <si>
    <t>Agriculture</t>
  </si>
  <si>
    <t>JAIPUR</t>
  </si>
  <si>
    <t>RAJASTHAN</t>
  </si>
  <si>
    <t>0010XLG08</t>
  </si>
  <si>
    <t>10043-RAVI MISHRA</t>
  </si>
  <si>
    <t>NEEM KA THANA</t>
  </si>
  <si>
    <t>Aditya Joshi</t>
  </si>
  <si>
    <t>17-07-2017 00:00:00</t>
  </si>
  <si>
    <t>SATVEER SINGH</t>
  </si>
  <si>
    <t>1/1/1963</t>
  </si>
  <si>
    <t>GAURI SHANKAR</t>
  </si>
  <si>
    <t>30-01-2017</t>
  </si>
  <si>
    <t>9/3/2020</t>
  </si>
  <si>
    <t>0010XLG09</t>
  </si>
  <si>
    <t>4/10/2017 0:00</t>
  </si>
  <si>
    <t>12/9/2017</t>
  </si>
  <si>
    <t>OWN</t>
  </si>
  <si>
    <t>0010XLG10</t>
  </si>
  <si>
    <t>26-35</t>
  </si>
  <si>
    <t>Vivaan Patel</t>
  </si>
  <si>
    <t>3/7/2017 0:00</t>
  </si>
  <si>
    <t>SOMVIR</t>
  </si>
  <si>
    <t>1/1/1988</t>
  </si>
  <si>
    <t>17-06-2017</t>
  </si>
  <si>
    <t>HR</t>
  </si>
  <si>
    <t>0010XLG11</t>
  </si>
  <si>
    <t>10903-HEMANT SHUKLA</t>
  </si>
  <si>
    <t>PALWAL</t>
  </si>
  <si>
    <t>Meera Sharma</t>
  </si>
  <si>
    <t>1/12/2017 0:00</t>
  </si>
  <si>
    <t>RINKU SHARMA</t>
  </si>
  <si>
    <t>1/1/1972</t>
  </si>
  <si>
    <t>30-11-2017</t>
  </si>
  <si>
    <t>10/3/2020</t>
  </si>
  <si>
    <t>KARNAL</t>
  </si>
  <si>
    <t>HARYANA</t>
  </si>
  <si>
    <t>0010XLG12</t>
  </si>
  <si>
    <t>10886-MANISH KUMAR DWIVEDI</t>
  </si>
  <si>
    <t>BILASPUR</t>
  </si>
  <si>
    <t>Laksh Reddy</t>
  </si>
  <si>
    <t>31-10-2017 00:00:00</t>
  </si>
  <si>
    <t>RAKESH JAISHAWAL</t>
  </si>
  <si>
    <t>10/6/1981</t>
  </si>
  <si>
    <t>18-09-2017</t>
  </si>
  <si>
    <t>5/3/2020</t>
  </si>
  <si>
    <t>0010XLG13</t>
  </si>
  <si>
    <t>Ishaan Gupta</t>
  </si>
  <si>
    <t>1/1/1989</t>
  </si>
  <si>
    <t>31-01-2017</t>
  </si>
  <si>
    <t>0010XLG14</t>
  </si>
  <si>
    <t>Ananya Reddy</t>
  </si>
  <si>
    <t>1/2/2017 0:00</t>
  </si>
  <si>
    <t>QAMAR ABBAS</t>
  </si>
  <si>
    <t>18-05-1978</t>
  </si>
  <si>
    <t>2/3/2020</t>
  </si>
  <si>
    <t>0010XLG15</t>
  </si>
  <si>
    <t>Vivaan Malhotra</t>
  </si>
  <si>
    <t>26-03-2019 00:00:00</t>
  </si>
  <si>
    <t>SURENDRA KUMAR</t>
  </si>
  <si>
    <t>1/1/1964</t>
  </si>
  <si>
    <t>AMIT KUMAR</t>
  </si>
  <si>
    <t>27-03-2017</t>
  </si>
  <si>
    <t>0010XLG16</t>
  </si>
  <si>
    <t>Ananya Gupta</t>
  </si>
  <si>
    <t>29-09-2017 00:00:00</t>
  </si>
  <si>
    <t>ROHIT MISHRA</t>
  </si>
  <si>
    <t>1/1/1973</t>
  </si>
  <si>
    <t>30-08-2017</t>
  </si>
  <si>
    <t>0010XLG17</t>
  </si>
  <si>
    <t>Meera Verma</t>
  </si>
  <si>
    <t>7/9/2017 0:00</t>
  </si>
  <si>
    <t>1/1/1970</t>
  </si>
  <si>
    <t>31-08-2017</t>
  </si>
  <si>
    <t>0010XLG18</t>
  </si>
  <si>
    <t>2/6/2017 0:00</t>
  </si>
  <si>
    <t>1/1/1966</t>
  </si>
  <si>
    <t>31-05-2017</t>
  </si>
  <si>
    <t>MORTGAGE</t>
  </si>
  <si>
    <t>0010XLG19</t>
  </si>
  <si>
    <t>PAOTA</t>
  </si>
  <si>
    <t>jaipur</t>
  </si>
  <si>
    <t>Meera Nair</t>
  </si>
  <si>
    <t>1/11/2017 0:00</t>
  </si>
  <si>
    <t>OMPRAKASH SAINI</t>
  </si>
  <si>
    <t>30-10-2017</t>
  </si>
  <si>
    <t>0010XLG20</t>
  </si>
  <si>
    <t>Nisha Patel</t>
  </si>
  <si>
    <t>9/11/2017 0:00</t>
  </si>
  <si>
    <t>VIKRAM SINGH</t>
  </si>
  <si>
    <t>1/1/1983</t>
  </si>
  <si>
    <t>25-09-2017</t>
  </si>
  <si>
    <t>Production</t>
  </si>
  <si>
    <t>0010XLG21</t>
  </si>
  <si>
    <t>10568-RAJU RANJAN RAY</t>
  </si>
  <si>
    <t>VARANASI</t>
  </si>
  <si>
    <t>Meera Patel</t>
  </si>
  <si>
    <t>SHIPRA KAUSHAL</t>
  </si>
  <si>
    <t>4/12/1989</t>
  </si>
  <si>
    <t>0010XLG22</t>
  </si>
  <si>
    <t>Ananya Sharma</t>
  </si>
  <si>
    <t>3/3/2017 0:00</t>
  </si>
  <si>
    <t>1/1/1985</t>
  </si>
  <si>
    <t>28-02-2017</t>
  </si>
  <si>
    <t>0010XLG23</t>
  </si>
  <si>
    <t>General</t>
  </si>
  <si>
    <t>Vivaan Chopra</t>
  </si>
  <si>
    <t>3/10/2019 0:00</t>
  </si>
  <si>
    <t>TRIBHUWAN SINGH RAWAT</t>
  </si>
  <si>
    <t>12/3/1970</t>
  </si>
  <si>
    <t>KAMLESH KUMAR BHARDWAJ</t>
  </si>
  <si>
    <t>0010XLG24</t>
  </si>
  <si>
    <t>10204-SAIF  ALI</t>
  </si>
  <si>
    <t>PANIPAT</t>
  </si>
  <si>
    <t>Aarav Sharma</t>
  </si>
  <si>
    <t>4/2/2019 0:00</t>
  </si>
  <si>
    <t>RAVI BHARDWAJ</t>
  </si>
  <si>
    <t>18-02-1987</t>
  </si>
  <si>
    <t>4/2/2017</t>
  </si>
  <si>
    <t>0010XLG25</t>
  </si>
  <si>
    <t>22-03-2019 15:35:00</t>
  </si>
  <si>
    <t>DEEPAK  PANDEY</t>
  </si>
  <si>
    <t>14-12-1995</t>
  </si>
  <si>
    <t>0010XLG26</t>
  </si>
  <si>
    <t>Kavya Sharma</t>
  </si>
  <si>
    <t>16-08-1975</t>
  </si>
  <si>
    <t>0010XLG27</t>
  </si>
  <si>
    <t>Diya Nair</t>
  </si>
  <si>
    <t>18-03-2019 00:00:00</t>
  </si>
  <si>
    <t>ANKIT KUMAR</t>
  </si>
  <si>
    <t>1/1/1992</t>
  </si>
  <si>
    <t>HIMTAJ AHMAD</t>
  </si>
  <si>
    <t>20-03-2017</t>
  </si>
  <si>
    <t>0010XLG28</t>
  </si>
  <si>
    <t>Kavya Reddy</t>
  </si>
  <si>
    <t>19-03-2019 00:00:00</t>
  </si>
  <si>
    <t>AVANISH KUMAR SRIVASTAVA</t>
  </si>
  <si>
    <t>2/2/1994</t>
  </si>
  <si>
    <t>SANJIV KUMAR MISHRA</t>
  </si>
  <si>
    <t>3/3/2020</t>
  </si>
  <si>
    <t>0010XLG29</t>
  </si>
  <si>
    <t>Vivaan Gupta</t>
  </si>
  <si>
    <t>1/5/2019 0:00</t>
  </si>
  <si>
    <t>SUNIL KUMAR</t>
  </si>
  <si>
    <t>1/1/1979</t>
  </si>
  <si>
    <t>28-04-2017</t>
  </si>
  <si>
    <t>0010XLG30</t>
  </si>
  <si>
    <t>10161-RAM AVTAR</t>
  </si>
  <si>
    <t>176-DBS</t>
  </si>
  <si>
    <t>AGRA</t>
  </si>
  <si>
    <t>17-07-2019 00:00:00</t>
  </si>
  <si>
    <t>HEMANT KUMAR SHARMA</t>
  </si>
  <si>
    <t>NISHANT KUMAR SINGH</t>
  </si>
  <si>
    <t>18-07-2017</t>
  </si>
  <si>
    <t>0010XLG31</t>
  </si>
  <si>
    <t>Nisha Joshi</t>
  </si>
  <si>
    <t>23-04-2019 00:00:00</t>
  </si>
  <si>
    <t>1/1/1984</t>
  </si>
  <si>
    <t>25-04-2017</t>
  </si>
  <si>
    <t>0010XLG32</t>
  </si>
  <si>
    <t>24-05-2019 00:00:00</t>
  </si>
  <si>
    <t>1/1/1995</t>
  </si>
  <si>
    <t>RAM AVTAR</t>
  </si>
  <si>
    <t>23-05-2017</t>
  </si>
  <si>
    <t>0010XLG33</t>
  </si>
  <si>
    <t>Kavya Chopra</t>
  </si>
  <si>
    <t>17-06-2019 00:00:00</t>
  </si>
  <si>
    <t>KM ARTI</t>
  </si>
  <si>
    <t>19-06-2017</t>
  </si>
  <si>
    <t>0010XLG34</t>
  </si>
  <si>
    <t>Nisha Chopra</t>
  </si>
  <si>
    <t>12/6/2019 0:00</t>
  </si>
  <si>
    <t>UPENDRA KUMAR SINGH</t>
  </si>
  <si>
    <t>KAPIL DEV YADAV</t>
  </si>
  <si>
    <t>14-06-2017</t>
  </si>
  <si>
    <t>0010XLG35</t>
  </si>
  <si>
    <t>1/1/1982</t>
  </si>
  <si>
    <t>0010XLG36</t>
  </si>
  <si>
    <t>10057-NANDI SHANKAR</t>
  </si>
  <si>
    <t>BULANDSHAHAR</t>
  </si>
  <si>
    <t>10/7/2019 0:00</t>
  </si>
  <si>
    <t>RAMENDRA SHARMA</t>
  </si>
  <si>
    <t>1/1/1965</t>
  </si>
  <si>
    <t>UMA SHANKAR YADAV</t>
  </si>
  <si>
    <t>0010XLG37</t>
  </si>
  <si>
    <t>Aditya Sharma</t>
  </si>
  <si>
    <t>8/5/2019 0:00</t>
  </si>
  <si>
    <t>VIRENDRA SINGH</t>
  </si>
  <si>
    <t>DHEERAJ KUMAR MISHRA</t>
  </si>
  <si>
    <t>9/5/2017</t>
  </si>
  <si>
    <t>0010XLG38</t>
  </si>
  <si>
    <t>14-10-2019 00:00:00</t>
  </si>
  <si>
    <t>PARDEEP YADAV</t>
  </si>
  <si>
    <t>1/1/1976</t>
  </si>
  <si>
    <t>0010XLG39</t>
  </si>
  <si>
    <t>Kavya Verma</t>
  </si>
  <si>
    <t>17-09-2019 00:00:00</t>
  </si>
  <si>
    <t>RAM NARESH</t>
  </si>
  <si>
    <t>11/9/2017</t>
  </si>
  <si>
    <t>0010XLG40</t>
  </si>
  <si>
    <t>Ishaan Sharma</t>
  </si>
  <si>
    <t>17-01-2019 00:00:00</t>
  </si>
  <si>
    <t>1/1/1991</t>
  </si>
  <si>
    <t>SONU GIRI</t>
  </si>
  <si>
    <t>17-01-2017</t>
  </si>
  <si>
    <t>BR</t>
  </si>
  <si>
    <t>0010XLG41</t>
  </si>
  <si>
    <t>BUXAR</t>
  </si>
  <si>
    <t>Ananya Malhotra</t>
  </si>
  <si>
    <t>YES</t>
  </si>
  <si>
    <t>RAJESH KUMAR</t>
  </si>
  <si>
    <t>27-01-2020</t>
  </si>
  <si>
    <t>FY 2020</t>
  </si>
  <si>
    <t>Active Loan</t>
  </si>
  <si>
    <t>JLG45K</t>
  </si>
  <si>
    <t>PATNA</t>
  </si>
  <si>
    <t>BIHAR</t>
  </si>
  <si>
    <t>WB</t>
  </si>
  <si>
    <t>0010XLG42</t>
  </si>
  <si>
    <t>10035-ABHAY TOMER</t>
  </si>
  <si>
    <t>ASANSOL</t>
  </si>
  <si>
    <t>PASCHIM BARDHHAMAN</t>
  </si>
  <si>
    <t>Ashesh Kumar Das</t>
  </si>
  <si>
    <t>30-05-2019</t>
  </si>
  <si>
    <t>Trade</t>
  </si>
  <si>
    <t>HOWRAH</t>
  </si>
  <si>
    <t>WEST BENGAL</t>
  </si>
  <si>
    <t>0010XLG43</t>
  </si>
  <si>
    <t>Nisha Reddy</t>
  </si>
  <si>
    <t>PRAKASH CHAND</t>
  </si>
  <si>
    <t>1/1/1975</t>
  </si>
  <si>
    <t>23-10-2019</t>
  </si>
  <si>
    <t>JLG46K</t>
  </si>
  <si>
    <t>0010XLG44</t>
  </si>
  <si>
    <t>PABITRA MANDAL</t>
  </si>
  <si>
    <t>11/1/1988</t>
  </si>
  <si>
    <t>SANKAR MANDAL</t>
  </si>
  <si>
    <t>0010XLG45</t>
  </si>
  <si>
    <t>Aditya Reddy</t>
  </si>
  <si>
    <t>0010XLG46</t>
  </si>
  <si>
    <t>Minority</t>
  </si>
  <si>
    <t>1/1/1967</t>
  </si>
  <si>
    <t>12/8/2019</t>
  </si>
  <si>
    <t>Muslim</t>
  </si>
  <si>
    <t>0010XLG47</t>
  </si>
  <si>
    <t>Diya Reddy</t>
  </si>
  <si>
    <t>0010XLG48</t>
  </si>
  <si>
    <t>5/4/1973</t>
  </si>
  <si>
    <t>6/9/2019</t>
  </si>
  <si>
    <t>0010XLG49</t>
  </si>
  <si>
    <t>Nisha Mehta</t>
  </si>
  <si>
    <t>BIKRAM DAS</t>
  </si>
  <si>
    <t>1/11/1981</t>
  </si>
  <si>
    <t>28-01-2020</t>
  </si>
  <si>
    <t>0010XLG50</t>
  </si>
  <si>
    <t>10047-ANIL KUMAR</t>
  </si>
  <si>
    <t>CHHATA</t>
  </si>
  <si>
    <t>Ishaan Malhotra</t>
  </si>
  <si>
    <t>SANDEEP KUMAR</t>
  </si>
  <si>
    <t>1/1/1997</t>
  </si>
  <si>
    <t>26-09-2019</t>
  </si>
  <si>
    <t>JLG44K</t>
  </si>
  <si>
    <t>0010XLG51</t>
  </si>
  <si>
    <t>Laksh Patel</t>
  </si>
  <si>
    <t>DHAMENDRA SINGH</t>
  </si>
  <si>
    <t>23-09-2019</t>
  </si>
  <si>
    <t>0010XLG52</t>
  </si>
  <si>
    <t>NEHA  CHAUHAN</t>
  </si>
  <si>
    <t>1/1/1968</t>
  </si>
  <si>
    <t>28-12-2018</t>
  </si>
  <si>
    <t>FY 2019</t>
  </si>
  <si>
    <t>8/7/2019</t>
  </si>
  <si>
    <t>JLG35K</t>
  </si>
  <si>
    <t>No</t>
  </si>
  <si>
    <t>0010XLG53</t>
  </si>
  <si>
    <t>Diya Chopra</t>
  </si>
  <si>
    <t>20-03-1984</t>
  </si>
  <si>
    <t>14-10-2019</t>
  </si>
  <si>
    <t>6/3/2020</t>
  </si>
  <si>
    <t>0010XLG54</t>
  </si>
  <si>
    <t>DURGAPUR</t>
  </si>
  <si>
    <t>Kavya Malhotra</t>
  </si>
  <si>
    <t>Ranjit Paramanick</t>
  </si>
  <si>
    <t>30-05-1985</t>
  </si>
  <si>
    <t>Soumendu Mukherjee</t>
  </si>
  <si>
    <t>28-09-2018</t>
  </si>
  <si>
    <t>0010XLG55</t>
  </si>
  <si>
    <t>21-02-2019</t>
  </si>
  <si>
    <t>0010XLG56</t>
  </si>
  <si>
    <t>20-01-2020 00:00:00</t>
  </si>
  <si>
    <t>JOYANTA SHEE</t>
  </si>
  <si>
    <t>25-05-1974</t>
  </si>
  <si>
    <t>20-12-2018</t>
  </si>
  <si>
    <t>Net-Off</t>
  </si>
  <si>
    <t>0010XLG57</t>
  </si>
  <si>
    <t>10028-AAYUSH PANDEY</t>
  </si>
  <si>
    <t>KURUKSHETRA</t>
  </si>
  <si>
    <t>Laksh Gupta</t>
  </si>
  <si>
    <t>MEM CHAND</t>
  </si>
  <si>
    <t>AJEET SINGH</t>
  </si>
  <si>
    <t>31-01-2020</t>
  </si>
  <si>
    <t>JLG50K</t>
  </si>
  <si>
    <t>0010XLG58</t>
  </si>
  <si>
    <t>Aditya Mehta</t>
  </si>
  <si>
    <t>31-12-2018</t>
  </si>
  <si>
    <t>0010XLG59</t>
  </si>
  <si>
    <t>Ananya Chopra</t>
  </si>
  <si>
    <t>RAKESH KUMAR MEENA</t>
  </si>
  <si>
    <t>13-09-2019</t>
  </si>
  <si>
    <t>0010XLG60</t>
  </si>
  <si>
    <t>Diya Patel</t>
  </si>
  <si>
    <t>8/9/1975</t>
  </si>
  <si>
    <t>14-01-2019</t>
  </si>
  <si>
    <t>0010XLG61</t>
  </si>
  <si>
    <t>Ishaan Nair</t>
  </si>
  <si>
    <t>26-03-1983</t>
  </si>
  <si>
    <t>1/1/2020</t>
  </si>
  <si>
    <t>0010XLG62</t>
  </si>
  <si>
    <t>NAND KISHOR PAL</t>
  </si>
  <si>
    <t>SHARVAN KUMAR</t>
  </si>
  <si>
    <t>16-09-2019</t>
  </si>
  <si>
    <t>JLG29K</t>
  </si>
  <si>
    <t>0010XLG63</t>
  </si>
  <si>
    <t>10282-NAIM ALI</t>
  </si>
  <si>
    <t>Meera Mehta</t>
  </si>
  <si>
    <t>SHIVAM RANA</t>
  </si>
  <si>
    <t>17-02-2020</t>
  </si>
  <si>
    <t>16-03-2020</t>
  </si>
  <si>
    <t>JLG35</t>
  </si>
  <si>
    <t>0010XLG64</t>
  </si>
  <si>
    <t>Aditya Malhotra</t>
  </si>
  <si>
    <t>PRAMIT KUMAR</t>
  </si>
  <si>
    <t>30-11-2019</t>
  </si>
  <si>
    <t>0010XLG65</t>
  </si>
  <si>
    <t>Nisha Malhotra</t>
  </si>
  <si>
    <t>1/1/1977</t>
  </si>
  <si>
    <t>24-07-2019</t>
  </si>
  <si>
    <t>0010XLG66</t>
  </si>
  <si>
    <t>Kavya Mehta</t>
  </si>
  <si>
    <t>SK Abul Basar</t>
  </si>
  <si>
    <t>12/1/1982</t>
  </si>
  <si>
    <t>5/2/2019</t>
  </si>
  <si>
    <t>0010XLG67</t>
  </si>
  <si>
    <t>ANKUR KESHARAWANI</t>
  </si>
  <si>
    <t>31-03-2019</t>
  </si>
  <si>
    <t>0010XLG68</t>
  </si>
  <si>
    <t>DHARMENDRA GIRI</t>
  </si>
  <si>
    <t>1/1/1998</t>
  </si>
  <si>
    <t>PRAVEEN SHARMA</t>
  </si>
  <si>
    <t>11/3/2019</t>
  </si>
  <si>
    <t>0010XLG69</t>
  </si>
  <si>
    <t>10827-AJEET KUMAR PANDEY</t>
  </si>
  <si>
    <t>SIWAN</t>
  </si>
  <si>
    <t>Nisha Verma</t>
  </si>
  <si>
    <t>RAJNISH KUMAR</t>
  </si>
  <si>
    <t>MITHILESH PRADHAN</t>
  </si>
  <si>
    <t>5/7/2019</t>
  </si>
  <si>
    <t>0010XLG70</t>
  </si>
  <si>
    <t>Meera Reddy</t>
  </si>
  <si>
    <t>21-01-2019</t>
  </si>
  <si>
    <t>0010XLG71</t>
  </si>
  <si>
    <t>ASHISH KUMAR</t>
  </si>
  <si>
    <t>10/11/1990</t>
  </si>
  <si>
    <t>0010XLG72</t>
  </si>
  <si>
    <t>Ishaan Joshi</t>
  </si>
  <si>
    <t>2/4/1976</t>
  </si>
  <si>
    <t>25-02-2019</t>
  </si>
  <si>
    <t>MP</t>
  </si>
  <si>
    <t>0010XLG73</t>
  </si>
  <si>
    <t>12915-FAIZAL KHAN</t>
  </si>
  <si>
    <t>UJJAIN</t>
  </si>
  <si>
    <t>JITENDRA KUMAR RATHOR</t>
  </si>
  <si>
    <t>10/1/2020</t>
  </si>
  <si>
    <t>BHOPAL</t>
  </si>
  <si>
    <t>MADHYA PRADESH</t>
  </si>
  <si>
    <t>0010XLG74</t>
  </si>
  <si>
    <t>DEBABRATA PRAMANIK</t>
  </si>
  <si>
    <t>25-03-1980</t>
  </si>
  <si>
    <t>ABDUL REHMAN SHAIKH</t>
  </si>
  <si>
    <t>14-02-2019</t>
  </si>
  <si>
    <t>0010XLG75</t>
  </si>
  <si>
    <t>Aarav Gupta</t>
  </si>
  <si>
    <t>12/3/1992</t>
  </si>
  <si>
    <t>22-05-2019</t>
  </si>
  <si>
    <t>0010XLG76</t>
  </si>
  <si>
    <t>MANJEET KUMAR</t>
  </si>
  <si>
    <t>17-07-2018</t>
  </si>
  <si>
    <t>0010XLG77</t>
  </si>
  <si>
    <t>KULDEEP KUMAR SAXENA</t>
  </si>
  <si>
    <t>10/8/1995</t>
  </si>
  <si>
    <t>KRISHNA KUMAR GUPTA</t>
  </si>
  <si>
    <t>12/3/2019</t>
  </si>
  <si>
    <t>0010XLG78</t>
  </si>
  <si>
    <t>MAAN SINGH</t>
  </si>
  <si>
    <t>1/1/1993</t>
  </si>
  <si>
    <t>VINOD KUMAR</t>
  </si>
  <si>
    <t>6/6/2019</t>
  </si>
  <si>
    <t>0010XLG79</t>
  </si>
  <si>
    <t>11303-ASHUTOSH KUMAR SUMAN</t>
  </si>
  <si>
    <t>MUKTSAR</t>
  </si>
  <si>
    <t>SRI MUKTSAR SAHIB</t>
  </si>
  <si>
    <t>Vivaan Joshi</t>
  </si>
  <si>
    <t>RAJ KUMAR</t>
  </si>
  <si>
    <t>15-06-1986</t>
  </si>
  <si>
    <t>26-02-2020</t>
  </si>
  <si>
    <t>Sikh</t>
  </si>
  <si>
    <t>0010XLG80</t>
  </si>
  <si>
    <t>1/1/1990</t>
  </si>
  <si>
    <t>28-08-2019</t>
  </si>
  <si>
    <t>0010XLG81</t>
  </si>
  <si>
    <t>10149-ABHISHEK MAURYA</t>
  </si>
  <si>
    <t>SIRSA</t>
  </si>
  <si>
    <t>DHARMBEER SINGH</t>
  </si>
  <si>
    <t>BAJRANG</t>
  </si>
  <si>
    <t>18-03-2019</t>
  </si>
  <si>
    <t>0010XLG82</t>
  </si>
  <si>
    <t>Ishaan Reddy</t>
  </si>
  <si>
    <t>UTPAL LAHA</t>
  </si>
  <si>
    <t>8/2/1986</t>
  </si>
  <si>
    <t>BABAR ALI</t>
  </si>
  <si>
    <t>29-03-2019</t>
  </si>
  <si>
    <t>0010XLG83</t>
  </si>
  <si>
    <t>TAPAS BARMAN</t>
  </si>
  <si>
    <t>11/6/2019</t>
  </si>
  <si>
    <t>0010XLG84</t>
  </si>
  <si>
    <t>14-11-2019</t>
  </si>
  <si>
    <t>0010XLG85</t>
  </si>
  <si>
    <t>Laksh Nair</t>
  </si>
  <si>
    <t>SONU RAGHUVANSHI</t>
  </si>
  <si>
    <t>30-11-2018</t>
  </si>
  <si>
    <t>0010XLG86</t>
  </si>
  <si>
    <t>Aarav Joshi</t>
  </si>
  <si>
    <t>27-10-1997</t>
  </si>
  <si>
    <t>0010XLG87</t>
  </si>
  <si>
    <t>26-07-2019</t>
  </si>
  <si>
    <t>0010XLG88</t>
  </si>
  <si>
    <t>10514-MANISH KUMAR MISHRA</t>
  </si>
  <si>
    <t>MADHUBANI</t>
  </si>
  <si>
    <t>AMIT KUMAR SINGH</t>
  </si>
  <si>
    <t>LOKESH KUMAR</t>
  </si>
  <si>
    <t>2/12/2019</t>
  </si>
  <si>
    <t>JK</t>
  </si>
  <si>
    <t>0010XLG89</t>
  </si>
  <si>
    <t>10588-POONAM DEVI</t>
  </si>
  <si>
    <t>JAMMU</t>
  </si>
  <si>
    <t>MAJLISH KHAN</t>
  </si>
  <si>
    <t>10/11/1970</t>
  </si>
  <si>
    <t>ABHINAV RATHOUR</t>
  </si>
  <si>
    <t>JAMMU &amp; KASHMIR</t>
  </si>
  <si>
    <t>0010XLG90</t>
  </si>
  <si>
    <t>HARVINDER SINGH</t>
  </si>
  <si>
    <t>4/12/2019</t>
  </si>
  <si>
    <t>0010XLG91</t>
  </si>
  <si>
    <t>Laksh Mehta</t>
  </si>
  <si>
    <t>0010XLG92</t>
  </si>
  <si>
    <t>VIJAY DHWAJ</t>
  </si>
  <si>
    <t>AWAKSH</t>
  </si>
  <si>
    <t>4/9/2018</t>
  </si>
  <si>
    <t>0010XLG93</t>
  </si>
  <si>
    <t>12058-DEEPAK KUMAR</t>
  </si>
  <si>
    <t>DHURI</t>
  </si>
  <si>
    <t>Aditya Verma</t>
  </si>
  <si>
    <t>SACHIN</t>
  </si>
  <si>
    <t>3/7/1970</t>
  </si>
  <si>
    <t>24-06-2019</t>
  </si>
  <si>
    <t>0010XLG94</t>
  </si>
  <si>
    <t>YOGENDRA PAL GANGWAR</t>
  </si>
  <si>
    <t>28-03-2019</t>
  </si>
  <si>
    <t>0010XLG95</t>
  </si>
  <si>
    <t>Meera Joshi</t>
  </si>
  <si>
    <t>24-05-1988</t>
  </si>
  <si>
    <t>2/5/2019</t>
  </si>
  <si>
    <t>0010XLG96</t>
  </si>
  <si>
    <t>Vivaan Mehta</t>
  </si>
  <si>
    <t>LOVELY SHARMA</t>
  </si>
  <si>
    <t>20-08-2018</t>
  </si>
  <si>
    <t>26-06-2019</t>
  </si>
  <si>
    <t>0010XLG97</t>
  </si>
  <si>
    <t>10/10/1996</t>
  </si>
  <si>
    <t>9/7/2018</t>
  </si>
  <si>
    <t>0010XLG98</t>
  </si>
  <si>
    <t>Aarav Verma</t>
  </si>
  <si>
    <t>2/6/1985</t>
  </si>
  <si>
    <t>24-09-2018</t>
  </si>
  <si>
    <t>0010XLG99</t>
  </si>
  <si>
    <t>Kavya Patel</t>
  </si>
  <si>
    <t>SUBHASH CHANDRA</t>
  </si>
  <si>
    <t>0010XLG100</t>
  </si>
  <si>
    <t>25-07-2019</t>
  </si>
  <si>
    <t>0010XLG101</t>
  </si>
  <si>
    <t>1/1/1986</t>
  </si>
  <si>
    <t>27-11-2018</t>
  </si>
  <si>
    <t>1/8/2019</t>
  </si>
  <si>
    <t>0010XLG102</t>
  </si>
  <si>
    <t>11/7/2018</t>
  </si>
  <si>
    <t>0010XLG103</t>
  </si>
  <si>
    <t>0010XLG104</t>
  </si>
  <si>
    <t>Ananya Mehta</t>
  </si>
  <si>
    <t>2/8/2018</t>
  </si>
  <si>
    <t>0010XLG105</t>
  </si>
  <si>
    <t>Laksh Sharma</t>
  </si>
  <si>
    <t>25-06-2018</t>
  </si>
  <si>
    <t>0010XLG106</t>
  </si>
  <si>
    <t>0010XLG107</t>
  </si>
  <si>
    <t>FATEHGARH SAHIB</t>
  </si>
  <si>
    <t>SURAJ SINGH</t>
  </si>
  <si>
    <t>27-07-2018</t>
  </si>
  <si>
    <t>0010XLG108</t>
  </si>
  <si>
    <t>VINAY KUMAR SINGH</t>
  </si>
  <si>
    <t>20-07-2018</t>
  </si>
  <si>
    <t>0010XLG109</t>
  </si>
  <si>
    <t>0010XLG110</t>
  </si>
  <si>
    <t>12/12/1996</t>
  </si>
  <si>
    <t>0010XLG111</t>
  </si>
  <si>
    <t>31-08-2018</t>
  </si>
  <si>
    <t>4/7/2019</t>
  </si>
  <si>
    <t>0010XLG112</t>
  </si>
  <si>
    <t>1/1/1969</t>
  </si>
  <si>
    <t>26-03-2018</t>
  </si>
  <si>
    <t>0010XLG113</t>
  </si>
  <si>
    <t>Diya Sharma</t>
  </si>
  <si>
    <t>0010XLG114</t>
  </si>
  <si>
    <t>Laksh Malhotra</t>
  </si>
  <si>
    <t>27-11-2019</t>
  </si>
  <si>
    <t>0010XLG115</t>
  </si>
  <si>
    <t>0010XLG116</t>
  </si>
  <si>
    <t>10050-GAUTAM SINGH</t>
  </si>
  <si>
    <t>SAMRALA</t>
  </si>
  <si>
    <t>SHIV KUMAR KHARWAR</t>
  </si>
  <si>
    <t>PRANTA PAL SINGH</t>
  </si>
  <si>
    <t>0010XLG117</t>
  </si>
  <si>
    <t>29-03-1991</t>
  </si>
  <si>
    <t>9/9/2019</t>
  </si>
  <si>
    <t>0010XLG118</t>
  </si>
  <si>
    <t>Aarav Patel</t>
  </si>
  <si>
    <t>0010XLG119</t>
  </si>
  <si>
    <t>0010XLG120</t>
  </si>
  <si>
    <t>0010XLG121</t>
  </si>
  <si>
    <t>Diya Mehta</t>
  </si>
  <si>
    <t>22-10-2019</t>
  </si>
  <si>
    <t>0010XLG122</t>
  </si>
  <si>
    <t>2/1/2020</t>
  </si>
  <si>
    <t>0010XLG123</t>
  </si>
  <si>
    <t>SUNIL SHARMA</t>
  </si>
  <si>
    <t>MANMOHAN RATHAUR</t>
  </si>
  <si>
    <t>2/9/2019</t>
  </si>
  <si>
    <t>0010XLG124</t>
  </si>
  <si>
    <t>RAMAVTAR</t>
  </si>
  <si>
    <t>5/12/2019</t>
  </si>
  <si>
    <t>0010XLG125</t>
  </si>
  <si>
    <t>0010XLG126</t>
  </si>
  <si>
    <t>MANOJ KUMAR</t>
  </si>
  <si>
    <t>12/5/1984</t>
  </si>
  <si>
    <t>17-05-2018</t>
  </si>
  <si>
    <t>0010XLG127</t>
  </si>
  <si>
    <t>1/1/1987</t>
  </si>
  <si>
    <t>24-01-2020</t>
  </si>
  <si>
    <t>0010XLG128</t>
  </si>
  <si>
    <t>6/2/2020</t>
  </si>
  <si>
    <t>0010XLG129</t>
  </si>
  <si>
    <t>Vivaan Verma</t>
  </si>
  <si>
    <t>NEETESH</t>
  </si>
  <si>
    <t>29-09-1985</t>
  </si>
  <si>
    <t>7/10/2019</t>
  </si>
  <si>
    <t>0010XLG130</t>
  </si>
  <si>
    <t>20-09-2019</t>
  </si>
  <si>
    <t>0010XLG131</t>
  </si>
  <si>
    <t>Diya Malhotra</t>
  </si>
  <si>
    <t>3/1/1998</t>
  </si>
  <si>
    <t>0010XLG132</t>
  </si>
  <si>
    <t>Aditya Nair</t>
  </si>
  <si>
    <t>8/8/1991</t>
  </si>
  <si>
    <t>26-12-2019</t>
  </si>
  <si>
    <t>0010XLG133</t>
  </si>
  <si>
    <t>0010XLG134</t>
  </si>
  <si>
    <t>VIVEKANAND SHARMA</t>
  </si>
  <si>
    <t>SUMIT SHARMA</t>
  </si>
  <si>
    <t>31-10-2018</t>
  </si>
  <si>
    <t>JLG41K</t>
  </si>
  <si>
    <t>0010XLG135</t>
  </si>
  <si>
    <t>16-12-2019</t>
  </si>
  <si>
    <t>0010XLG136</t>
  </si>
  <si>
    <t>Ananya Nair</t>
  </si>
  <si>
    <t>26-11-2019</t>
  </si>
  <si>
    <t>0010XLG137</t>
  </si>
  <si>
    <t>20-01-2020</t>
  </si>
  <si>
    <t>0010XLG138</t>
  </si>
  <si>
    <t>0010XLG139</t>
  </si>
  <si>
    <t>Nisha Nair</t>
  </si>
  <si>
    <t>8/11/1991</t>
  </si>
  <si>
    <t>0010XLG140</t>
  </si>
  <si>
    <t>24-02-2020</t>
  </si>
  <si>
    <t>0010XLG141</t>
  </si>
  <si>
    <t>SUMIT KUMAR</t>
  </si>
  <si>
    <t>28-12-1979</t>
  </si>
  <si>
    <t>7/3/2019</t>
  </si>
  <si>
    <t>0010XLG142</t>
  </si>
  <si>
    <t>GURPREET SINGH</t>
  </si>
  <si>
    <t>RAHUL CHOUDHARY</t>
  </si>
  <si>
    <t>20-03-2019</t>
  </si>
  <si>
    <t>0010XLG143</t>
  </si>
  <si>
    <t>5/1/1984</t>
  </si>
  <si>
    <t>30-09-2019</t>
  </si>
  <si>
    <t>0010XLG144</t>
  </si>
  <si>
    <t>Aditya Patel</t>
  </si>
  <si>
    <t>11/4/1992</t>
  </si>
  <si>
    <t>0010XLG145</t>
  </si>
  <si>
    <t>TEKCHAND</t>
  </si>
  <si>
    <t>1/3/1994</t>
  </si>
  <si>
    <t>23-10-2018</t>
  </si>
  <si>
    <t>0010XLG146</t>
  </si>
  <si>
    <t>13-02-2018</t>
  </si>
  <si>
    <t>0010XLG147</t>
  </si>
  <si>
    <t>5/7/1966</t>
  </si>
  <si>
    <t>0010XLG148</t>
  </si>
  <si>
    <t>Ishaan Chopra</t>
  </si>
  <si>
    <t>16-10-1997</t>
  </si>
  <si>
    <t>8/8/2019</t>
  </si>
  <si>
    <t>0010XLG149</t>
  </si>
  <si>
    <t>Diya Verma</t>
  </si>
  <si>
    <t>0010XLG150</t>
  </si>
  <si>
    <t>OR</t>
  </si>
  <si>
    <t>0010XLG151</t>
  </si>
  <si>
    <t>12004-SAMIR RANJAN SUTRADHAR</t>
  </si>
  <si>
    <t>NIMAPADA</t>
  </si>
  <si>
    <t>13-01-2020 00:00:00</t>
  </si>
  <si>
    <t>SUNITA NAYAK</t>
  </si>
  <si>
    <t>SURYA NARAYAN DAS</t>
  </si>
  <si>
    <t>3/9/2018</t>
  </si>
  <si>
    <t>BHUBANESWAR</t>
  </si>
  <si>
    <t>ODISHA</t>
  </si>
  <si>
    <t>0010XLG152</t>
  </si>
  <si>
    <t>12061-PINAKAPANI KANUNGO</t>
  </si>
  <si>
    <t>CUTTACK</t>
  </si>
  <si>
    <t>BIBHUTI BHUSANA BARIK</t>
  </si>
  <si>
    <t>PRIYANKA PANDA</t>
  </si>
  <si>
    <t>19-02-2019</t>
  </si>
  <si>
    <t>AS</t>
  </si>
  <si>
    <t>0010XLG153</t>
  </si>
  <si>
    <t>10961-NAYAN JYOTI SARMAH</t>
  </si>
  <si>
    <t>Mangaldoi</t>
  </si>
  <si>
    <t>HIRAK JYOTI BORA</t>
  </si>
  <si>
    <t>1/3/1974</t>
  </si>
  <si>
    <t>3/6/2019</t>
  </si>
  <si>
    <t>GUWAAHATI</t>
  </si>
  <si>
    <t>ASSAM</t>
  </si>
  <si>
    <t>0010XLG154</t>
  </si>
  <si>
    <t>KOUSHIK SAIKIA</t>
  </si>
  <si>
    <t>1/10/1967</t>
  </si>
  <si>
    <t>10/10/2018</t>
  </si>
  <si>
    <t>0010XLG155</t>
  </si>
  <si>
    <t>28-07-1975</t>
  </si>
  <si>
    <t>25-03-2019</t>
  </si>
  <si>
    <t>0010XLG156</t>
  </si>
  <si>
    <t>Aarav Reddy</t>
  </si>
  <si>
    <t>5/10/2018</t>
  </si>
  <si>
    <t>0010XLG157</t>
  </si>
  <si>
    <t>56-63</t>
  </si>
  <si>
    <t>DIBRUGARH</t>
  </si>
  <si>
    <t>AMIT KUMAR NEOG</t>
  </si>
  <si>
    <t>11/8/1962</t>
  </si>
  <si>
    <t>0010XLG158</t>
  </si>
  <si>
    <t>Vivaan Nair</t>
  </si>
  <si>
    <t>GHANA KRISHNA BORAH</t>
  </si>
  <si>
    <t>3/1/1970</t>
  </si>
  <si>
    <t>LAISHRAM JONY MEITEI</t>
  </si>
  <si>
    <t>0010XLG159</t>
  </si>
  <si>
    <t>BIJUBAR RAHMAN</t>
  </si>
  <si>
    <t>PRASANTA BISWAS</t>
  </si>
  <si>
    <t>17-12-2018</t>
  </si>
  <si>
    <t>0010XLG160</t>
  </si>
  <si>
    <t>12359-SAMIUR RAHMAN</t>
  </si>
  <si>
    <t>SIVASAGAR</t>
  </si>
  <si>
    <t>BASANTA DEKA</t>
  </si>
  <si>
    <t>1/1/1960</t>
  </si>
  <si>
    <t>0010XLG161</t>
  </si>
  <si>
    <t>13111-SHANTUMONI BORAH</t>
  </si>
  <si>
    <t>BISWANATH CHARIALI</t>
  </si>
  <si>
    <t>BISWANATH</t>
  </si>
  <si>
    <t>SHIVARAM PAWE</t>
  </si>
  <si>
    <t>5/11/1980</t>
  </si>
  <si>
    <t>MOUPRAN ADHIKARY</t>
  </si>
  <si>
    <t>TR</t>
  </si>
  <si>
    <t>0010XLG162</t>
  </si>
  <si>
    <t>12526-OKRAM AMOLENDU SINGHA</t>
  </si>
  <si>
    <t>DHARMANAGAR</t>
  </si>
  <si>
    <t>NORTH TRIPURA</t>
  </si>
  <si>
    <t>3/1/2020</t>
  </si>
  <si>
    <t>TRIPURA</t>
  </si>
  <si>
    <t>0010XLG163</t>
  </si>
  <si>
    <t>12361-RITESH KUMAR SINHA</t>
  </si>
  <si>
    <t>HABRA</t>
  </si>
  <si>
    <t>Firoj Biswas</t>
  </si>
  <si>
    <t>10/3/1975</t>
  </si>
  <si>
    <t>SK Ruble</t>
  </si>
  <si>
    <t>4/12/2018</t>
  </si>
  <si>
    <t>0010XLG164</t>
  </si>
  <si>
    <t>Bardhaman</t>
  </si>
  <si>
    <t>Barddhaman</t>
  </si>
  <si>
    <t>JAYANTA KONER</t>
  </si>
  <si>
    <t>0010XLG165</t>
  </si>
  <si>
    <t>11867-VIKRANT KUMAR VICKY</t>
  </si>
  <si>
    <t>CHHAPRA</t>
  </si>
  <si>
    <t>RAJU RAJBHAR</t>
  </si>
  <si>
    <t>KOMAL KUMARI</t>
  </si>
  <si>
    <t>19-03-2018</t>
  </si>
  <si>
    <t>0010XLG166</t>
  </si>
  <si>
    <t>RAMESH KUMAR</t>
  </si>
  <si>
    <t>23-12-2019</t>
  </si>
  <si>
    <t>0010XLG167</t>
  </si>
  <si>
    <t>10537-RAGHUVANSH SINGH</t>
  </si>
  <si>
    <t>MOTIHARI</t>
  </si>
  <si>
    <t>Motihari</t>
  </si>
  <si>
    <t>NIRVIKAR PANDEY</t>
  </si>
  <si>
    <t>30-08-2019</t>
  </si>
  <si>
    <t>0010XLG168</t>
  </si>
  <si>
    <t>10924-DILIP KUMAR</t>
  </si>
  <si>
    <t>SEEMA KUMARI</t>
  </si>
  <si>
    <t>14-03-1973</t>
  </si>
  <si>
    <t>0010XLG169</t>
  </si>
  <si>
    <t>AASIM ALI</t>
  </si>
  <si>
    <t>8/9/1983</t>
  </si>
  <si>
    <t>10/2/2020</t>
  </si>
  <si>
    <t>0010XLG170</t>
  </si>
  <si>
    <t>29-01-2020 00:00:00</t>
  </si>
  <si>
    <t>12/10/1980</t>
  </si>
  <si>
    <t>9/10/2018</t>
  </si>
  <si>
    <t>0010XLG171</t>
  </si>
  <si>
    <t>12758-ROHIT KUMAR JAISWAL</t>
  </si>
  <si>
    <t>KAROND</t>
  </si>
  <si>
    <t>RAVI KUMAR</t>
  </si>
  <si>
    <t>6/1/2020</t>
  </si>
  <si>
    <t>0010XLG172</t>
  </si>
  <si>
    <t>10021-MAHENDRA PRATAP SINGH</t>
  </si>
  <si>
    <t>SHAHDOL</t>
  </si>
  <si>
    <t>Meera Malhotra</t>
  </si>
  <si>
    <t>KESHAV SAHU</t>
  </si>
  <si>
    <t>7/2/2020</t>
  </si>
  <si>
    <t>0010XLG173</t>
  </si>
  <si>
    <t>KANHU CHARANA RANA</t>
  </si>
  <si>
    <t>30-07-2019</t>
  </si>
  <si>
    <t>0010XLG174</t>
  </si>
  <si>
    <t>0010XLG175</t>
  </si>
  <si>
    <t>11183-ANIL KUMAR</t>
  </si>
  <si>
    <t>MAWANA</t>
  </si>
  <si>
    <t>MEERUT</t>
  </si>
  <si>
    <t>Ishaan Patel</t>
  </si>
  <si>
    <t>RAJESH CHAND BHARTI</t>
  </si>
  <si>
    <t>0010XLG176</t>
  </si>
  <si>
    <t>28-05-2019</t>
  </si>
  <si>
    <t>0010XLG177</t>
  </si>
  <si>
    <t>9/7/2019</t>
  </si>
  <si>
    <t>0010XLG178</t>
  </si>
  <si>
    <t>10183-RISHABH PANT</t>
  </si>
  <si>
    <t>HAPUR</t>
  </si>
  <si>
    <t>DUSHYANT KUMAR</t>
  </si>
  <si>
    <t>NARESH KUMAR</t>
  </si>
  <si>
    <t>19-03-2019</t>
  </si>
  <si>
    <t>0010XLG179</t>
  </si>
  <si>
    <t>Laksh Chopra</t>
  </si>
  <si>
    <t>22-04-1964</t>
  </si>
  <si>
    <t>28-06-2019</t>
  </si>
  <si>
    <t>0010XLG180</t>
  </si>
  <si>
    <t>RAHUL KUMAR</t>
  </si>
  <si>
    <t>0010XLG181</t>
  </si>
  <si>
    <t>Aarav Malhotra</t>
  </si>
  <si>
    <t>DHEERI SINGH</t>
  </si>
  <si>
    <t>30-12-2019</t>
  </si>
  <si>
    <t>0010XLG182</t>
  </si>
  <si>
    <t>SATENDRA  SINGH</t>
  </si>
  <si>
    <t>SAURAV  KUMAR</t>
  </si>
  <si>
    <t>0010XLG183</t>
  </si>
  <si>
    <t>PARAS BAGHEL</t>
  </si>
  <si>
    <t>DALVIR SINGH</t>
  </si>
  <si>
    <t>6/8/2019</t>
  </si>
  <si>
    <t>0010XLG184</t>
  </si>
  <si>
    <t>12116-ANIL KUMAR</t>
  </si>
  <si>
    <t>MODINAGAR</t>
  </si>
  <si>
    <t>MAHTAB ALI</t>
  </si>
  <si>
    <t>21-01-2020</t>
  </si>
  <si>
    <t>JLG40K</t>
  </si>
  <si>
    <t>0010XLG185</t>
  </si>
  <si>
    <t>1/6/1972</t>
  </si>
  <si>
    <t>28-11-2019</t>
  </si>
  <si>
    <t>0010XLG186</t>
  </si>
  <si>
    <t>11955-LEKHAN KONWAR</t>
  </si>
  <si>
    <t>GUWAHATI</t>
  </si>
  <si>
    <t>Guwahati</t>
  </si>
  <si>
    <t>SHOBHA RAY</t>
  </si>
  <si>
    <t>JUBER AHMED</t>
  </si>
  <si>
    <t>0010XLG187</t>
  </si>
  <si>
    <t>JORHAT</t>
  </si>
  <si>
    <t>GOUTOM GOGOI</t>
  </si>
  <si>
    <t>1/8/1973</t>
  </si>
  <si>
    <t>21-05-2019</t>
  </si>
  <si>
    <t>0010XLG188</t>
  </si>
  <si>
    <t>JAYANTA PEGU</t>
  </si>
  <si>
    <t>5/10/1970</t>
  </si>
  <si>
    <t>30-06-2019</t>
  </si>
  <si>
    <t>0010XLG189</t>
  </si>
  <si>
    <t>11055-MANAS PROTIM HAZARIKA</t>
  </si>
  <si>
    <t>TEZPUR</t>
  </si>
  <si>
    <t>SONITPUR</t>
  </si>
  <si>
    <t>SUBRATA SARKAR</t>
  </si>
  <si>
    <t>8/6/1970</t>
  </si>
  <si>
    <t>SANGEETA CHAPAGAI</t>
  </si>
  <si>
    <t>17-04-2019</t>
  </si>
  <si>
    <t>0010XLG190</t>
  </si>
  <si>
    <t>DEBABROT BORAH</t>
  </si>
  <si>
    <t>29-01-1979</t>
  </si>
  <si>
    <t>BARASHA DAS</t>
  </si>
  <si>
    <t>28-02-2019</t>
  </si>
  <si>
    <t>0010XLG191</t>
  </si>
  <si>
    <t>0010XLG192</t>
  </si>
  <si>
    <t>HIMAKSHIRAMCHIARY</t>
  </si>
  <si>
    <t>24-01-2019</t>
  </si>
  <si>
    <t>0010XLG193</t>
  </si>
  <si>
    <t>Ananya Patel</t>
  </si>
  <si>
    <t>1/3/1975</t>
  </si>
  <si>
    <t>24-12-2018</t>
  </si>
  <si>
    <t>0010XLG194</t>
  </si>
  <si>
    <t>Ananya Verma</t>
  </si>
  <si>
    <t>1/6/1967</t>
  </si>
  <si>
    <t>0010XLG195</t>
  </si>
  <si>
    <t>JLG39K</t>
  </si>
  <si>
    <t>0010XLG196</t>
  </si>
  <si>
    <t>10/10/1965</t>
  </si>
  <si>
    <t>0010XLG197</t>
  </si>
  <si>
    <t>4/9/1971</t>
  </si>
  <si>
    <t>18-04-2019</t>
  </si>
  <si>
    <t>0010XLG198</t>
  </si>
  <si>
    <t>10316-DEEPAK KUMAR</t>
  </si>
  <si>
    <t>FATEHABAD</t>
  </si>
  <si>
    <t>JUMA</t>
  </si>
  <si>
    <t>4/3/2019</t>
  </si>
  <si>
    <t>0010XLG199</t>
  </si>
  <si>
    <t>DEVENDER KUMAR</t>
  </si>
  <si>
    <t>0010XLG200</t>
  </si>
  <si>
    <t>10063-VIR SINGH</t>
  </si>
  <si>
    <t>SEHORE</t>
  </si>
  <si>
    <t>SANTOSH</t>
  </si>
  <si>
    <t>20-02-2020</t>
  </si>
  <si>
    <t>0010XLG201</t>
  </si>
  <si>
    <t>7/5/1997</t>
  </si>
  <si>
    <t>8/11/2019</t>
  </si>
  <si>
    <t>0010XLG202</t>
  </si>
  <si>
    <t>28-06-1978</t>
  </si>
  <si>
    <t>23-05-2019</t>
  </si>
  <si>
    <t>0010XLG203</t>
  </si>
  <si>
    <t>Laksh Verma</t>
  </si>
  <si>
    <t>0010XLG204</t>
  </si>
  <si>
    <t>SOURABH SAHU</t>
  </si>
  <si>
    <t>21-02-2020</t>
  </si>
  <si>
    <t>0010XLG205</t>
  </si>
  <si>
    <t>SUHAIL MANSOORI</t>
  </si>
  <si>
    <t>19-12-2018</t>
  </si>
  <si>
    <t>0010XLG206</t>
  </si>
  <si>
    <t>0010XLG207</t>
  </si>
  <si>
    <t>0010XLG208</t>
  </si>
  <si>
    <t>12/3/1995</t>
  </si>
  <si>
    <t>0010XLG209</t>
  </si>
  <si>
    <t>23-07-1986</t>
  </si>
  <si>
    <t>29-06-2019</t>
  </si>
  <si>
    <t>0010XLG210</t>
  </si>
  <si>
    <t>MANISH KUMAR</t>
  </si>
  <si>
    <t>9/12/2019</t>
  </si>
  <si>
    <t>JLG30</t>
  </si>
  <si>
    <t>0010XLG211</t>
  </si>
  <si>
    <t>PRAKASH SHARMA</t>
  </si>
  <si>
    <t>28-02-2020</t>
  </si>
  <si>
    <t>23-03-2020</t>
  </si>
  <si>
    <t>0010XLG212</t>
  </si>
  <si>
    <t>22-01-2019</t>
  </si>
  <si>
    <t>0010XLG213</t>
  </si>
  <si>
    <t>PRABIR NASKAR</t>
  </si>
  <si>
    <t>31-12-2019</t>
  </si>
  <si>
    <t>0010XLG214</t>
  </si>
  <si>
    <t>9/5/1989</t>
  </si>
  <si>
    <t>30-01-2020</t>
  </si>
  <si>
    <t>0010XLG215</t>
  </si>
  <si>
    <t>1/1/1971</t>
  </si>
  <si>
    <t>AMAR CHOUDHARY</t>
  </si>
  <si>
    <t>22-04-2019</t>
  </si>
  <si>
    <t>0010XLG216</t>
  </si>
  <si>
    <t>6/7/2019 0:00</t>
  </si>
  <si>
    <t>MADHURI</t>
  </si>
  <si>
    <t>Transffered</t>
  </si>
  <si>
    <t>0010XLG217</t>
  </si>
  <si>
    <t>12/12/2019</t>
  </si>
  <si>
    <t>0010XLG218</t>
  </si>
  <si>
    <t>12679-DURGESH SINGH KUSHWAHA</t>
  </si>
  <si>
    <t>GORAKHPUR</t>
  </si>
  <si>
    <t>28-11-2019 00:00:00</t>
  </si>
  <si>
    <t>NIDHI KUSHWAHA</t>
  </si>
  <si>
    <t>RINU KUMARI</t>
  </si>
  <si>
    <t>29-11-2017</t>
  </si>
  <si>
    <t>JLG25K</t>
  </si>
  <si>
    <t>0010XLG219</t>
  </si>
  <si>
    <t>2/11/1996</t>
  </si>
  <si>
    <t>MILAN SARKAR</t>
  </si>
  <si>
    <t>10/7/2019</t>
  </si>
  <si>
    <t>0010XLG220</t>
  </si>
  <si>
    <t>RAVENDRA</t>
  </si>
  <si>
    <t>13-04-1981</t>
  </si>
  <si>
    <t>11/2/2019</t>
  </si>
  <si>
    <t>0010XLG221</t>
  </si>
  <si>
    <t>13-03-2019</t>
  </si>
  <si>
    <t>0010XLG222</t>
  </si>
  <si>
    <t>18-04-1989</t>
  </si>
  <si>
    <t>0010XLG223</t>
  </si>
  <si>
    <t>26-11-2018</t>
  </si>
  <si>
    <t>0010XLG224</t>
  </si>
  <si>
    <t>SATENDRA PAL SINGH</t>
  </si>
  <si>
    <t>7/6/2018</t>
  </si>
  <si>
    <t>0010XLG225</t>
  </si>
  <si>
    <t>14-07-1978</t>
  </si>
  <si>
    <t>25-09-2019</t>
  </si>
  <si>
    <t>0010XLG226</t>
  </si>
  <si>
    <t>10640-RUPESH KUMAR CHOURASIA</t>
  </si>
  <si>
    <t>ASKA</t>
  </si>
  <si>
    <t>GANJAM</t>
  </si>
  <si>
    <t>PURNA CHANDRA BEHERA</t>
  </si>
  <si>
    <t>11/2/2020</t>
  </si>
  <si>
    <t>0010XLG227</t>
  </si>
  <si>
    <t>0010XLG228</t>
  </si>
  <si>
    <t>ANAND KUMAR</t>
  </si>
  <si>
    <t>0010XLG229</t>
  </si>
  <si>
    <t>0010XLG230</t>
  </si>
  <si>
    <t>22-11-2019</t>
  </si>
  <si>
    <t>0010XLG231</t>
  </si>
  <si>
    <t>20-05-2019</t>
  </si>
  <si>
    <t>0010XLG232</t>
  </si>
  <si>
    <t>UDIT SHUKLA</t>
  </si>
  <si>
    <t>30-10-2018</t>
  </si>
  <si>
    <t>0010XLG233</t>
  </si>
  <si>
    <t>Aditya Chopra</t>
  </si>
  <si>
    <t>5/9/1967</t>
  </si>
  <si>
    <t>0010XLG234</t>
  </si>
  <si>
    <t>KRISHN KANT PANDEY</t>
  </si>
  <si>
    <t>19-11-2019</t>
  </si>
  <si>
    <t>17-03-2020</t>
  </si>
  <si>
    <t>0010XLG235</t>
  </si>
  <si>
    <t>PANKAJ SINGH</t>
  </si>
  <si>
    <t>22-06-2018</t>
  </si>
  <si>
    <t>0010XLG236</t>
  </si>
  <si>
    <t>12047-ARINDAM ADHYA</t>
  </si>
  <si>
    <t>PASCHIM MEDINIPUR</t>
  </si>
  <si>
    <t>Debasish Ghosh</t>
  </si>
  <si>
    <t>8/5/1984</t>
  </si>
  <si>
    <t>SUMAN GHOSH</t>
  </si>
  <si>
    <t>12/9/2019</t>
  </si>
  <si>
    <t>0010XLG237</t>
  </si>
  <si>
    <t>BRIJESH KUMAR YADAV</t>
  </si>
  <si>
    <t>Arpit mishra</t>
  </si>
  <si>
    <t>11/1/2019</t>
  </si>
  <si>
    <t>0010XLG238</t>
  </si>
  <si>
    <t>26-02-2019 00:00:00</t>
  </si>
  <si>
    <t>KRISHNA</t>
  </si>
  <si>
    <t>22-02-2017</t>
  </si>
  <si>
    <t>0010XLG239</t>
  </si>
  <si>
    <t>5/6/1985</t>
  </si>
  <si>
    <t>0010XLG240</t>
  </si>
  <si>
    <t>RISHI RAJ KUMAR</t>
  </si>
  <si>
    <t>17-10-2018</t>
  </si>
  <si>
    <t>0010XLG241</t>
  </si>
  <si>
    <t>26-02-2019</t>
  </si>
  <si>
    <t>0010XLG242</t>
  </si>
  <si>
    <t>Aditya Gupta</t>
  </si>
  <si>
    <t>0010XLG243</t>
  </si>
  <si>
    <t>15-03-2019</t>
  </si>
  <si>
    <t>0010XLG244</t>
  </si>
  <si>
    <t>MANOJ PAL</t>
  </si>
  <si>
    <t>0010XLG245</t>
  </si>
  <si>
    <t>10/6/1974</t>
  </si>
  <si>
    <t>29-01-2019</t>
  </si>
  <si>
    <t>0010XLG246</t>
  </si>
  <si>
    <t>RAVI PARMAR</t>
  </si>
  <si>
    <t>0010XLG247</t>
  </si>
  <si>
    <t>Aarav Chopra</t>
  </si>
  <si>
    <t>24-10-1980</t>
  </si>
  <si>
    <t>27-06-2019</t>
  </si>
  <si>
    <t>0010XLG248</t>
  </si>
  <si>
    <t>27-05-2019</t>
  </si>
  <si>
    <t>0010XLG249</t>
  </si>
  <si>
    <t>0010XLG250</t>
  </si>
  <si>
    <t>0010XLG251</t>
  </si>
  <si>
    <t>1/1/1999</t>
  </si>
  <si>
    <t>1/1/2019</t>
  </si>
  <si>
    <t>NPA</t>
  </si>
  <si>
    <t>0010XLG252</t>
  </si>
  <si>
    <t>0010XLG253</t>
  </si>
  <si>
    <t>22-03-2019</t>
  </si>
  <si>
    <t>0010XLG254</t>
  </si>
  <si>
    <t>0010XLG255</t>
  </si>
  <si>
    <t>Aarav Nair</t>
  </si>
  <si>
    <t>0010XLG256</t>
  </si>
  <si>
    <t>AMAN KUMAR</t>
  </si>
  <si>
    <t>ARUN TYAGI</t>
  </si>
  <si>
    <t>0010XLG257</t>
  </si>
  <si>
    <t>Kavya Joshi</t>
  </si>
  <si>
    <t>0010XLG258</t>
  </si>
  <si>
    <t>SACHIN KUMAR</t>
  </si>
  <si>
    <t>1/9/1973</t>
  </si>
  <si>
    <t>24-03-2020</t>
  </si>
  <si>
    <t>0010XLG259</t>
  </si>
  <si>
    <t>25-03-1986</t>
  </si>
  <si>
    <t>0010XLG260</t>
  </si>
  <si>
    <t>1/2/1970</t>
  </si>
  <si>
    <t>0010XLG261</t>
  </si>
  <si>
    <t>3/4/2019</t>
  </si>
  <si>
    <t>0010XLG262</t>
  </si>
  <si>
    <t>Kavya Nair</t>
  </si>
  <si>
    <t>0010XLG263</t>
  </si>
  <si>
    <t>0010XLG264</t>
  </si>
  <si>
    <t>0010XLG265</t>
  </si>
  <si>
    <t>0010XLG266</t>
  </si>
  <si>
    <t>13-07-1983</t>
  </si>
  <si>
    <t>26-12-2018</t>
  </si>
  <si>
    <t>0010XLG267</t>
  </si>
  <si>
    <t>DHARMVEER SINGH</t>
  </si>
  <si>
    <t>0010XLG268</t>
  </si>
  <si>
    <t>ABHISHEK</t>
  </si>
  <si>
    <t>3/4/1978</t>
  </si>
  <si>
    <t>30-01-2019</t>
  </si>
  <si>
    <t>0010XLG269</t>
  </si>
  <si>
    <t>2/4/2019</t>
  </si>
  <si>
    <t>0010XLG270</t>
  </si>
  <si>
    <t>13-01-2020</t>
  </si>
  <si>
    <t>0010XLG271</t>
  </si>
  <si>
    <t>0010XLG272</t>
  </si>
  <si>
    <t>15-03-1987</t>
  </si>
  <si>
    <t>0010XLG273</t>
  </si>
  <si>
    <t>0010XLG274</t>
  </si>
  <si>
    <t>SOUMEN MALLICK</t>
  </si>
  <si>
    <t>24-10-2019</t>
  </si>
  <si>
    <t>0010XLG275</t>
  </si>
  <si>
    <t>24-04-2019</t>
  </si>
  <si>
    <t>0010XLG276</t>
  </si>
  <si>
    <t>RUPENDRA KUMAR</t>
  </si>
  <si>
    <t>13-03-1962</t>
  </si>
  <si>
    <t>RAVINDRA KUMAR</t>
  </si>
  <si>
    <t>28-01-2019</t>
  </si>
  <si>
    <t>0010XLG277</t>
  </si>
  <si>
    <t>0010XLG278</t>
  </si>
  <si>
    <t>Ishaan Verma</t>
  </si>
  <si>
    <t>10/7/1965</t>
  </si>
  <si>
    <t>0010XLG279</t>
  </si>
  <si>
    <t>8/7/2019 0:00</t>
  </si>
  <si>
    <t>14-09-2018</t>
  </si>
  <si>
    <t>0010XLG280</t>
  </si>
  <si>
    <t>1/10/1987</t>
  </si>
  <si>
    <t>0010XLG281</t>
  </si>
  <si>
    <t>BASANT  LAL  PAL</t>
  </si>
  <si>
    <t>10/12/1980</t>
  </si>
  <si>
    <t>26-03-2020</t>
  </si>
  <si>
    <t>0010XLG282</t>
  </si>
  <si>
    <t>11/2/2019 0:00</t>
  </si>
  <si>
    <t>3/8/1980</t>
  </si>
  <si>
    <t>0010XLG283</t>
  </si>
  <si>
    <t>PRAKASH CHANDRA YADAV</t>
  </si>
  <si>
    <t>0010XLG284</t>
  </si>
  <si>
    <t>0010XLG285</t>
  </si>
  <si>
    <t>1/4/2019 0:00</t>
  </si>
  <si>
    <t>0010XLG286</t>
  </si>
  <si>
    <t>24-09-2019 00:00:00</t>
  </si>
  <si>
    <t>1/1/1996</t>
  </si>
  <si>
    <t>PRABHAT KUMAR</t>
  </si>
  <si>
    <t>0010XLG287</t>
  </si>
  <si>
    <t>0010XLG288</t>
  </si>
  <si>
    <t>5/4/2019 0:00</t>
  </si>
  <si>
    <t>28-03-2017</t>
  </si>
  <si>
    <t>0010XLG289</t>
  </si>
  <si>
    <t>28-01-2019 00:00:00</t>
  </si>
  <si>
    <t>2/1/1979</t>
  </si>
  <si>
    <t>0010XLG290</t>
  </si>
  <si>
    <t>14-05-2019 00:00:00</t>
  </si>
  <si>
    <t>16-05-2017</t>
  </si>
  <si>
    <t>0010XLG291</t>
  </si>
  <si>
    <t>13094-URVESH YADAV</t>
  </si>
  <si>
    <t>MADHU NAGAR</t>
  </si>
  <si>
    <t>2/10/2019 0:00</t>
  </si>
  <si>
    <t>0010XLG292</t>
  </si>
  <si>
    <t>30-07-2019 00:00:00</t>
  </si>
  <si>
    <t>31-07-2017</t>
  </si>
  <si>
    <t>0010XLG293</t>
  </si>
  <si>
    <t>16-10-2019 00:00:00</t>
  </si>
  <si>
    <t>VIJENDER SINGH</t>
  </si>
  <si>
    <t>0010XLG294</t>
  </si>
  <si>
    <t>0010XLG295</t>
  </si>
  <si>
    <t>12/5/1970</t>
  </si>
  <si>
    <t>0010XLG296</t>
  </si>
  <si>
    <t>0010XLG297</t>
  </si>
  <si>
    <t>29-05-1986</t>
  </si>
  <si>
    <t>30-06-2017</t>
  </si>
  <si>
    <t>0010XLG298</t>
  </si>
  <si>
    <t>0010XLG299</t>
  </si>
  <si>
    <t>18-01-2019 00:00:00</t>
  </si>
  <si>
    <t>0010XLG300</t>
  </si>
  <si>
    <t>1/2/2019 0:00</t>
  </si>
  <si>
    <t>1/2/2017</t>
  </si>
  <si>
    <t>0010XLG301</t>
  </si>
  <si>
    <t>0010XLG302</t>
  </si>
  <si>
    <t>11/10/2019 0:00</t>
  </si>
  <si>
    <t>RUPKISHORE DUBEY</t>
  </si>
  <si>
    <t>9/10/2017</t>
  </si>
  <si>
    <t>0010XLG303</t>
  </si>
  <si>
    <t>0010XLG304</t>
  </si>
  <si>
    <t>2/9/2019 0:00</t>
  </si>
  <si>
    <t>NIKHIL KUMAR</t>
  </si>
  <si>
    <t>4/9/2017</t>
  </si>
  <si>
    <t>0010XLG305</t>
  </si>
  <si>
    <t>0010XLG306</t>
  </si>
  <si>
    <t>30-08-2019 00:00:00</t>
  </si>
  <si>
    <t>0010XLG307</t>
  </si>
  <si>
    <t>Ananya Joshi</t>
  </si>
  <si>
    <t>1/4/1995</t>
  </si>
  <si>
    <t>0010XLG308</t>
  </si>
  <si>
    <t>4/12/2019 0:00</t>
  </si>
  <si>
    <t>27-11-2017</t>
  </si>
  <si>
    <t>0010XLG309</t>
  </si>
  <si>
    <t>YOGESH KUMAR</t>
  </si>
  <si>
    <t>6/9/1961</t>
  </si>
  <si>
    <t>KESH MOHHAMD</t>
  </si>
  <si>
    <t>0010XLG310</t>
  </si>
  <si>
    <t>10/3/1983</t>
  </si>
  <si>
    <t>2/2/2017</t>
  </si>
  <si>
    <t>0010XLG311</t>
  </si>
  <si>
    <t>10/5/1996</t>
  </si>
  <si>
    <t>0010XLG312</t>
  </si>
  <si>
    <t>4/3/2019 0:00</t>
  </si>
  <si>
    <t>19-08-1980</t>
  </si>
  <si>
    <t>18-02-2017</t>
  </si>
  <si>
    <t>0010XLG313</t>
  </si>
  <si>
    <t>5/9/2019 0:00</t>
  </si>
  <si>
    <t>SAPNA</t>
  </si>
  <si>
    <t>0010XLG314</t>
  </si>
  <si>
    <t>4/9/2019 0:00</t>
  </si>
  <si>
    <t>1/8/1987</t>
  </si>
  <si>
    <t>0010XLG315</t>
  </si>
  <si>
    <t>23-09-2019 00:00:00</t>
  </si>
  <si>
    <t>SUDHEER GIRI</t>
  </si>
  <si>
    <t>AMITA FAUJDAR</t>
  </si>
  <si>
    <t>0010XLG316</t>
  </si>
  <si>
    <t>SUDHIR MISHRA</t>
  </si>
  <si>
    <t>0010XLG317</t>
  </si>
  <si>
    <t>18-09-2019 00:00:00</t>
  </si>
  <si>
    <t>13-09-2017</t>
  </si>
  <si>
    <t>0010XLG318</t>
  </si>
  <si>
    <t>0010XLG319</t>
  </si>
  <si>
    <t>0010XLG320</t>
  </si>
  <si>
    <t>1/2/1990</t>
  </si>
  <si>
    <t>0010XLG321</t>
  </si>
  <si>
    <t>20-09-2019 00:00:00</t>
  </si>
  <si>
    <t>0010XLG322</t>
  </si>
  <si>
    <t>0010XLG323</t>
  </si>
  <si>
    <t>15-10-2019 00:00:00</t>
  </si>
  <si>
    <t>17-10-2017</t>
  </si>
  <si>
    <t>0010XLG324</t>
  </si>
  <si>
    <t>22-04-2019 00:00:00</t>
  </si>
  <si>
    <t>24-04-2017</t>
  </si>
  <si>
    <t>0010XLG325</t>
  </si>
  <si>
    <t>10/5/2019 0:00</t>
  </si>
  <si>
    <t>12/5/2017</t>
  </si>
  <si>
    <t>0010XLG326</t>
  </si>
  <si>
    <t>3/5/2019 0:00</t>
  </si>
  <si>
    <t>SULAXMI</t>
  </si>
  <si>
    <t>29-04-2017</t>
  </si>
  <si>
    <t>0010XLG327</t>
  </si>
  <si>
    <t>9/5/2019 0:00</t>
  </si>
  <si>
    <t>2/12/1980</t>
  </si>
  <si>
    <t>11/5/2017</t>
  </si>
  <si>
    <t>0010XLG328</t>
  </si>
  <si>
    <t>27-08-2019 00:00:00</t>
  </si>
  <si>
    <t>MANVEER GANGWAR</t>
  </si>
  <si>
    <t>28-08-2017</t>
  </si>
  <si>
    <t>0010XLG329</t>
  </si>
  <si>
    <t>23-08-2019 00:00:00</t>
  </si>
  <si>
    <t>0010XLG330</t>
  </si>
  <si>
    <t>19-06-2019 00:00:00</t>
  </si>
  <si>
    <t>RADHA</t>
  </si>
  <si>
    <t>21-06-2017</t>
  </si>
  <si>
    <t>0010XLG331</t>
  </si>
  <si>
    <t>23-01-2019 00:00:00</t>
  </si>
  <si>
    <t>ROHIT SHARMA</t>
  </si>
  <si>
    <t>25-01-2017</t>
  </si>
  <si>
    <t>0010XLG332</t>
  </si>
  <si>
    <t>26-10-1996</t>
  </si>
  <si>
    <t>0010XLG333</t>
  </si>
  <si>
    <t>0010XLG334</t>
  </si>
  <si>
    <t>7/9/2017</t>
  </si>
  <si>
    <t>0010XLG335</t>
  </si>
  <si>
    <t>NITISH SHARMA</t>
  </si>
  <si>
    <t>12/6/2017</t>
  </si>
  <si>
    <t>0010XLG336</t>
  </si>
  <si>
    <t>0010XLG337</t>
  </si>
  <si>
    <t>20-05-1982</t>
  </si>
  <si>
    <t>0010XLG338</t>
  </si>
  <si>
    <t>3/7/2019 0:00</t>
  </si>
  <si>
    <t>KRISHNA PRATAP SINGH</t>
  </si>
  <si>
    <t>0010XLG339</t>
  </si>
  <si>
    <t>6/6/1994</t>
  </si>
  <si>
    <t>0010XLG340</t>
  </si>
  <si>
    <t>Diya Gupta</t>
  </si>
  <si>
    <t>0010XLG341</t>
  </si>
  <si>
    <t>17-10-2019 00:00:00</t>
  </si>
  <si>
    <t>0010XLG342</t>
  </si>
  <si>
    <t>25-08-2017</t>
  </si>
  <si>
    <t>0010XLG343</t>
  </si>
  <si>
    <t>0010XLG344</t>
  </si>
  <si>
    <t>1/10/2019 0:00</t>
  </si>
  <si>
    <t>26-09-2017</t>
  </si>
  <si>
    <t>0010XLG345</t>
  </si>
  <si>
    <t>8/10/2019 0:00</t>
  </si>
  <si>
    <t>0010XLG346</t>
  </si>
  <si>
    <t>0010XLG347</t>
  </si>
  <si>
    <t>25-03-2019 00:00:00</t>
  </si>
  <si>
    <t>13-09-1997</t>
  </si>
  <si>
    <t>0010XLG348</t>
  </si>
  <si>
    <t>0010XLG349</t>
  </si>
  <si>
    <t>UK</t>
  </si>
  <si>
    <t>0010XLG350</t>
  </si>
  <si>
    <t>11375-MUHAMMAD DANISH</t>
  </si>
  <si>
    <t>HARIDWAR</t>
  </si>
  <si>
    <t>RAJ KUMAR SHARMA</t>
  </si>
  <si>
    <t>TOHID ALI</t>
  </si>
  <si>
    <t>UTTARAKHAND</t>
  </si>
  <si>
    <t>0010XLG351</t>
  </si>
  <si>
    <t>22-05-2019 00:00:00</t>
  </si>
  <si>
    <t>PURSOTAM GIRI</t>
  </si>
  <si>
    <t>23-01-1967</t>
  </si>
  <si>
    <t>SANJAY PRAJAPAT</t>
  </si>
  <si>
    <t>0010XLG352</t>
  </si>
  <si>
    <t>0010XLG353</t>
  </si>
  <si>
    <t>25-09-2019 00:00:00</t>
  </si>
  <si>
    <t>25-12-1974</t>
  </si>
  <si>
    <t>0010XLG354</t>
  </si>
  <si>
    <t>15-07-2019 00:00:00</t>
  </si>
  <si>
    <t>15-03-1972</t>
  </si>
  <si>
    <t>MANOJ KUMAR SINGH</t>
  </si>
  <si>
    <t>0010XLG355</t>
  </si>
  <si>
    <t>7/2/1969</t>
  </si>
  <si>
    <t>0010XLG356</t>
  </si>
  <si>
    <t>7/2/1989</t>
  </si>
  <si>
    <t>GEETA RANI</t>
  </si>
  <si>
    <t>0010XLG357</t>
  </si>
  <si>
    <t>0010XLG358</t>
  </si>
  <si>
    <t>20-01-1990</t>
  </si>
  <si>
    <t>0010XLG359</t>
  </si>
  <si>
    <t>9/4/2019 0:00</t>
  </si>
  <si>
    <t>1/11/1972</t>
  </si>
  <si>
    <t>10/4/2017</t>
  </si>
  <si>
    <t>0010XLG360</t>
  </si>
  <si>
    <t>VINIT KUMAR</t>
  </si>
  <si>
    <t>0010XLG361</t>
  </si>
  <si>
    <t>SAURABH KUMAR</t>
  </si>
  <si>
    <t>5/6/1973</t>
  </si>
  <si>
    <t>4/10/2017</t>
  </si>
  <si>
    <t>0010XLG362</t>
  </si>
  <si>
    <t>10/9/2019 0:00</t>
  </si>
  <si>
    <t>0010XLG363</t>
  </si>
  <si>
    <t>MAINULDDIN</t>
  </si>
  <si>
    <t>0010XLG364</t>
  </si>
  <si>
    <t>30-01-2019 00:00:00</t>
  </si>
  <si>
    <t>0010XLG365</t>
  </si>
  <si>
    <t>28-03-2019 00:00:00</t>
  </si>
  <si>
    <t>LALIT KISHOR</t>
  </si>
  <si>
    <t>0010XLG366</t>
  </si>
  <si>
    <t>26-07-2019 00:00:00</t>
  </si>
  <si>
    <t>1/5/1975</t>
  </si>
  <si>
    <t>SURESH KUMAR PATEL</t>
  </si>
  <si>
    <t>28-07-2017</t>
  </si>
  <si>
    <t>0010XLG367</t>
  </si>
  <si>
    <t>21-05-2019 00:00:00</t>
  </si>
  <si>
    <t>Mahesh Chand</t>
  </si>
  <si>
    <t>24-05-2017</t>
  </si>
  <si>
    <t>0010XLG368</t>
  </si>
  <si>
    <t>NAVEEN KUMAR</t>
  </si>
  <si>
    <t>HAIDER</t>
  </si>
  <si>
    <t>0010XLG369</t>
  </si>
  <si>
    <t>7/1/2019 0:00</t>
  </si>
  <si>
    <t>31-12-2016</t>
  </si>
  <si>
    <t>0010XLG370</t>
  </si>
  <si>
    <t>25-11-2019 00:00:00</t>
  </si>
  <si>
    <t>KAMAL KUMAR</t>
  </si>
  <si>
    <t>1/12/2017</t>
  </si>
  <si>
    <t>0010XLG371</t>
  </si>
  <si>
    <t>17-01-1995</t>
  </si>
  <si>
    <t>20-09-2017</t>
  </si>
  <si>
    <t>0010XLG372</t>
  </si>
  <si>
    <t>Aarav Mehta</t>
  </si>
  <si>
    <t>15-05-1982</t>
  </si>
  <si>
    <t>0010XLG373</t>
  </si>
  <si>
    <t>ASEEM KUMAR</t>
  </si>
  <si>
    <t>23-01-2017</t>
  </si>
  <si>
    <t>0010XLG374</t>
  </si>
  <si>
    <t>KUCHAMAN CITY</t>
  </si>
  <si>
    <t>11/12/2019 0:00</t>
  </si>
  <si>
    <t>JAGVEER SINGH</t>
  </si>
  <si>
    <t>RAKESH KUMAR</t>
  </si>
  <si>
    <t>5/12/2017</t>
  </si>
  <si>
    <t>0010XLG375</t>
  </si>
  <si>
    <t>AMIT SHARMA</t>
  </si>
  <si>
    <t>SANJAY YADAV</t>
  </si>
  <si>
    <t>0010XLG376</t>
  </si>
  <si>
    <t>VIJAY KUMAR</t>
  </si>
  <si>
    <t>AMIT KUMAR RAWAT</t>
  </si>
  <si>
    <t>0010XLG377</t>
  </si>
  <si>
    <t>AYUSH KUMAR SINGH</t>
  </si>
  <si>
    <t>0010XLG378</t>
  </si>
  <si>
    <t>26-06-2019 00:00:00</t>
  </si>
  <si>
    <t>0010XLG379</t>
  </si>
  <si>
    <t>0010XLG380</t>
  </si>
  <si>
    <t>25-07-1994</t>
  </si>
  <si>
    <t>0010XLG381</t>
  </si>
  <si>
    <t>0010XLG382</t>
  </si>
  <si>
    <t>4/10/2019 0:00</t>
  </si>
  <si>
    <t>JITENDRA DAYAMA</t>
  </si>
  <si>
    <t>9/9/1988</t>
  </si>
  <si>
    <t>29-09-2017</t>
  </si>
  <si>
    <t>0010XLG383</t>
  </si>
  <si>
    <t>22-10-2019 00:00:00</t>
  </si>
  <si>
    <t>MUNESH KUMAR</t>
  </si>
  <si>
    <t>0010XLG384</t>
  </si>
  <si>
    <t>0010XLG385</t>
  </si>
  <si>
    <t>12/9/2019 0:00</t>
  </si>
  <si>
    <t>ANAND PAL</t>
  </si>
  <si>
    <t>IRFAN</t>
  </si>
  <si>
    <t>14-09-2017</t>
  </si>
  <si>
    <t>0010XLG386</t>
  </si>
  <si>
    <t>Nisha Gupta</t>
  </si>
  <si>
    <t>21-11-2017</t>
  </si>
  <si>
    <t>0010XLG387</t>
  </si>
  <si>
    <t>6/12/2019 0:00</t>
  </si>
  <si>
    <t>4/12/2017</t>
  </si>
  <si>
    <t>0010XLG388</t>
  </si>
  <si>
    <t>JHUNJHUNU</t>
  </si>
  <si>
    <t>Jhunjhunu</t>
  </si>
  <si>
    <t>16-09-2019 00:00:00</t>
  </si>
  <si>
    <t>HIRALAL GUPTA</t>
  </si>
  <si>
    <t>0010XLG389</t>
  </si>
  <si>
    <t>6/4/2017</t>
  </si>
  <si>
    <t>0010XLG390</t>
  </si>
  <si>
    <t>3/4/2017</t>
  </si>
  <si>
    <t>0010XLG391</t>
  </si>
  <si>
    <t>BHARAT SINGH KUNTAL</t>
  </si>
  <si>
    <t>0010XLG392</t>
  </si>
  <si>
    <t>0010XLG393</t>
  </si>
  <si>
    <t>3/9/2019 0:00</t>
  </si>
  <si>
    <t>0010XLG394</t>
  </si>
  <si>
    <t>6/5/2019 0:00</t>
  </si>
  <si>
    <t>0010XLG395</t>
  </si>
  <si>
    <t>NARESH CHAND</t>
  </si>
  <si>
    <t>0010XLG396</t>
  </si>
  <si>
    <t>12/5/1987</t>
  </si>
  <si>
    <t>0010XLG397</t>
  </si>
  <si>
    <t>0010XLG398</t>
  </si>
  <si>
    <t>18-10-2019 00:00:00</t>
  </si>
  <si>
    <t>8/7/1979</t>
  </si>
  <si>
    <t>0010XLG399</t>
  </si>
  <si>
    <t>5/11/2019 0:00</t>
  </si>
  <si>
    <t>HIMANSHU SINGH</t>
  </si>
  <si>
    <t>7/11/2017</t>
  </si>
  <si>
    <t>0010XLG400</t>
  </si>
  <si>
    <t>7/3/2019 0:00</t>
  </si>
  <si>
    <t>7/3/2017</t>
  </si>
  <si>
    <t>0010XLG401</t>
  </si>
  <si>
    <t>25-04-2019 00:00:00</t>
  </si>
  <si>
    <t>DINESH GAUTAM</t>
  </si>
  <si>
    <t>27-04-2017</t>
  </si>
  <si>
    <t>0010XLG402</t>
  </si>
  <si>
    <t>0010XLG403</t>
  </si>
  <si>
    <t>ARCHANA KUSHWAHA</t>
  </si>
  <si>
    <t>10/12/2019</t>
  </si>
  <si>
    <t>0010XLG404</t>
  </si>
  <si>
    <t>KRITKIA CHATURVEDI</t>
  </si>
  <si>
    <t>0010XLG405</t>
  </si>
  <si>
    <t>0010XLG406</t>
  </si>
  <si>
    <t>RUBEE SINGH</t>
  </si>
  <si>
    <t>7/8/2019</t>
  </si>
  <si>
    <t>0010XLG407</t>
  </si>
  <si>
    <t>10905-SANGITA CHAUHAN</t>
  </si>
  <si>
    <t>AZAMGARH</t>
  </si>
  <si>
    <t>PRIYANKA KUMARI</t>
  </si>
  <si>
    <t>0010XLG408</t>
  </si>
  <si>
    <t>5/9/2019</t>
  </si>
  <si>
    <t>0010XLG409</t>
  </si>
  <si>
    <t>12795-MAMTA SHARMA</t>
  </si>
  <si>
    <t>BALLIA</t>
  </si>
  <si>
    <t>SHIV PRAKASH JAISWAR</t>
  </si>
  <si>
    <t>ANITA KUMARI</t>
  </si>
  <si>
    <t>0010XLG410</t>
  </si>
  <si>
    <t>0010XLG411</t>
  </si>
  <si>
    <t>SANTOSH YADAV</t>
  </si>
  <si>
    <t>RAMKESH YADAV</t>
  </si>
  <si>
    <t>12/2/2020</t>
  </si>
  <si>
    <t>0010XLG412</t>
  </si>
  <si>
    <t>10436-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18-11-2019</t>
  </si>
  <si>
    <t>0010XLG423</t>
  </si>
  <si>
    <t>25-02-2020</t>
  </si>
  <si>
    <t>0010XLG424</t>
  </si>
  <si>
    <t>JAUNPUR</t>
  </si>
  <si>
    <t>MEERA</t>
  </si>
  <si>
    <t>0010XLG425</t>
  </si>
  <si>
    <t>SANGEETA</t>
  </si>
  <si>
    <t>19-02-2020</t>
  </si>
  <si>
    <t>0010XLG426</t>
  </si>
  <si>
    <t>VINDU VERMA</t>
  </si>
  <si>
    <t>0010XLG427</t>
  </si>
  <si>
    <t>0010XLG428</t>
  </si>
  <si>
    <t>0010XLG429</t>
  </si>
  <si>
    <t>5/4/1969</t>
  </si>
  <si>
    <t>0010XLG430</t>
  </si>
  <si>
    <t>25-11-2019</t>
  </si>
  <si>
    <t>0010XLG431</t>
  </si>
  <si>
    <t>22-01-1965</t>
  </si>
  <si>
    <t>0010XLG432</t>
  </si>
  <si>
    <t>22-04-1989</t>
  </si>
  <si>
    <t>0010XLG433</t>
  </si>
  <si>
    <t>0010XLG434</t>
  </si>
  <si>
    <t>MEERA SINGH</t>
  </si>
  <si>
    <t>29-07-2019</t>
  </si>
  <si>
    <t>0010XLG435</t>
  </si>
  <si>
    <t>2/1/1988</t>
  </si>
  <si>
    <t>0010XLG436</t>
  </si>
  <si>
    <t>ATUL VERMA</t>
  </si>
  <si>
    <t>0010XLG437</t>
  </si>
  <si>
    <t>0010XLG438</t>
  </si>
  <si>
    <t>SANTRAM</t>
  </si>
  <si>
    <t>17-05-2019</t>
  </si>
  <si>
    <t>0010XLG439</t>
  </si>
  <si>
    <t>0010XLG440</t>
  </si>
  <si>
    <t>13-02-2020</t>
  </si>
  <si>
    <t>0010XLG441</t>
  </si>
  <si>
    <t>0010XLG442</t>
  </si>
  <si>
    <t>POONAM BHARDWAJ</t>
  </si>
  <si>
    <t>0010XLG443</t>
  </si>
  <si>
    <t>3/12/2019</t>
  </si>
  <si>
    <t>0010XLG444</t>
  </si>
  <si>
    <t>0010XLG445</t>
  </si>
  <si>
    <t>1/3/2019</t>
  </si>
  <si>
    <t>0010XLG446</t>
  </si>
  <si>
    <t>0010XLG447</t>
  </si>
  <si>
    <t>POOJA SINGH</t>
  </si>
  <si>
    <t>9/1/2020</t>
  </si>
  <si>
    <t>0010XLG448</t>
  </si>
  <si>
    <t>0010XLG449</t>
  </si>
  <si>
    <t>0010XLG450</t>
  </si>
  <si>
    <t>0010XLG451</t>
  </si>
  <si>
    <t>0010XLG452</t>
  </si>
  <si>
    <t>8/1/1988</t>
  </si>
  <si>
    <t>0010XLG453</t>
  </si>
  <si>
    <t>0010XLG454</t>
  </si>
  <si>
    <t>20-07-1989</t>
  </si>
  <si>
    <t>0010XLG455</t>
  </si>
  <si>
    <t>DIWAKAR PANDEY</t>
  </si>
  <si>
    <t>28-10-1979</t>
  </si>
  <si>
    <t>SAREETA SAROJ</t>
  </si>
  <si>
    <t>0010XLG456</t>
  </si>
  <si>
    <t>15-10-2019</t>
  </si>
  <si>
    <t>0010XLG457</t>
  </si>
  <si>
    <t>0010XLG458</t>
  </si>
  <si>
    <t>15-04-1975</t>
  </si>
  <si>
    <t>15-01-2020</t>
  </si>
  <si>
    <t>0010XLG459</t>
  </si>
  <si>
    <t>12607-RAJESH KUMAR PRAJAPATI</t>
  </si>
  <si>
    <t>RajaTalab</t>
  </si>
  <si>
    <t>MANISH KUMAR SINGH</t>
  </si>
  <si>
    <t>31-07-2019</t>
  </si>
  <si>
    <t>0010XLG460</t>
  </si>
  <si>
    <t>VINAY PRATAP PANDEY</t>
  </si>
  <si>
    <t>4/12/1988</t>
  </si>
  <si>
    <t>26-08-2019</t>
  </si>
  <si>
    <t>0010XLG461</t>
  </si>
  <si>
    <t>10/6/2019</t>
  </si>
  <si>
    <t>0010XLG462</t>
  </si>
  <si>
    <t>MOHIT KUMAR MISHRA</t>
  </si>
  <si>
    <t>21-05-2018</t>
  </si>
  <si>
    <t>0010XLG463</t>
  </si>
  <si>
    <t>18-08-1987</t>
  </si>
  <si>
    <t>0010XLG464</t>
  </si>
  <si>
    <t>10110-VIVEKANAND</t>
  </si>
  <si>
    <t>HOSHIARPUR</t>
  </si>
  <si>
    <t>OPINDRA SINGH</t>
  </si>
  <si>
    <t>6/3/1987</t>
  </si>
  <si>
    <t>GAJENDRA</t>
  </si>
  <si>
    <t>16-07-2018</t>
  </si>
  <si>
    <t>0010XLG465</t>
  </si>
  <si>
    <t>ARUN KUMAR</t>
  </si>
  <si>
    <t>16-05-2018</t>
  </si>
  <si>
    <t>0010XLG466</t>
  </si>
  <si>
    <t>18-03-1999</t>
  </si>
  <si>
    <t>JITENDRA KUMAR</t>
  </si>
  <si>
    <t>13-07-2018</t>
  </si>
  <si>
    <t>0010XLG467</t>
  </si>
  <si>
    <t>14-02-1994</t>
  </si>
  <si>
    <t>31-01-2019</t>
  </si>
  <si>
    <t>0010XLG468</t>
  </si>
  <si>
    <t>16-10-1988</t>
  </si>
  <si>
    <t>0010XLG469</t>
  </si>
  <si>
    <t>SAGANDEEP SINGH</t>
  </si>
  <si>
    <t>0010XLG470</t>
  </si>
  <si>
    <t>16-03-1988</t>
  </si>
  <si>
    <t>0010XLG471</t>
  </si>
  <si>
    <t>5/5/1994</t>
  </si>
  <si>
    <t>0010XLG472</t>
  </si>
  <si>
    <t>SHAMSHER SINGH</t>
  </si>
  <si>
    <t>27-02-2019</t>
  </si>
  <si>
    <t>0010XLG473</t>
  </si>
  <si>
    <t>0010XLG474</t>
  </si>
  <si>
    <t>11/12/1991</t>
  </si>
  <si>
    <t>0010XLG475</t>
  </si>
  <si>
    <t>0010XLG476</t>
  </si>
  <si>
    <t>0010XLG477</t>
  </si>
  <si>
    <t>14-05-1990</t>
  </si>
  <si>
    <t>0010XLG478</t>
  </si>
  <si>
    <t>6/10/1997</t>
  </si>
  <si>
    <t>0010XLG479</t>
  </si>
  <si>
    <t>13-12-2019</t>
  </si>
  <si>
    <t>0010XLG480</t>
  </si>
  <si>
    <t>0010XLG481</t>
  </si>
  <si>
    <t>3/7/2019</t>
  </si>
  <si>
    <t>0010XLG482</t>
  </si>
  <si>
    <t>0010XLG483</t>
  </si>
  <si>
    <t>SONU KUMAR</t>
  </si>
  <si>
    <t>11/12/2019</t>
  </si>
  <si>
    <t>0010XLG484</t>
  </si>
  <si>
    <t>0010XLG485</t>
  </si>
  <si>
    <t>10977-PARAMJIT SINGH</t>
  </si>
  <si>
    <t>BATHINDA</t>
  </si>
  <si>
    <t>Bathinda</t>
  </si>
  <si>
    <t>ARSHPREET SINGH</t>
  </si>
  <si>
    <t>28-06-1990</t>
  </si>
  <si>
    <t>0010XLG486</t>
  </si>
  <si>
    <t>18-12-2019</t>
  </si>
  <si>
    <t>0010XLG487</t>
  </si>
  <si>
    <t>5/2/1991</t>
  </si>
  <si>
    <t>0010XLG488</t>
  </si>
  <si>
    <t>0010XLG489</t>
  </si>
  <si>
    <t>3/5/1994</t>
  </si>
  <si>
    <t>0010XLG490</t>
  </si>
  <si>
    <t>0010XLG491</t>
  </si>
  <si>
    <t>18-02-2019</t>
  </si>
  <si>
    <t>0010XLG492</t>
  </si>
  <si>
    <t>0010XLG493</t>
  </si>
  <si>
    <t>0010XLG494</t>
  </si>
  <si>
    <t>1/5/1998</t>
  </si>
  <si>
    <t>0010XLG495</t>
  </si>
  <si>
    <t>0010XLG496</t>
  </si>
  <si>
    <t>5/8/1988</t>
  </si>
  <si>
    <t>22-01-2020</t>
  </si>
  <si>
    <t>0010XLG497</t>
  </si>
  <si>
    <t>0010XLG498</t>
  </si>
  <si>
    <t>0010XLG499</t>
  </si>
  <si>
    <t>RAMAN KUMAR</t>
  </si>
  <si>
    <t>30-07-2018</t>
  </si>
  <si>
    <t>0010XLG500</t>
  </si>
  <si>
    <t>5/12/1996</t>
  </si>
  <si>
    <t>0010XLG501</t>
  </si>
  <si>
    <t>0010XLG502</t>
  </si>
  <si>
    <t>GAUTAM KUMAR SINGH</t>
  </si>
  <si>
    <t>0010XLG503</t>
  </si>
  <si>
    <t>0010XLG504</t>
  </si>
  <si>
    <t>14-08-2019</t>
  </si>
  <si>
    <t>0010XLG505</t>
  </si>
  <si>
    <t>25-04-1991</t>
  </si>
  <si>
    <t>0010XLG506</t>
  </si>
  <si>
    <t>0010XLG507</t>
  </si>
  <si>
    <t>17-10-1985</t>
  </si>
  <si>
    <t>0010XLG508</t>
  </si>
  <si>
    <t>5/7/1997</t>
  </si>
  <si>
    <t>0010XLG509</t>
  </si>
  <si>
    <t>10/11/1982</t>
  </si>
  <si>
    <t>23-08-2019</t>
  </si>
  <si>
    <t>0010XLG510</t>
  </si>
  <si>
    <t>AKASHAY KUMAR</t>
  </si>
  <si>
    <t>27-03-2019</t>
  </si>
  <si>
    <t>0010XLG511</t>
  </si>
  <si>
    <t>0010XLG512</t>
  </si>
  <si>
    <t>0010XLG513</t>
  </si>
  <si>
    <t>23-04-1990</t>
  </si>
  <si>
    <t>0010XLG514</t>
  </si>
  <si>
    <t>0010XLG515</t>
  </si>
  <si>
    <t>0010XLG516</t>
  </si>
  <si>
    <t>12/6/1997</t>
  </si>
  <si>
    <t>0010XLG517</t>
  </si>
  <si>
    <t>31-05-2019</t>
  </si>
  <si>
    <t>0010XLG518</t>
  </si>
  <si>
    <t>0010XLG519</t>
  </si>
  <si>
    <t>27-09-2019</t>
  </si>
  <si>
    <t>0010XLG520</t>
  </si>
  <si>
    <t>0010XLG521</t>
  </si>
  <si>
    <t>0010XLG522</t>
  </si>
  <si>
    <t>14-03-2019</t>
  </si>
  <si>
    <t>JLG26K</t>
  </si>
  <si>
    <t>0010XLG523</t>
  </si>
  <si>
    <t>0010XLG524</t>
  </si>
  <si>
    <t>0010XLG525</t>
  </si>
  <si>
    <t>0010XLG526</t>
  </si>
  <si>
    <t>13-11-2019</t>
  </si>
  <si>
    <t>0010XLG527</t>
  </si>
  <si>
    <t>0010XLG528</t>
  </si>
  <si>
    <t>0010XLG529</t>
  </si>
  <si>
    <t>0010XLG530</t>
  </si>
  <si>
    <t>0010XLG531</t>
  </si>
  <si>
    <t>MANPREET SINGH</t>
  </si>
  <si>
    <t>15-09-1976</t>
  </si>
  <si>
    <t>NAKUL RAWAT</t>
  </si>
  <si>
    <t>0010XLG532</t>
  </si>
  <si>
    <t>0010XLG533</t>
  </si>
  <si>
    <t>0010XLG534</t>
  </si>
  <si>
    <t>0010XLG535</t>
  </si>
  <si>
    <t>4/5/1997</t>
  </si>
  <si>
    <t>0010XLG536</t>
  </si>
  <si>
    <t>0010XLG537</t>
  </si>
  <si>
    <t>29-11-2019</t>
  </si>
  <si>
    <t>0010XLG538</t>
  </si>
  <si>
    <t>19-10-1985</t>
  </si>
  <si>
    <t>0010XLG539</t>
  </si>
  <si>
    <t>0010XLG540</t>
  </si>
  <si>
    <t>0010XLG541</t>
  </si>
  <si>
    <t>Nisha Sharma</t>
  </si>
  <si>
    <t>0010XLG542</t>
  </si>
  <si>
    <t>0010XLG543</t>
  </si>
  <si>
    <t>Vivaan Sharma</t>
  </si>
  <si>
    <t>0010XLG544</t>
  </si>
  <si>
    <t>0010XLG545</t>
  </si>
  <si>
    <t>21-09-1993</t>
  </si>
  <si>
    <t>0010XLG546</t>
  </si>
  <si>
    <t>0010XLG547</t>
  </si>
  <si>
    <t>0010XLG548</t>
  </si>
  <si>
    <t>22-02-1973</t>
  </si>
  <si>
    <t>0010XLG549</t>
  </si>
  <si>
    <t>0010XLG550</t>
  </si>
  <si>
    <t>0010XLG551</t>
  </si>
  <si>
    <t>0010XLG552</t>
  </si>
  <si>
    <t>2/4/2019 0:00</t>
  </si>
  <si>
    <t>YOGESH KUMAR YADAV</t>
  </si>
  <si>
    <t>NITISH</t>
  </si>
  <si>
    <t>0010XLG553</t>
  </si>
  <si>
    <t>26-02-2020 00:00:00</t>
  </si>
  <si>
    <t>19-02-2018</t>
  </si>
  <si>
    <t>0010XLG554</t>
  </si>
  <si>
    <t>24-02-2020 00:00:00</t>
  </si>
  <si>
    <t>31-01-2018</t>
  </si>
  <si>
    <t>0010XLG555</t>
  </si>
  <si>
    <t>4/2/2020 0:00</t>
  </si>
  <si>
    <t>22-01-2018</t>
  </si>
  <si>
    <t>0010XLG556</t>
  </si>
  <si>
    <t>18-06-2019 00:00:00</t>
  </si>
  <si>
    <t>AKASH SHARMA</t>
  </si>
  <si>
    <t>0010XLG557</t>
  </si>
  <si>
    <t>20-05-2017</t>
  </si>
  <si>
    <t>0010XLG558</t>
  </si>
  <si>
    <t>27-02-2020 00:00:00</t>
  </si>
  <si>
    <t>0010XLG559</t>
  </si>
  <si>
    <t>17-01-2018</t>
  </si>
  <si>
    <t>0010XLG560</t>
  </si>
  <si>
    <t>0010XLG561</t>
  </si>
  <si>
    <t>11/2/2020 0:00</t>
  </si>
  <si>
    <t>2/10/1992</t>
  </si>
  <si>
    <t>AVTAR SINGH</t>
  </si>
  <si>
    <t>12/2/2018</t>
  </si>
  <si>
    <t>0010XLG562</t>
  </si>
  <si>
    <t>16-07-2019 00:00:00</t>
  </si>
  <si>
    <t>10/7/2017</t>
  </si>
  <si>
    <t>0010XLG563</t>
  </si>
  <si>
    <t>0010XLG564</t>
  </si>
  <si>
    <t>17-02-2020 00:00:00</t>
  </si>
  <si>
    <t>DEEPAK KUMAR</t>
  </si>
  <si>
    <t>AVINASH SINGH</t>
  </si>
  <si>
    <t>0010XLG565</t>
  </si>
  <si>
    <t>21-01-2020 00:00:00</t>
  </si>
  <si>
    <t>10/2/1993</t>
  </si>
  <si>
    <t>15-01-2018</t>
  </si>
  <si>
    <t>0010XLG566</t>
  </si>
  <si>
    <t>9/2/2018</t>
  </si>
  <si>
    <t>0010XLG567</t>
  </si>
  <si>
    <t>25-02-2020 00:00:00</t>
  </si>
  <si>
    <t>0010XLG568</t>
  </si>
  <si>
    <t>0010XLG569</t>
  </si>
  <si>
    <t>16-12-2019 00:00:00</t>
  </si>
  <si>
    <t>19-12-2017</t>
  </si>
  <si>
    <t>0010XLG570</t>
  </si>
  <si>
    <t>4/6/2019 0:00</t>
  </si>
  <si>
    <t>0010XLG571</t>
  </si>
  <si>
    <t>17-12-2019 00:00:00</t>
  </si>
  <si>
    <t>18-12-2017</t>
  </si>
  <si>
    <t>0010XLG572</t>
  </si>
  <si>
    <t>30-05-2019 00:00:00</t>
  </si>
  <si>
    <t>29-05-2017</t>
  </si>
  <si>
    <t>0010XLG573</t>
  </si>
  <si>
    <t>AKSHAY KUMAR JAIN</t>
  </si>
  <si>
    <t>0010XLG574</t>
  </si>
  <si>
    <t>0010XLG575</t>
  </si>
  <si>
    <t>31-03-2017</t>
  </si>
  <si>
    <t>0010XLG576</t>
  </si>
  <si>
    <t>0010XLG577</t>
  </si>
  <si>
    <t>29-03-2019 00:00:00</t>
  </si>
  <si>
    <t>29-08-1984</t>
  </si>
  <si>
    <t>0010XLG578</t>
  </si>
  <si>
    <t>6/2/2018</t>
  </si>
  <si>
    <t>0010XLG579</t>
  </si>
  <si>
    <t>29-01-2018</t>
  </si>
  <si>
    <t>0010XLG580</t>
  </si>
  <si>
    <t>12/7/2019 0:00</t>
  </si>
  <si>
    <t>13-07-2017</t>
  </si>
  <si>
    <t>0010XLG581</t>
  </si>
  <si>
    <t>2/7/2019 0:00</t>
  </si>
  <si>
    <t>RAM AUTAR</t>
  </si>
  <si>
    <t>23-06-2017</t>
  </si>
  <si>
    <t>0010XLG582</t>
  </si>
  <si>
    <t>MUZAFFARPUR</t>
  </si>
  <si>
    <t>MD KORANUDDIN</t>
  </si>
  <si>
    <t>23-07-2019</t>
  </si>
  <si>
    <t>0010XLG583</t>
  </si>
  <si>
    <t>PRAKASH NARAYAN SINGH</t>
  </si>
  <si>
    <t>1/1/1961</t>
  </si>
  <si>
    <t>PAWAN KUMAR</t>
  </si>
  <si>
    <t>3/2/2020</t>
  </si>
  <si>
    <t>0010XLG584</t>
  </si>
  <si>
    <t>11563-CHANDAN KUMAR MAURYA</t>
  </si>
  <si>
    <t>RAIGARH</t>
  </si>
  <si>
    <t>AMEER KUMAR BHARTI</t>
  </si>
  <si>
    <t>24-03-1979</t>
  </si>
  <si>
    <t>12/7/2019</t>
  </si>
  <si>
    <t>0010XLG585</t>
  </si>
  <si>
    <t>GAOKARAN</t>
  </si>
  <si>
    <t>0010XLG586</t>
  </si>
  <si>
    <t>29-04-2019</t>
  </si>
  <si>
    <t>0010XLG587</t>
  </si>
  <si>
    <t>NARENDRA KUMAR SAHU</t>
  </si>
  <si>
    <t>DALI SAHU</t>
  </si>
  <si>
    <t>0010XLG588</t>
  </si>
  <si>
    <t>BARKHA RAWAT</t>
  </si>
  <si>
    <t>0010XLG589</t>
  </si>
  <si>
    <t>0010XLG590</t>
  </si>
  <si>
    <t>0010XLG591</t>
  </si>
  <si>
    <t>0010XLG592</t>
  </si>
  <si>
    <t>30-11-2019 00:00:00</t>
  </si>
  <si>
    <t>16-08-2019</t>
  </si>
  <si>
    <t>0010XLG593</t>
  </si>
  <si>
    <t>0010XLG594</t>
  </si>
  <si>
    <t>10/2/2020 0:00</t>
  </si>
  <si>
    <t>JITENDRA SINGH</t>
  </si>
  <si>
    <t>0010XLG595</t>
  </si>
  <si>
    <t>9/8/2019 0:00</t>
  </si>
  <si>
    <t>0010XLG596</t>
  </si>
  <si>
    <t>0010XLG597</t>
  </si>
  <si>
    <t>ANKUR KUMAR</t>
  </si>
  <si>
    <t>YAMRAN KHAN</t>
  </si>
  <si>
    <t>26-03-2019</t>
  </si>
  <si>
    <t>0010XLG598</t>
  </si>
  <si>
    <t>8/3/2019</t>
  </si>
  <si>
    <t>0010XLG599</t>
  </si>
  <si>
    <t>4/7/2019 0:00</t>
  </si>
  <si>
    <t>RAJ SINGH CHAUHAN</t>
  </si>
  <si>
    <t>0010XLG600</t>
  </si>
  <si>
    <t>1/8/2019 0:00</t>
  </si>
  <si>
    <t>MITHILESH SINGH</t>
  </si>
  <si>
    <t>29-09-2018</t>
  </si>
  <si>
    <t>0010XLG601</t>
  </si>
  <si>
    <t>27-08-2018</t>
  </si>
  <si>
    <t>0010XLG602</t>
  </si>
  <si>
    <t>RAJAT TIWARI</t>
  </si>
  <si>
    <t>0010XLG603</t>
  </si>
  <si>
    <t>0010XLG604</t>
  </si>
  <si>
    <t>21-12-2018</t>
  </si>
  <si>
    <t>0010XLG605</t>
  </si>
  <si>
    <t>4/2/2020</t>
  </si>
  <si>
    <t>0010XLG606</t>
  </si>
  <si>
    <t>ASHISH KUMAR SINGH</t>
  </si>
  <si>
    <t>0010XLG607</t>
  </si>
  <si>
    <t>PUNIT KUMAR</t>
  </si>
  <si>
    <t>4/10/1965</t>
  </si>
  <si>
    <t>0010XLG608</t>
  </si>
  <si>
    <t>SURESH MOURYA</t>
  </si>
  <si>
    <t>0010XLG609</t>
  </si>
  <si>
    <t>29-08-2019</t>
  </si>
  <si>
    <t>JLG16K</t>
  </si>
  <si>
    <t>0010XLG610</t>
  </si>
  <si>
    <t>0010XLG611</t>
  </si>
  <si>
    <t>0010XLG612</t>
  </si>
  <si>
    <t>2/6/1965</t>
  </si>
  <si>
    <t>0010XLG613</t>
  </si>
  <si>
    <t>RANJEET KALIRAWANA</t>
  </si>
  <si>
    <t>Mohsin Ahmed</t>
  </si>
  <si>
    <t>21-08-2019</t>
  </si>
  <si>
    <t>0010XLG614</t>
  </si>
  <si>
    <t>RAJENDRA CHOUHAN</t>
  </si>
  <si>
    <t>5/2/1970</t>
  </si>
  <si>
    <t>0010XLG615</t>
  </si>
  <si>
    <t>0010XLG616</t>
  </si>
  <si>
    <t>0010XLG617</t>
  </si>
  <si>
    <t>0010XLG618</t>
  </si>
  <si>
    <t>0010XLG619</t>
  </si>
  <si>
    <t>KAVINDER</t>
  </si>
  <si>
    <t>GAURAV KUMAR</t>
  </si>
  <si>
    <t>0010XLG620</t>
  </si>
  <si>
    <t>JLG21K</t>
  </si>
  <si>
    <t>0010XLG621</t>
  </si>
  <si>
    <t>0010XLG622</t>
  </si>
  <si>
    <t>20-07-2019</t>
  </si>
  <si>
    <t>0010XLG623</t>
  </si>
  <si>
    <t>28-04-1967</t>
  </si>
  <si>
    <t>0010XLG624</t>
  </si>
  <si>
    <t>0010XLG625</t>
  </si>
  <si>
    <t>4/9/2019</t>
  </si>
  <si>
    <t>0010XLG626</t>
  </si>
  <si>
    <t>0010XLG627</t>
  </si>
  <si>
    <t>DAVID KUMAR</t>
  </si>
  <si>
    <t>0010XLG628</t>
  </si>
  <si>
    <t>10728-RAMLAKHAN RAM</t>
  </si>
  <si>
    <t>BIHTA</t>
  </si>
  <si>
    <t>DHANJIT KUMAR PANDEY</t>
  </si>
  <si>
    <t>0010XLG629</t>
  </si>
  <si>
    <t>DEVANSHU SINGH BARGAHI</t>
  </si>
  <si>
    <t>CHANDRAMA PASWAN</t>
  </si>
  <si>
    <t>0010XLG630</t>
  </si>
  <si>
    <t>0010XLG631</t>
  </si>
  <si>
    <t>DILESHWARI KURREY</t>
  </si>
  <si>
    <t>0010XLG632</t>
  </si>
  <si>
    <t>GHANSHYAM DEWANGAN</t>
  </si>
  <si>
    <t>15-05-1962</t>
  </si>
  <si>
    <t>SHILPA KOUSHAL</t>
  </si>
  <si>
    <t>0010XLG633</t>
  </si>
  <si>
    <t>21-02-2020 00:00:00</t>
  </si>
  <si>
    <t>0010XLG634</t>
  </si>
  <si>
    <t>0010XLG635</t>
  </si>
  <si>
    <t>0010XLG636</t>
  </si>
  <si>
    <t>0010XLG637</t>
  </si>
  <si>
    <t>18-03-1986</t>
  </si>
  <si>
    <t>0010XLG638</t>
  </si>
  <si>
    <t>8/8/1993</t>
  </si>
  <si>
    <t>0010XLG639</t>
  </si>
  <si>
    <t>HISAR</t>
  </si>
  <si>
    <t>GUDDU</t>
  </si>
  <si>
    <t>MUKEEM</t>
  </si>
  <si>
    <t>0010XLG640</t>
  </si>
  <si>
    <t>20-04-1994</t>
  </si>
  <si>
    <t>ARJUN GUPTA</t>
  </si>
  <si>
    <t>0010XLG641</t>
  </si>
  <si>
    <t>PANKAJ SAINI</t>
  </si>
  <si>
    <t>6/5/1992</t>
  </si>
  <si>
    <t>SUBHASH CHAND</t>
  </si>
  <si>
    <t>0010XLG642</t>
  </si>
  <si>
    <t>13-05-2019</t>
  </si>
  <si>
    <t>0010XLG643</t>
  </si>
  <si>
    <t>REWARI</t>
  </si>
  <si>
    <t>PAWAN SINGH JUREL</t>
  </si>
  <si>
    <t>MOHIT NAGAICH</t>
  </si>
  <si>
    <t>0010XLG644</t>
  </si>
  <si>
    <t>DEENBANDHU</t>
  </si>
  <si>
    <t>ANIL KUMAR</t>
  </si>
  <si>
    <t>0010XLG645</t>
  </si>
  <si>
    <t>17-07-1988</t>
  </si>
  <si>
    <t>0010XLG646</t>
  </si>
  <si>
    <t>0010XLG647</t>
  </si>
  <si>
    <t>JITENDRA KUMAR VISHVAKARMA</t>
  </si>
  <si>
    <t>25-06-2019</t>
  </si>
  <si>
    <t>0010XLG648</t>
  </si>
  <si>
    <t>MONU</t>
  </si>
  <si>
    <t>10/7/2018</t>
  </si>
  <si>
    <t>0010XLG649</t>
  </si>
  <si>
    <t>RINKU</t>
  </si>
  <si>
    <t>25-09-2018</t>
  </si>
  <si>
    <t>0010XLG650</t>
  </si>
  <si>
    <t>30-08-2018</t>
  </si>
  <si>
    <t>0010XLG651</t>
  </si>
  <si>
    <t>NARENDER</t>
  </si>
  <si>
    <t>0010XLG652</t>
  </si>
  <si>
    <t>12/9/1993</t>
  </si>
  <si>
    <t>0010XLG653</t>
  </si>
  <si>
    <t>8/10/1962</t>
  </si>
  <si>
    <t>0010XLG654</t>
  </si>
  <si>
    <t>0010XLG655</t>
  </si>
  <si>
    <t>15-03-1975</t>
  </si>
  <si>
    <t>30-09-2018</t>
  </si>
  <si>
    <t>0010XLG656</t>
  </si>
  <si>
    <t>1/3/1989</t>
  </si>
  <si>
    <t>1/10/2018</t>
  </si>
  <si>
    <t>0010XLG657</t>
  </si>
  <si>
    <t>DHARAM PAL</t>
  </si>
  <si>
    <t>22-07-2019</t>
  </si>
  <si>
    <t>0010XLG658</t>
  </si>
  <si>
    <t>10/7/1989</t>
  </si>
  <si>
    <t>0010XLG659</t>
  </si>
  <si>
    <t>RINKU KUMAR</t>
  </si>
  <si>
    <t>30-06-1994</t>
  </si>
  <si>
    <t>0010XLG660</t>
  </si>
  <si>
    <t>24-09-2019</t>
  </si>
  <si>
    <t>0010XLG661</t>
  </si>
  <si>
    <t>SANJAY KUMAR</t>
  </si>
  <si>
    <t>10/9/2019</t>
  </si>
  <si>
    <t>0010XLG662</t>
  </si>
  <si>
    <t>SHYAM SINGH</t>
  </si>
  <si>
    <t>0010XLG663</t>
  </si>
  <si>
    <t>10/3/1989</t>
  </si>
  <si>
    <t>0010XLG664</t>
  </si>
  <si>
    <t>5/3/2019</t>
  </si>
  <si>
    <t>0010XLG665</t>
  </si>
  <si>
    <t>4/1/1986</t>
  </si>
  <si>
    <t>0010XLG666</t>
  </si>
  <si>
    <t>SANJEEV KUMAR</t>
  </si>
  <si>
    <t>0010XLG667</t>
  </si>
  <si>
    <t>0010XLG668</t>
  </si>
  <si>
    <t>RAJAN</t>
  </si>
  <si>
    <t>1/1/1959</t>
  </si>
  <si>
    <t>17-09-2018</t>
  </si>
  <si>
    <t>0010XLG669</t>
  </si>
  <si>
    <t>10947-KRISHAN PAL SAINI</t>
  </si>
  <si>
    <t>178-DBS</t>
  </si>
  <si>
    <t>AMBALA</t>
  </si>
  <si>
    <t>ROHIT KUMAR</t>
  </si>
  <si>
    <t>SHYAMVIR SINGH</t>
  </si>
  <si>
    <t>15-07-2019</t>
  </si>
  <si>
    <t>0010XLG670</t>
  </si>
  <si>
    <t>0010XLG671</t>
  </si>
  <si>
    <t>7/3/2018</t>
  </si>
  <si>
    <t>0010XLG672</t>
  </si>
  <si>
    <t>0010XLG673</t>
  </si>
  <si>
    <t>0010XLG674</t>
  </si>
  <si>
    <t>VIKAS KUMAR</t>
  </si>
  <si>
    <t>0010XLG675</t>
  </si>
  <si>
    <t>BRIJ BHUSHAN</t>
  </si>
  <si>
    <t>0010XLG676</t>
  </si>
  <si>
    <t>KRISHAN PAL SAINI</t>
  </si>
  <si>
    <t>1/5/1984</t>
  </si>
  <si>
    <t>NEETOO SINGH</t>
  </si>
  <si>
    <t>0010XLG677</t>
  </si>
  <si>
    <t>0010XLG678</t>
  </si>
  <si>
    <t>31-10-1990</t>
  </si>
  <si>
    <t>31-08-2019</t>
  </si>
  <si>
    <t>0010XLG679</t>
  </si>
  <si>
    <t>0010XLG680</t>
  </si>
  <si>
    <t>14-06-2018</t>
  </si>
  <si>
    <t>0010XLG681</t>
  </si>
  <si>
    <t>ABHINAY RATHOUR</t>
  </si>
  <si>
    <t>3/10/1986</t>
  </si>
  <si>
    <t>GAUTAM</t>
  </si>
  <si>
    <t>18-04-2018</t>
  </si>
  <si>
    <t>0010XLG682</t>
  </si>
  <si>
    <t>0010XLG683</t>
  </si>
  <si>
    <t>0010XLG684</t>
  </si>
  <si>
    <t>20-10-1977</t>
  </si>
  <si>
    <t>30-03-2019</t>
  </si>
  <si>
    <t>0010XLG685</t>
  </si>
  <si>
    <t>SACHIN PUNDIR</t>
  </si>
  <si>
    <t>0010XLG686</t>
  </si>
  <si>
    <t>22-01-1983</t>
  </si>
  <si>
    <t>0010XLG687</t>
  </si>
  <si>
    <t>0010XLG688</t>
  </si>
  <si>
    <t>0010XLG689</t>
  </si>
  <si>
    <t>RAJAT KUMAR</t>
  </si>
  <si>
    <t>16-05-2019</t>
  </si>
  <si>
    <t>0010XLG690</t>
  </si>
  <si>
    <t>SAMASUDDIN KHAN</t>
  </si>
  <si>
    <t>6/7/2018</t>
  </si>
  <si>
    <t>0010XLG691</t>
  </si>
  <si>
    <t>DEVENDRA SHARMA</t>
  </si>
  <si>
    <t>0010XLG692</t>
  </si>
  <si>
    <t>12/12/1994</t>
  </si>
  <si>
    <t>0010XLG693</t>
  </si>
  <si>
    <t>DHARMPAL SINGH</t>
  </si>
  <si>
    <t>SHIVSHANKAR NAGAR</t>
  </si>
  <si>
    <t>19-08-2019</t>
  </si>
  <si>
    <t>0010XLG694</t>
  </si>
  <si>
    <t>VIVEK SHARMA</t>
  </si>
  <si>
    <t>23-04-2018</t>
  </si>
  <si>
    <t>0010XLG695</t>
  </si>
  <si>
    <t>26-10-2018</t>
  </si>
  <si>
    <t>0010XLG696</t>
  </si>
  <si>
    <t>0010XLG697</t>
  </si>
  <si>
    <t>NEETESH KUMAR</t>
  </si>
  <si>
    <t>0010XLG698</t>
  </si>
  <si>
    <t>0010XLG699</t>
  </si>
  <si>
    <t>0010XLG700</t>
  </si>
  <si>
    <t>DINESH SINGH</t>
  </si>
  <si>
    <t>3/4/1975</t>
  </si>
  <si>
    <t>0010XLG701</t>
  </si>
  <si>
    <t>10/4/1983</t>
  </si>
  <si>
    <t>RAHUL VISHWAKARMA</t>
  </si>
  <si>
    <t>0010XLG702</t>
  </si>
  <si>
    <t>19-11-2019 00:00:00</t>
  </si>
  <si>
    <t>RATNESH KUMAR SINGH</t>
  </si>
  <si>
    <t>SHIVANI DATT SRIVASTVA</t>
  </si>
  <si>
    <t>0010XLG703</t>
  </si>
  <si>
    <t>28-03-1983</t>
  </si>
  <si>
    <t>22-09-2017</t>
  </si>
  <si>
    <t>0010XLG704</t>
  </si>
  <si>
    <t>18-11-2019 00:00:00</t>
  </si>
  <si>
    <t>SANTOSH KUMAR SINGH</t>
  </si>
  <si>
    <t>18-11-2017</t>
  </si>
  <si>
    <t>0010XLG705</t>
  </si>
  <si>
    <t>8/1/2018 0:00</t>
  </si>
  <si>
    <t>SHAILENDRA VIKRAM SINGH</t>
  </si>
  <si>
    <t>0010XLG706</t>
  </si>
  <si>
    <t>3/10/2017 0:00</t>
  </si>
  <si>
    <t>15-04-1983</t>
  </si>
  <si>
    <t>0010XLG707</t>
  </si>
  <si>
    <t>VINAY KUMAR KESRI</t>
  </si>
  <si>
    <t>0010XLG708</t>
  </si>
  <si>
    <t>0010XLG709</t>
  </si>
  <si>
    <t>1/1/1958</t>
  </si>
  <si>
    <t>PRAGYA JAISWAL</t>
  </si>
  <si>
    <t>0010XLG710</t>
  </si>
  <si>
    <t>0010XLG711</t>
  </si>
  <si>
    <t>7/10/2017 0:00</t>
  </si>
  <si>
    <t>SANJU DEVI</t>
  </si>
  <si>
    <t>0010XLG712</t>
  </si>
  <si>
    <t>14-07-2017</t>
  </si>
  <si>
    <t>0010XLG713</t>
  </si>
  <si>
    <t>16-08-1987</t>
  </si>
  <si>
    <t>23-08-2017</t>
  </si>
  <si>
    <t>0010XLG714</t>
  </si>
  <si>
    <t>5/2/2019 0:00</t>
  </si>
  <si>
    <t>0010XLG715</t>
  </si>
  <si>
    <t>18-07-2019 00:00:00</t>
  </si>
  <si>
    <t>21-07-2017</t>
  </si>
  <si>
    <t>0010XLG716</t>
  </si>
  <si>
    <t>31-05-2019 00:00:00</t>
  </si>
  <si>
    <t>BALESHWAR YADAV</t>
  </si>
  <si>
    <t>0010XLG717</t>
  </si>
  <si>
    <t>ANAND SRIVASTAV</t>
  </si>
  <si>
    <t>24-10-2017</t>
  </si>
  <si>
    <t>0010XLG718</t>
  </si>
  <si>
    <t>8/1/1998</t>
  </si>
  <si>
    <t>RAJESH PRATAP</t>
  </si>
  <si>
    <t>10/3/2017</t>
  </si>
  <si>
    <t>0010XLG719</t>
  </si>
  <si>
    <t>0010XLG720</t>
  </si>
  <si>
    <t>7/10/2019 0:00</t>
  </si>
  <si>
    <t>5/7/1987</t>
  </si>
  <si>
    <t>0010XLG721</t>
  </si>
  <si>
    <t>10/9/1996</t>
  </si>
  <si>
    <t>0010XLG722</t>
  </si>
  <si>
    <t>0010XLG723</t>
  </si>
  <si>
    <t>0010XLG724</t>
  </si>
  <si>
    <t>5/6/1986</t>
  </si>
  <si>
    <t>0010XLG725</t>
  </si>
  <si>
    <t>20-08-1989</t>
  </si>
  <si>
    <t>0010XLG726</t>
  </si>
  <si>
    <t>0010XLG727</t>
  </si>
  <si>
    <t>7/4/1986</t>
  </si>
  <si>
    <t>0010XLG728</t>
  </si>
  <si>
    <t>1/11/1966</t>
  </si>
  <si>
    <t>0010XLG729</t>
  </si>
  <si>
    <t>6/6/2019 0:00</t>
  </si>
  <si>
    <t>0010XLG730</t>
  </si>
  <si>
    <t>3/7/1986</t>
  </si>
  <si>
    <t>0010XLG731</t>
  </si>
  <si>
    <t>16-08-1988</t>
  </si>
  <si>
    <t>0010XLG732</t>
  </si>
  <si>
    <t>2/12/1973</t>
  </si>
  <si>
    <t>0010XLG733</t>
  </si>
  <si>
    <t>0010XLG734</t>
  </si>
  <si>
    <t>0010XLG735</t>
  </si>
  <si>
    <t>0010XLG736</t>
  </si>
  <si>
    <t>0010XLG737</t>
  </si>
  <si>
    <t>20-06-2019 00:00:00</t>
  </si>
  <si>
    <t>15-05-2017</t>
  </si>
  <si>
    <t>0010XLG738</t>
  </si>
  <si>
    <t>0010XLG739</t>
  </si>
  <si>
    <t>27-09-2019 00:00:00</t>
  </si>
  <si>
    <t>1/2/1985</t>
  </si>
  <si>
    <t>0010XLG740</t>
  </si>
  <si>
    <t>Rakesh Kumar</t>
  </si>
  <si>
    <t>0010XLG741</t>
  </si>
  <si>
    <t>SARTAJ</t>
  </si>
  <si>
    <t>PAVAN KUMAR</t>
  </si>
  <si>
    <t>0010XLG742</t>
  </si>
  <si>
    <t>0010XLG743</t>
  </si>
  <si>
    <t>0010XLG744</t>
  </si>
  <si>
    <t>0010XLG745</t>
  </si>
  <si>
    <t>0010XLG746</t>
  </si>
  <si>
    <t>0010XLG747</t>
  </si>
  <si>
    <t>0010XLG748</t>
  </si>
  <si>
    <t>17-06-2019</t>
  </si>
  <si>
    <t>0010XLG749</t>
  </si>
  <si>
    <t>25-01-1975</t>
  </si>
  <si>
    <t>0010XLG750</t>
  </si>
  <si>
    <t>VIKAS</t>
  </si>
  <si>
    <t>0010XLG751</t>
  </si>
  <si>
    <t>SHEER SINGH</t>
  </si>
  <si>
    <t>0010XLG752</t>
  </si>
  <si>
    <t>15-04-2019</t>
  </si>
  <si>
    <t>0010XLG753</t>
  </si>
  <si>
    <t>31-10-2019</t>
  </si>
  <si>
    <t>0010XLG754</t>
  </si>
  <si>
    <t>8/3/1987</t>
  </si>
  <si>
    <t>12/12/2018</t>
  </si>
  <si>
    <t>0010XLG755</t>
  </si>
  <si>
    <t>0010XLG756</t>
  </si>
  <si>
    <t>DEVENDRA SINGH</t>
  </si>
  <si>
    <t>0010XLG757</t>
  </si>
  <si>
    <t>0010XLG758</t>
  </si>
  <si>
    <t>0010XLG759</t>
  </si>
  <si>
    <t>0010XLG760</t>
  </si>
  <si>
    <t>0010XLG761</t>
  </si>
  <si>
    <t>0010XLG762</t>
  </si>
  <si>
    <t>YUSAF</t>
  </si>
  <si>
    <t>0010XLG763</t>
  </si>
  <si>
    <t>1/2/2019</t>
  </si>
  <si>
    <t>0010XLG764</t>
  </si>
  <si>
    <t>18-11-1990</t>
  </si>
  <si>
    <t>0010XLG765</t>
  </si>
  <si>
    <t>0010XLG766</t>
  </si>
  <si>
    <t>0010XLG767</t>
  </si>
  <si>
    <t>0010XLG768</t>
  </si>
  <si>
    <t>LAKSMAN</t>
  </si>
  <si>
    <t>19-12-2019</t>
  </si>
  <si>
    <t>0010XLG769</t>
  </si>
  <si>
    <t>10/3/1988</t>
  </si>
  <si>
    <t>18-09-2019</t>
  </si>
  <si>
    <t>0010XLG770</t>
  </si>
  <si>
    <t>20-12-1988</t>
  </si>
  <si>
    <t>0010XLG771</t>
  </si>
  <si>
    <t>22-10-2018</t>
  </si>
  <si>
    <t>0010XLG772</t>
  </si>
  <si>
    <t>0010XLG773</t>
  </si>
  <si>
    <t>0010XLG774</t>
  </si>
  <si>
    <t>4/3/1969</t>
  </si>
  <si>
    <t>0010XLG775</t>
  </si>
  <si>
    <t>11/11/1997</t>
  </si>
  <si>
    <t>0010XLG776</t>
  </si>
  <si>
    <t>0010XLG777</t>
  </si>
  <si>
    <t>0010XLG778</t>
  </si>
  <si>
    <t>24-05-2019</t>
  </si>
  <si>
    <t>0010XLG779</t>
  </si>
  <si>
    <t>0010XLG780</t>
  </si>
  <si>
    <t>18-06-1994</t>
  </si>
  <si>
    <t>0010XLG781</t>
  </si>
  <si>
    <t>15-07-1999</t>
  </si>
  <si>
    <t>0010XLG782</t>
  </si>
  <si>
    <t>0010XLG783</t>
  </si>
  <si>
    <t>GOURAV</t>
  </si>
  <si>
    <t>15-11-1993</t>
  </si>
  <si>
    <t>0010XLG784</t>
  </si>
  <si>
    <t>SUNEEL KUMAR</t>
  </si>
  <si>
    <t>0010XLG785</t>
  </si>
  <si>
    <t>11/4/2019</t>
  </si>
  <si>
    <t>0010XLG786</t>
  </si>
  <si>
    <t>13-12-2018</t>
  </si>
  <si>
    <t>0010XLG787</t>
  </si>
  <si>
    <t>IMRAN KHAN</t>
  </si>
  <si>
    <t>5/12/2018</t>
  </si>
  <si>
    <t>0010XLG788</t>
  </si>
  <si>
    <t>0010XLG789</t>
  </si>
  <si>
    <t>0010XLG790</t>
  </si>
  <si>
    <t>17-12-2019</t>
  </si>
  <si>
    <t>0010XLG791</t>
  </si>
  <si>
    <t>0010XLG792</t>
  </si>
  <si>
    <t>15-04-1989</t>
  </si>
  <si>
    <t>0010XLG793</t>
  </si>
  <si>
    <t>0010XLG794</t>
  </si>
  <si>
    <t>14-09-1994</t>
  </si>
  <si>
    <t>29-10-2018</t>
  </si>
  <si>
    <t>0010XLG795</t>
  </si>
  <si>
    <t>17-03-1992</t>
  </si>
  <si>
    <t>PRAVEEN KUMAR</t>
  </si>
  <si>
    <t>0010XLG796</t>
  </si>
  <si>
    <t>0010XLG797</t>
  </si>
  <si>
    <t>AMAR SINGH</t>
  </si>
  <si>
    <t>0010XLG798</t>
  </si>
  <si>
    <t>14-05-2019</t>
  </si>
  <si>
    <t>0010XLG799</t>
  </si>
  <si>
    <t>0010XLG800</t>
  </si>
  <si>
    <t>0010XLG801</t>
  </si>
  <si>
    <t>15-12-1995</t>
  </si>
  <si>
    <t>0010XLG802</t>
  </si>
  <si>
    <t>0010XLG803</t>
  </si>
  <si>
    <t>8/12/1991</t>
  </si>
  <si>
    <t>31-03-2018</t>
  </si>
  <si>
    <t>0010XLG804</t>
  </si>
  <si>
    <t>0010XLG805</t>
  </si>
  <si>
    <t>0010XLG806</t>
  </si>
  <si>
    <t>0010XLG807</t>
  </si>
  <si>
    <t>0010XLG808</t>
  </si>
  <si>
    <t>15-10-2018</t>
  </si>
  <si>
    <t>0010XLG809</t>
  </si>
  <si>
    <t>0010XLG810</t>
  </si>
  <si>
    <t>RAVINDER</t>
  </si>
  <si>
    <t>0010XLG811</t>
  </si>
  <si>
    <t>0010XLG812</t>
  </si>
  <si>
    <t>10/6/1991</t>
  </si>
  <si>
    <t>KAPIL</t>
  </si>
  <si>
    <t>23-01-2019</t>
  </si>
  <si>
    <t>0010XLG813</t>
  </si>
  <si>
    <t>27-12-2018</t>
  </si>
  <si>
    <t>0010XLG814</t>
  </si>
  <si>
    <t>10/1/2019</t>
  </si>
  <si>
    <t>0010XLG815</t>
  </si>
  <si>
    <t>0010XLG816</t>
  </si>
  <si>
    <t>0010XLG817</t>
  </si>
  <si>
    <t>15-10-1995</t>
  </si>
  <si>
    <t>14-12-2018</t>
  </si>
  <si>
    <t>0010XLG818</t>
  </si>
  <si>
    <t>0010XLG819</t>
  </si>
  <si>
    <t>0010XLG820</t>
  </si>
  <si>
    <t>0010XLG821</t>
  </si>
  <si>
    <t>12/6/1993</t>
  </si>
  <si>
    <t>BHANU PRATAP SINGH</t>
  </si>
  <si>
    <t>12/3/2018</t>
  </si>
  <si>
    <t>0010XLG822</t>
  </si>
  <si>
    <t>7/5/2018</t>
  </si>
  <si>
    <t>0010XLG823</t>
  </si>
  <si>
    <t>1/12/1987</t>
  </si>
  <si>
    <t>5/11/2018</t>
  </si>
  <si>
    <t>0010XLG824</t>
  </si>
  <si>
    <t>0010XLG825</t>
  </si>
  <si>
    <t>0010XLG826</t>
  </si>
  <si>
    <t>16-10-2018</t>
  </si>
  <si>
    <t>0010XLG827</t>
  </si>
  <si>
    <t>2/5/1985</t>
  </si>
  <si>
    <t>0010XLG828</t>
  </si>
  <si>
    <t>0010XLG829</t>
  </si>
  <si>
    <t>0010XLG830</t>
  </si>
  <si>
    <t>0010XLG831</t>
  </si>
  <si>
    <t>2/11/2018</t>
  </si>
  <si>
    <t>0010XLG832</t>
  </si>
  <si>
    <t>0010XLG833</t>
  </si>
  <si>
    <t>0010XLG834</t>
  </si>
  <si>
    <t>0010XLG835</t>
  </si>
  <si>
    <t>0010XLG836</t>
  </si>
  <si>
    <t>24-12-2019</t>
  </si>
  <si>
    <t>0010XLG837</t>
  </si>
  <si>
    <t>12/3/1990</t>
  </si>
  <si>
    <t>1/10/2019</t>
  </si>
  <si>
    <t>0010XLG838</t>
  </si>
  <si>
    <t>10/5/1994</t>
  </si>
  <si>
    <t>0010XLG839</t>
  </si>
  <si>
    <t>0010XLG840</t>
  </si>
  <si>
    <t>27-03-2018</t>
  </si>
  <si>
    <t>0010XLG841</t>
  </si>
  <si>
    <t>0010XLG842</t>
  </si>
  <si>
    <t>0010XLG843</t>
  </si>
  <si>
    <t>0010XLG844</t>
  </si>
  <si>
    <t>5/11/1992</t>
  </si>
  <si>
    <t>0010XLG845</t>
  </si>
  <si>
    <t>0010XLG846</t>
  </si>
  <si>
    <t>2/5/1990</t>
  </si>
  <si>
    <t>0010XLG847</t>
  </si>
  <si>
    <t>17-01-2019</t>
  </si>
  <si>
    <t>0010XLG848</t>
  </si>
  <si>
    <t>0010XLG849</t>
  </si>
  <si>
    <t>0010XLG850</t>
  </si>
  <si>
    <t>0010XLG851</t>
  </si>
  <si>
    <t>0010XLG852</t>
  </si>
  <si>
    <t>0010XLG853</t>
  </si>
  <si>
    <t>1/8/2018</t>
  </si>
  <si>
    <t>0010XLG854</t>
  </si>
  <si>
    <t>6/6/1985</t>
  </si>
  <si>
    <t>0010XLG855</t>
  </si>
  <si>
    <t>0010XLG856</t>
  </si>
  <si>
    <t>12/6/2019</t>
  </si>
  <si>
    <t>0010XLG857</t>
  </si>
  <si>
    <t>0010XLG858</t>
  </si>
  <si>
    <t>0010XLG859</t>
  </si>
  <si>
    <t>1/2/1978</t>
  </si>
  <si>
    <t>0010XLG860</t>
  </si>
  <si>
    <t>0010XLG861</t>
  </si>
  <si>
    <t>2/10/1993</t>
  </si>
  <si>
    <t>0010XLG862</t>
  </si>
  <si>
    <t>0010XLG863</t>
  </si>
  <si>
    <t>24-06-2019 00:00:00</t>
  </si>
  <si>
    <t>12/4/1978</t>
  </si>
  <si>
    <t>0010XLG864</t>
  </si>
  <si>
    <t>27-09-2018</t>
  </si>
  <si>
    <t>0010XLG865</t>
  </si>
  <si>
    <t>2/7/1977</t>
  </si>
  <si>
    <t>0010XLG866</t>
  </si>
  <si>
    <t>27-08-2019</t>
  </si>
  <si>
    <t>0010XLG867</t>
  </si>
  <si>
    <t>0010XLG868</t>
  </si>
  <si>
    <t>0010XLG869</t>
  </si>
  <si>
    <t>25-06-1969</t>
  </si>
  <si>
    <t>0010XLG870</t>
  </si>
  <si>
    <t>0010XLG871</t>
  </si>
  <si>
    <t>0010XLG872</t>
  </si>
  <si>
    <t>RAJNI</t>
  </si>
  <si>
    <t>0010XLG873</t>
  </si>
  <si>
    <t>0010XLG874</t>
  </si>
  <si>
    <t>0010XLG875</t>
  </si>
  <si>
    <t>MAKHAN SINGH</t>
  </si>
  <si>
    <t>0010XLG876</t>
  </si>
  <si>
    <t>3/10/2019</t>
  </si>
  <si>
    <t>0010XLG877</t>
  </si>
  <si>
    <t>0010XLG878</t>
  </si>
  <si>
    <t>0010XLG879</t>
  </si>
  <si>
    <t>0010XLG880</t>
  </si>
  <si>
    <t>0010XLG881</t>
  </si>
  <si>
    <t>9/10/2019</t>
  </si>
  <si>
    <t>0010XLG882</t>
  </si>
  <si>
    <t>0010XLG883</t>
  </si>
  <si>
    <t>18-09-2018</t>
  </si>
  <si>
    <t>0010XLG884</t>
  </si>
  <si>
    <t>0010XLG885</t>
  </si>
  <si>
    <t>1/4/1974</t>
  </si>
  <si>
    <t>0010XLG886</t>
  </si>
  <si>
    <t>0010XLG887</t>
  </si>
  <si>
    <t>0010XLG888</t>
  </si>
  <si>
    <t>Mansa</t>
  </si>
  <si>
    <t>RAJVARDHAN</t>
  </si>
  <si>
    <t>0010XLG889</t>
  </si>
  <si>
    <t>0010XLG890</t>
  </si>
  <si>
    <t>0010XLG891</t>
  </si>
  <si>
    <t>11/11/2019</t>
  </si>
  <si>
    <t>0010XLG892</t>
  </si>
  <si>
    <t>12/12/1985</t>
  </si>
  <si>
    <t>27-02-2020</t>
  </si>
  <si>
    <t>0010XLG893</t>
  </si>
  <si>
    <t>10240-RAJVEER GANGWAR</t>
  </si>
  <si>
    <t>ROPAR</t>
  </si>
  <si>
    <t>0010XLG894</t>
  </si>
  <si>
    <t>22-06-1992</t>
  </si>
  <si>
    <t>0010XLG895</t>
  </si>
  <si>
    <t>18-02-2020</t>
  </si>
  <si>
    <t>0010XLG896</t>
  </si>
  <si>
    <t>0010XLG897</t>
  </si>
  <si>
    <t>RANJEET KUMAR</t>
  </si>
  <si>
    <t>9/1/1983</t>
  </si>
  <si>
    <t>0010XLG898</t>
  </si>
  <si>
    <t>0010XLG899</t>
  </si>
  <si>
    <t>0010XLG900</t>
  </si>
  <si>
    <t>0010XLG901</t>
  </si>
  <si>
    <t>27-07-1988</t>
  </si>
  <si>
    <t>0010XLG902</t>
  </si>
  <si>
    <t>15-01-1992</t>
  </si>
  <si>
    <t>0010XLG903</t>
  </si>
  <si>
    <t>0010XLG904</t>
  </si>
  <si>
    <t>6/6/1993</t>
  </si>
  <si>
    <t>0010XLG905</t>
  </si>
  <si>
    <t>7/1/2020</t>
  </si>
  <si>
    <t>0010XLG906</t>
  </si>
  <si>
    <t>0010XLG907</t>
  </si>
  <si>
    <t>0010XLG908</t>
  </si>
  <si>
    <t>0010XLG909</t>
  </si>
  <si>
    <t>17-05-1990</t>
  </si>
  <si>
    <t>0010XLG910</t>
  </si>
  <si>
    <t>18-05-1976</t>
  </si>
  <si>
    <t>0010XLG911</t>
  </si>
  <si>
    <t>0010XLG912</t>
  </si>
  <si>
    <t>0010XLG913</t>
  </si>
  <si>
    <t>18-01-1980</t>
  </si>
  <si>
    <t>0010XLG914</t>
  </si>
  <si>
    <t>25-05-1978</t>
  </si>
  <si>
    <t>0010XLG915</t>
  </si>
  <si>
    <t>0010XLG916</t>
  </si>
  <si>
    <t>0010XLG917</t>
  </si>
  <si>
    <t>0010XLG918</t>
  </si>
  <si>
    <t>0010XLG919</t>
  </si>
  <si>
    <t>20-08-2019</t>
  </si>
  <si>
    <t>0010XLG920</t>
  </si>
  <si>
    <t>12/7/1977</t>
  </si>
  <si>
    <t>0010XLG921</t>
  </si>
  <si>
    <t>0010XLG922</t>
  </si>
  <si>
    <t>OMKANT SINGH</t>
  </si>
  <si>
    <t>0010XLG923</t>
  </si>
  <si>
    <t>6/3/2019 0:00</t>
  </si>
  <si>
    <t>5/7/1995</t>
  </si>
  <si>
    <t>0010XLG924</t>
  </si>
  <si>
    <t>25-01-1980</t>
  </si>
  <si>
    <t>JOGENDRA KUMAR</t>
  </si>
  <si>
    <t>0010XLG925</t>
  </si>
  <si>
    <t>0010XLG926</t>
  </si>
  <si>
    <t>0010XLG927</t>
  </si>
  <si>
    <t>AMRINDER SINGH</t>
  </si>
  <si>
    <t>10/2/1990</t>
  </si>
  <si>
    <t>0010XLG928</t>
  </si>
  <si>
    <t>26-06-2018 00:00:00</t>
  </si>
  <si>
    <t>0010XLG929</t>
  </si>
  <si>
    <t>RESHAV SAXENA</t>
  </si>
  <si>
    <t>OMKESH</t>
  </si>
  <si>
    <t>25-05-2017</t>
  </si>
  <si>
    <t>0010XLG930</t>
  </si>
  <si>
    <t>18-04-2018 00:00:00</t>
  </si>
  <si>
    <t>20-01-1982</t>
  </si>
  <si>
    <t>0010XLG931</t>
  </si>
  <si>
    <t>17-07-2018 00:00:00</t>
  </si>
  <si>
    <t>RAMCHANDRA SINGH</t>
  </si>
  <si>
    <t>0010XLG932</t>
  </si>
  <si>
    <t>16-02-2018 00:00:00</t>
  </si>
  <si>
    <t>0010XLG933</t>
  </si>
  <si>
    <t>13-10-2017 00:00:00</t>
  </si>
  <si>
    <t>16-09-1975</t>
  </si>
  <si>
    <t>0010XLG934</t>
  </si>
  <si>
    <t>26-10-2018 00:00:00</t>
  </si>
  <si>
    <t>0010XLG935</t>
  </si>
  <si>
    <t>4/4/2017 0:00</t>
  </si>
  <si>
    <t>0010XLG936</t>
  </si>
  <si>
    <t>14-09-2017 00:00:00</t>
  </si>
  <si>
    <t>PINKU</t>
  </si>
  <si>
    <t>0010XLG937</t>
  </si>
  <si>
    <t>BHARAT BHUSHAN</t>
  </si>
  <si>
    <t>21-03-2017</t>
  </si>
  <si>
    <t>0010XLG938</t>
  </si>
  <si>
    <t>28-12-2017 00:00:00</t>
  </si>
  <si>
    <t>28-11-2017</t>
  </si>
  <si>
    <t>0010XLG939</t>
  </si>
  <si>
    <t>0010XLG940</t>
  </si>
  <si>
    <t>14-08-2017 00:00:00</t>
  </si>
  <si>
    <t>8/5/2017</t>
  </si>
  <si>
    <t>0010XLG941</t>
  </si>
  <si>
    <t>19-09-2019 00:00:00</t>
  </si>
  <si>
    <t>VINEET PATHAK</t>
  </si>
  <si>
    <t>13-11-1987</t>
  </si>
  <si>
    <t>11/10/2017</t>
  </si>
  <si>
    <t>0010XLG942</t>
  </si>
  <si>
    <t>0010XLG943</t>
  </si>
  <si>
    <t>0010XLG944</t>
  </si>
  <si>
    <t>24-04-2019 00:00:00</t>
  </si>
  <si>
    <t>4/1/1990</t>
  </si>
  <si>
    <t>0010XLG945</t>
  </si>
  <si>
    <t>21-07-1991</t>
  </si>
  <si>
    <t>0010XLG946</t>
  </si>
  <si>
    <t>8/7/1965</t>
  </si>
  <si>
    <t>0010XLG947</t>
  </si>
  <si>
    <t>15-09-1982</t>
  </si>
  <si>
    <t>0010XLG948</t>
  </si>
  <si>
    <t>0010XLG949</t>
  </si>
  <si>
    <t>0010XLG950</t>
  </si>
  <si>
    <t>6/9/2019 0:00</t>
  </si>
  <si>
    <t>0010XLG951</t>
  </si>
  <si>
    <t>0010XLG952</t>
  </si>
  <si>
    <t>0010XLG953</t>
  </si>
  <si>
    <t>7/6/2019 0:00</t>
  </si>
  <si>
    <t>9/6/2017</t>
  </si>
  <si>
    <t>0010XLG954</t>
  </si>
  <si>
    <t>1/8/1988</t>
  </si>
  <si>
    <t>0010XLG955</t>
  </si>
  <si>
    <t>0010XLG956</t>
  </si>
  <si>
    <t>0010XLG957</t>
  </si>
  <si>
    <t>0010XLG958</t>
  </si>
  <si>
    <t>0010XLG959</t>
  </si>
  <si>
    <t>0010XLG960</t>
  </si>
  <si>
    <t>0010XLG961</t>
  </si>
  <si>
    <t>12/10/2017</t>
  </si>
  <si>
    <t>0010XLG962</t>
  </si>
  <si>
    <t>25-02-2019 00:00:00</t>
  </si>
  <si>
    <t>0010XLG963</t>
  </si>
  <si>
    <t>MANISH SHARMA</t>
  </si>
  <si>
    <t>10/10/2017</t>
  </si>
  <si>
    <t>0010XLG964</t>
  </si>
  <si>
    <t>0010XLG965</t>
  </si>
  <si>
    <t>Jay Kumar</t>
  </si>
  <si>
    <t>11/7/2017</t>
  </si>
  <si>
    <t>0010XLG966</t>
  </si>
  <si>
    <t>21-09-2017</t>
  </si>
  <si>
    <t>0010XLG967</t>
  </si>
  <si>
    <t>0010XLG968</t>
  </si>
  <si>
    <t>19-07-2019 00:00:00</t>
  </si>
  <si>
    <t>0010XLG969</t>
  </si>
  <si>
    <t>UTPAL SONOWAL</t>
  </si>
  <si>
    <t>0010XLG970</t>
  </si>
  <si>
    <t>HIMANGSHU KALITA</t>
  </si>
  <si>
    <t>12/6/1968</t>
  </si>
  <si>
    <t>RUPALI DAS</t>
  </si>
  <si>
    <t>11/9/2018</t>
  </si>
  <si>
    <t>0010XLG971</t>
  </si>
  <si>
    <t>0010XLG972</t>
  </si>
  <si>
    <t>2/1/1962</t>
  </si>
  <si>
    <t>26-04-2019</t>
  </si>
  <si>
    <t>0010XLG973</t>
  </si>
  <si>
    <t>BIKASH LAHAN</t>
  </si>
  <si>
    <t>25-11-1970</t>
  </si>
  <si>
    <t>0010XLG974</t>
  </si>
  <si>
    <t>MRIDUL DAS</t>
  </si>
  <si>
    <t>10/6/1958</t>
  </si>
  <si>
    <t>0010XLG975</t>
  </si>
  <si>
    <t>0010XLG976</t>
  </si>
  <si>
    <t>NARAYAN HAZARIKA</t>
  </si>
  <si>
    <t>30-05-1980</t>
  </si>
  <si>
    <t>PARAG HAZARIKA</t>
  </si>
  <si>
    <t>0010XLG977</t>
  </si>
  <si>
    <t>CHANAKYA RABHA</t>
  </si>
  <si>
    <t>0010XLG978</t>
  </si>
  <si>
    <t>ACHYUT LAHKAR</t>
  </si>
  <si>
    <t>30-09-1970</t>
  </si>
  <si>
    <t>DIBYA JYOTI BHARALI</t>
  </si>
  <si>
    <t>0010XLG979</t>
  </si>
  <si>
    <t>28-05-1977</t>
  </si>
  <si>
    <t>0010XLG980</t>
  </si>
  <si>
    <t>LABAJIT KALITA</t>
  </si>
  <si>
    <t>KANGKANA</t>
  </si>
  <si>
    <t>0010XLG981</t>
  </si>
  <si>
    <t>MILAN RAJBONGSHI</t>
  </si>
  <si>
    <t>1/3/1961</t>
  </si>
  <si>
    <t>PAMPI BORA</t>
  </si>
  <si>
    <t>0010XLG982</t>
  </si>
  <si>
    <t>3/6/1979</t>
  </si>
  <si>
    <t>0010XLG983</t>
  </si>
  <si>
    <t>SOURAV DAIMARI</t>
  </si>
  <si>
    <t>26-12-1978</t>
  </si>
  <si>
    <t>NAJMIN SULTANA</t>
  </si>
  <si>
    <t>0010XLG984</t>
  </si>
  <si>
    <t>12097-ANINDITA BHAUMIK</t>
  </si>
  <si>
    <t>GOLAGHAT</t>
  </si>
  <si>
    <t>PRAGYAN BORDOLOI</t>
  </si>
  <si>
    <t>8/11/1977</t>
  </si>
  <si>
    <t>LASMITA BORAH</t>
  </si>
  <si>
    <t>0010XLG985</t>
  </si>
  <si>
    <t>0010XLG986</t>
  </si>
  <si>
    <t>BIKASH DEKA</t>
  </si>
  <si>
    <t>20-10-1972</t>
  </si>
  <si>
    <t>0010XLG987</t>
  </si>
  <si>
    <t>MANASH NATH</t>
  </si>
  <si>
    <t>JH</t>
  </si>
  <si>
    <t>0010XLG988</t>
  </si>
  <si>
    <t>12031-RAJESH KUMAR</t>
  </si>
  <si>
    <t>DHANBAD</t>
  </si>
  <si>
    <t>MUKESH KUMAR OJHA</t>
  </si>
  <si>
    <t>JHARKHAND</t>
  </si>
  <si>
    <t>0010XLG989</t>
  </si>
  <si>
    <t>Biswanath Tantubai</t>
  </si>
  <si>
    <t>0010XLG990</t>
  </si>
  <si>
    <t>Rajesh Hazra</t>
  </si>
  <si>
    <t>16-04-1975</t>
  </si>
  <si>
    <t>0010XLG991</t>
  </si>
  <si>
    <t>14-11-2018</t>
  </si>
  <si>
    <t>0010XLG992</t>
  </si>
  <si>
    <t>14-04-1975</t>
  </si>
  <si>
    <t>0010XLG993</t>
  </si>
  <si>
    <t>SURAJIT KARMAKAR</t>
  </si>
  <si>
    <t>21-07-1963</t>
  </si>
  <si>
    <t>Pankaj Shil</t>
  </si>
  <si>
    <t>0010XLG994</t>
  </si>
  <si>
    <t>11/6/1967</t>
  </si>
  <si>
    <t>0010XLG995</t>
  </si>
  <si>
    <t>AGIJUL MALLICK</t>
  </si>
  <si>
    <t>12/9/1964</t>
  </si>
  <si>
    <t>Chhattu Bairagya</t>
  </si>
  <si>
    <t>7/9/2018</t>
  </si>
  <si>
    <t>0010XLG996</t>
  </si>
  <si>
    <t>21-08-1965</t>
  </si>
  <si>
    <t>3/5/2019</t>
  </si>
  <si>
    <t>0010XLG997</t>
  </si>
  <si>
    <t>9/7/1968</t>
  </si>
  <si>
    <t>0010XLG998</t>
  </si>
  <si>
    <t>SAMRAT PRAMANIK</t>
  </si>
  <si>
    <t>RAJESH BISWAS</t>
  </si>
  <si>
    <t>0010XLG999</t>
  </si>
  <si>
    <t>0010XLG1000</t>
  </si>
  <si>
    <t>MD ZAHIR HASAN MOLLICK</t>
  </si>
  <si>
    <t>0010XLG10484</t>
  </si>
  <si>
    <t>1/5/1992</t>
  </si>
  <si>
    <t>0010XLG10494</t>
  </si>
  <si>
    <t>12/4/2019 0:00</t>
  </si>
  <si>
    <t>0010XLG1812</t>
  </si>
  <si>
    <t>0010XLG1321</t>
  </si>
  <si>
    <t>0010XLG1328</t>
  </si>
  <si>
    <t>0010XLG1858</t>
  </si>
  <si>
    <t>0010XLG1859</t>
  </si>
  <si>
    <t>0010XLG10575</t>
  </si>
  <si>
    <t>14-02-2019 00:00:00</t>
  </si>
  <si>
    <t>SAURABH GIRI</t>
  </si>
  <si>
    <t>21-02-2017</t>
  </si>
  <si>
    <t>0010XLG10574</t>
  </si>
  <si>
    <t>0010XLG1860</t>
  </si>
  <si>
    <t>0010XLG1379</t>
  </si>
  <si>
    <t>0010XLG1864</t>
  </si>
  <si>
    <t>15-08-1992</t>
  </si>
  <si>
    <t>0010XLG1866</t>
  </si>
  <si>
    <t>0010XLG1402</t>
  </si>
  <si>
    <t>0010XLG10592</t>
  </si>
  <si>
    <t>0010XLG10598</t>
  </si>
  <si>
    <t>12/3/2019 0:00</t>
  </si>
  <si>
    <t>NITIN KUMAR</t>
  </si>
  <si>
    <t>0010XLG2028</t>
  </si>
  <si>
    <t>22-03-2017</t>
  </si>
  <si>
    <t>0010XLG4355</t>
  </si>
  <si>
    <t>0010XLG2027</t>
  </si>
  <si>
    <t>0010XLG2029</t>
  </si>
  <si>
    <t>0010XLG10601</t>
  </si>
  <si>
    <t>0010XLG1416</t>
  </si>
  <si>
    <t>30-03-2017</t>
  </si>
  <si>
    <t>0010XLG4543</t>
  </si>
  <si>
    <t>0010XLG1899</t>
  </si>
  <si>
    <t>Amit Kumar</t>
  </si>
  <si>
    <t>SATYA BHAN SINGH</t>
  </si>
  <si>
    <t>0010XLG2031</t>
  </si>
  <si>
    <t>ASHISH DHAMA</t>
  </si>
  <si>
    <t>11/11/1996</t>
  </si>
  <si>
    <t>0010XLG2048</t>
  </si>
  <si>
    <t>1/3/2019 0:00</t>
  </si>
  <si>
    <t>RAKESH MISHRA</t>
  </si>
  <si>
    <t>0010XLG2054</t>
  </si>
  <si>
    <t>7/7/2019 0:00</t>
  </si>
  <si>
    <t>18-05-1993</t>
  </si>
  <si>
    <t>0010XLG3081</t>
  </si>
  <si>
    <t>KOMAL SINGH CHAUHAN</t>
  </si>
  <si>
    <t>0010XLG10629</t>
  </si>
  <si>
    <t>2/10/1996</t>
  </si>
  <si>
    <t>INDRAPAL</t>
  </si>
  <si>
    <t>0010XLG2072</t>
  </si>
  <si>
    <t>15-02-2019 00:00:00</t>
  </si>
  <si>
    <t>17-02-2017</t>
  </si>
  <si>
    <t>0010XLG2073</t>
  </si>
  <si>
    <t>0010XLG4254</t>
  </si>
  <si>
    <t>3/2/2017</t>
  </si>
  <si>
    <t>0010XLG3084</t>
  </si>
  <si>
    <t>0010XLG26115</t>
  </si>
  <si>
    <t>18-03-2017</t>
  </si>
  <si>
    <t>0010XLG2076</t>
  </si>
  <si>
    <t>0010XLG10658</t>
  </si>
  <si>
    <t>1/10/1997</t>
  </si>
  <si>
    <t>0010XLG3092</t>
  </si>
  <si>
    <t>0010XLG2091</t>
  </si>
  <si>
    <t>0010XLG4261</t>
  </si>
  <si>
    <t>8/3/2019 0:00</t>
  </si>
  <si>
    <t>5/9/1992</t>
  </si>
  <si>
    <t>0010XLG10669</t>
  </si>
  <si>
    <t>0010XLG3100</t>
  </si>
  <si>
    <t>0010XLG10664</t>
  </si>
  <si>
    <t>0010XLG3101</t>
  </si>
  <si>
    <t>22-01-2019 00:00:00</t>
  </si>
  <si>
    <t>0010XLG3102</t>
  </si>
  <si>
    <t>0010XLG10668</t>
  </si>
  <si>
    <t>0010XLG4273</t>
  </si>
  <si>
    <t>0010XLG4272</t>
  </si>
  <si>
    <t>27-02-2017</t>
  </si>
  <si>
    <t>0010XLG3091</t>
  </si>
  <si>
    <t>0010XLG4267</t>
  </si>
  <si>
    <t>15-03-2019 00:00:00</t>
  </si>
  <si>
    <t>MUNISH KUMAR</t>
  </si>
  <si>
    <t>0010XLG2096</t>
  </si>
  <si>
    <t>25-04-1992</t>
  </si>
  <si>
    <t>0010XLG10701</t>
  </si>
  <si>
    <t>0010XLG2134</t>
  </si>
  <si>
    <t>23-08-2018 00:00:00</t>
  </si>
  <si>
    <t>0010XLG2146</t>
  </si>
  <si>
    <t>10/7/2018 0:00</t>
  </si>
  <si>
    <t>0010XLG4306</t>
  </si>
  <si>
    <t>2/8/2018 0:00</t>
  </si>
  <si>
    <t>0010XLG10713</t>
  </si>
  <si>
    <t>5/12/2018 0:00</t>
  </si>
  <si>
    <t>0010XLG3144</t>
  </si>
  <si>
    <t>29-01-2019 00:00:00</t>
  </si>
  <si>
    <t>0010XLG4312</t>
  </si>
  <si>
    <t>31-12-2018 00:00:00</t>
  </si>
  <si>
    <t>0010XLG2148</t>
  </si>
  <si>
    <t>20-08-2018 00:00:00</t>
  </si>
  <si>
    <t>0010XLG3149</t>
  </si>
  <si>
    <t>0010XLG3153</t>
  </si>
  <si>
    <t>27-08-2018 00:00:00</t>
  </si>
  <si>
    <t>0010XLG26130</t>
  </si>
  <si>
    <t>1/1/2020 0:00</t>
  </si>
  <si>
    <t>Write Off</t>
  </si>
  <si>
    <t>0010XLG2196</t>
  </si>
  <si>
    <t>8/9/1993</t>
  </si>
  <si>
    <t>0010XLG2178</t>
  </si>
  <si>
    <t>0010XLG3193</t>
  </si>
  <si>
    <t>0010XLG2191</t>
  </si>
  <si>
    <t>0010XLG4410</t>
  </si>
  <si>
    <t>0010XLG3196</t>
  </si>
  <si>
    <t>VISHVAMOHAN SINGH</t>
  </si>
  <si>
    <t>10/5/1993</t>
  </si>
  <si>
    <t>NITIN SINGH</t>
  </si>
  <si>
    <t>0010XLG2208</t>
  </si>
  <si>
    <t>0010XLG4411</t>
  </si>
  <si>
    <t>15-12-1992</t>
  </si>
  <si>
    <t>0010XLG3192</t>
  </si>
  <si>
    <t>0010XLG3218</t>
  </si>
  <si>
    <t>0010XLG4434</t>
  </si>
  <si>
    <t>0010XLG4422</t>
  </si>
  <si>
    <t>11/1/2019 0:00</t>
  </si>
  <si>
    <t>0010XLG2253</t>
  </si>
  <si>
    <t>0010XLG2256</t>
  </si>
  <si>
    <t>28-02-2019 00:00:00</t>
  </si>
  <si>
    <t>0010XLG3247</t>
  </si>
  <si>
    <t>0010XLG3274</t>
  </si>
  <si>
    <t>15-05-1997</t>
  </si>
  <si>
    <t>23-03-2017</t>
  </si>
  <si>
    <t>0010XLG10841</t>
  </si>
  <si>
    <t>27-02-2019 00:00:00</t>
  </si>
  <si>
    <t>0010XLG7966</t>
  </si>
  <si>
    <t>0010XLG10857</t>
  </si>
  <si>
    <t>0010XLG5453</t>
  </si>
  <si>
    <t>0010XLG8002</t>
  </si>
  <si>
    <t>15-04-2019 00:00:00</t>
  </si>
  <si>
    <t>0010XLG5472</t>
  </si>
  <si>
    <t>0010XLG8478</t>
  </si>
  <si>
    <t>5/6/1992</t>
  </si>
  <si>
    <t>0010XLG7996</t>
  </si>
  <si>
    <t>0010XLG5493</t>
  </si>
  <si>
    <t>0010XLG5496</t>
  </si>
  <si>
    <t>0010XLG5502</t>
  </si>
  <si>
    <t>18-11-1996</t>
  </si>
  <si>
    <t>0010XLG8534</t>
  </si>
  <si>
    <t>24-03-2017</t>
  </si>
  <si>
    <t>0010XLG10975</t>
  </si>
  <si>
    <t>0010XLG10978</t>
  </si>
  <si>
    <t>0010XLG10976</t>
  </si>
  <si>
    <t>0010XLG8071</t>
  </si>
  <si>
    <t>20-06-1993</t>
  </si>
  <si>
    <t>0010XLG31173</t>
  </si>
  <si>
    <t>0010XLG10977</t>
  </si>
  <si>
    <t>0010XLG5564</t>
  </si>
  <si>
    <t>0010XLG10965</t>
  </si>
  <si>
    <t>0010XLG5565</t>
  </si>
  <si>
    <t>0010XLG8104</t>
  </si>
  <si>
    <t>10/12/1994</t>
  </si>
  <si>
    <t>0010XLG5584</t>
  </si>
  <si>
    <t>0010XLG5626</t>
  </si>
  <si>
    <t>5/10/1998</t>
  </si>
  <si>
    <t>0010XLG5636</t>
  </si>
  <si>
    <t>0010XLG5625</t>
  </si>
  <si>
    <t>0010XLG8615</t>
  </si>
  <si>
    <t>6/7/1994</t>
  </si>
  <si>
    <t>0010XLG11048</t>
  </si>
  <si>
    <t>NAVNEET MALAWAT</t>
  </si>
  <si>
    <t>5/5/1998</t>
  </si>
  <si>
    <t>YAGVENDRA KUMAR</t>
  </si>
  <si>
    <t>0010XLG4382</t>
  </si>
  <si>
    <t>15-02-2017</t>
  </si>
  <si>
    <t>0010XLG5639</t>
  </si>
  <si>
    <t>KAILASH GURJAR</t>
  </si>
  <si>
    <t>0010XLG11042</t>
  </si>
  <si>
    <t>0010XLG8639</t>
  </si>
  <si>
    <t>0010XLG5653</t>
  </si>
  <si>
    <t>0010XLG5652</t>
  </si>
  <si>
    <t>0010XLG8219</t>
  </si>
  <si>
    <t>0010XLG8661</t>
  </si>
  <si>
    <t>0010XLG8220</t>
  </si>
  <si>
    <t>0010XLG8663</t>
  </si>
  <si>
    <t>0010XLG8645</t>
  </si>
  <si>
    <t>19-06-1992</t>
  </si>
  <si>
    <t>0010XLG8660</t>
  </si>
  <si>
    <t>0010XLG8659</t>
  </si>
  <si>
    <t>23-02-2017</t>
  </si>
  <si>
    <t>0010XLG8218</t>
  </si>
  <si>
    <t>0010XLG8221</t>
  </si>
  <si>
    <t>0010XLG5663</t>
  </si>
  <si>
    <t>0010XLG18786</t>
  </si>
  <si>
    <t>0010XLG18787</t>
  </si>
  <si>
    <t>0010XLG8203</t>
  </si>
  <si>
    <t>0010XLG11054</t>
  </si>
  <si>
    <t>0010XLG5651</t>
  </si>
  <si>
    <t>8/7/1992</t>
  </si>
  <si>
    <t>0010XLG8202</t>
  </si>
  <si>
    <t>0010XLG11058</t>
  </si>
  <si>
    <t>1/10/1992</t>
  </si>
  <si>
    <t>0010XLG5681</t>
  </si>
  <si>
    <t>20-05-1995</t>
  </si>
  <si>
    <t>0010XLG11108</t>
  </si>
  <si>
    <t>Raju Kumar Tiwari</t>
  </si>
  <si>
    <t>0010XLG8702</t>
  </si>
  <si>
    <t>4/8/1993</t>
  </si>
  <si>
    <t>0010XLG11094</t>
  </si>
  <si>
    <t>4/4/2019 0:00</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7/8/1992</t>
  </si>
  <si>
    <t>0010XLG8733</t>
  </si>
  <si>
    <t>SANJAY KUMAR SHARMA</t>
  </si>
  <si>
    <t>0010XLG8322</t>
  </si>
  <si>
    <t>0010XLG5763</t>
  </si>
  <si>
    <t>14-01-2019 00:00:00</t>
  </si>
  <si>
    <t>0010XLG11195</t>
  </si>
  <si>
    <t>0010XLG11190</t>
  </si>
  <si>
    <t>0010XLG11194</t>
  </si>
  <si>
    <t>0010XLG8324</t>
  </si>
  <si>
    <t>0010XLG11193</t>
  </si>
  <si>
    <t>0010XLG8792</t>
  </si>
  <si>
    <t>20-02-2019 00:00:00</t>
  </si>
  <si>
    <t>25-06-1992</t>
  </si>
  <si>
    <t>0010XLG5773</t>
  </si>
  <si>
    <t>0010XLG11205</t>
  </si>
  <si>
    <t>0010XLG11206</t>
  </si>
  <si>
    <t>0010XLG11204</t>
  </si>
  <si>
    <t>0010XLG8803</t>
  </si>
  <si>
    <t>0010XLG5779</t>
  </si>
  <si>
    <t>0010XLG11209</t>
  </si>
  <si>
    <t>6/2/2019 0:00</t>
  </si>
  <si>
    <t>0010XLG5780</t>
  </si>
  <si>
    <t>0010XLG5778</t>
  </si>
  <si>
    <t>0010XLG8804</t>
  </si>
  <si>
    <t>0010XLG8805</t>
  </si>
  <si>
    <t>0010XLG8806</t>
  </si>
  <si>
    <t>0010XLG8383</t>
  </si>
  <si>
    <t>0010XLG5786</t>
  </si>
  <si>
    <t>0010XLG8860</t>
  </si>
  <si>
    <t>0010XLG8861</t>
  </si>
  <si>
    <t>0010XLG11269</t>
  </si>
  <si>
    <t>0010XLG8339</t>
  </si>
  <si>
    <t>14-03-2019 00:00:00</t>
  </si>
  <si>
    <t>9/3/2017</t>
  </si>
  <si>
    <t>0010XLG11268</t>
  </si>
  <si>
    <t>0010XLG5815</t>
  </si>
  <si>
    <t>0010XLG5816</t>
  </si>
  <si>
    <t>0010XLG8384</t>
  </si>
  <si>
    <t>0010XLG8859</t>
  </si>
  <si>
    <t>0010XLG11267</t>
  </si>
  <si>
    <t>0010XLG8335</t>
  </si>
  <si>
    <t>0010XLG11358</t>
  </si>
  <si>
    <t>0010XLG11361</t>
  </si>
  <si>
    <t>23-01-2020 00:00:00</t>
  </si>
  <si>
    <t>0010XLG15793</t>
  </si>
  <si>
    <t>9/1/2019 0:00</t>
  </si>
  <si>
    <t>13-05-1992</t>
  </si>
  <si>
    <t>0010XLG22304</t>
  </si>
  <si>
    <t>18-02-2019 00:00:00</t>
  </si>
  <si>
    <t>15-05-1996</t>
  </si>
  <si>
    <t>0010XLG15795</t>
  </si>
  <si>
    <t>31-03-2018 00:00:00</t>
  </si>
  <si>
    <t>0010XLG15804</t>
  </si>
  <si>
    <t>4/12/1992</t>
  </si>
  <si>
    <t>16-02-2017</t>
  </si>
  <si>
    <t>0010XLG15806</t>
  </si>
  <si>
    <t>20-06-1994</t>
  </si>
  <si>
    <t>0010XLG15811</t>
  </si>
  <si>
    <t>16-05-2017 00:00:00</t>
  </si>
  <si>
    <t>0010XLG22323</t>
  </si>
  <si>
    <t>0010XLG22318</t>
  </si>
  <si>
    <t>28-06-2017 00:00:00</t>
  </si>
  <si>
    <t>14-09-1992</t>
  </si>
  <si>
    <t>0010XLG10470</t>
  </si>
  <si>
    <t>0010XLG18707</t>
  </si>
  <si>
    <t>27-07-2017 00:00:00</t>
  </si>
  <si>
    <t>0010XLG22339</t>
  </si>
  <si>
    <t>0010XLG18714</t>
  </si>
  <si>
    <t>20-11-2017 00:00:00</t>
  </si>
  <si>
    <t>0010XLG11397</t>
  </si>
  <si>
    <t>27-09-2018 00:00:00</t>
  </si>
  <si>
    <t>15-08-1995</t>
  </si>
  <si>
    <t>0010XLG22338</t>
  </si>
  <si>
    <t>0010XLG15853</t>
  </si>
  <si>
    <t>30-09-2019 00:00:00</t>
  </si>
  <si>
    <t>3/10/1996</t>
  </si>
  <si>
    <t>0010XLG18747</t>
  </si>
  <si>
    <t>0010XLG22513</t>
  </si>
  <si>
    <t>8/3/2017</t>
  </si>
  <si>
    <t>0010XLG22504</t>
  </si>
  <si>
    <t>1/8/1995</t>
  </si>
  <si>
    <t>0010XLG11453</t>
  </si>
  <si>
    <t>10/2/1994</t>
  </si>
  <si>
    <t>0010XLG11465</t>
  </si>
  <si>
    <t>0010XLG18881</t>
  </si>
  <si>
    <t>27-03-2019 00:00:00</t>
  </si>
  <si>
    <t>YOGESH</t>
  </si>
  <si>
    <t>CHANDRA SHEKHAR</t>
  </si>
  <si>
    <t>0010XLG15865</t>
  </si>
  <si>
    <t>0010XLG15936</t>
  </si>
  <si>
    <t>DIVAKAR</t>
  </si>
  <si>
    <t>0010XLG15925</t>
  </si>
  <si>
    <t>0010XLG15915</t>
  </si>
  <si>
    <t>0010XLG15916</t>
  </si>
  <si>
    <t>31-01-2019 00:00:00</t>
  </si>
  <si>
    <t>0010XLG15910</t>
  </si>
  <si>
    <t>0010XLG18908</t>
  </si>
  <si>
    <t>0010XLG11509</t>
  </si>
  <si>
    <t>0010XLG15919</t>
  </si>
  <si>
    <t>0010XLG15918</t>
  </si>
  <si>
    <t>0010XLG15924</t>
  </si>
  <si>
    <t>0010XLG11522</t>
  </si>
  <si>
    <t>1/2/1992</t>
  </si>
  <si>
    <t>0010XLG15949</t>
  </si>
  <si>
    <t>0010XLG11525</t>
  </si>
  <si>
    <t>0010XLG11538</t>
  </si>
  <si>
    <t>8/5/1995</t>
  </si>
  <si>
    <t>0010XLG11587</t>
  </si>
  <si>
    <t>14-08-1994</t>
  </si>
  <si>
    <t>0010XLG22631</t>
  </si>
  <si>
    <t>0010XLG22619</t>
  </si>
  <si>
    <t>6/10/1995</t>
  </si>
  <si>
    <t>0010XLG19008</t>
  </si>
  <si>
    <t>0010XLG16020</t>
  </si>
  <si>
    <t>0010XLG16021</t>
  </si>
  <si>
    <t>0010XLG11579</t>
  </si>
  <si>
    <t>0010XLG11610</t>
  </si>
  <si>
    <t>0010XLG11631</t>
  </si>
  <si>
    <t>28-04-1994</t>
  </si>
  <si>
    <t>0010XLG16101</t>
  </si>
  <si>
    <t>0010XLG19086</t>
  </si>
  <si>
    <t>0010XLG11710</t>
  </si>
  <si>
    <t>0010XLG16160</t>
  </si>
  <si>
    <t>15-01-2019 00:00:00</t>
  </si>
  <si>
    <t>VIKAS KUMAR MAURYA</t>
  </si>
  <si>
    <t>6/1/2017</t>
  </si>
  <si>
    <t>0010XLG11814</t>
  </si>
  <si>
    <t>0010XLG26289</t>
  </si>
  <si>
    <t>0010XLG11815</t>
  </si>
  <si>
    <t>0010XLG11816</t>
  </si>
  <si>
    <t>0010XLG26290</t>
  </si>
  <si>
    <t>0010XLG11817</t>
  </si>
  <si>
    <t>18-04-1994</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15-09-1995</t>
  </si>
  <si>
    <t>0010XLG19229</t>
  </si>
  <si>
    <t>7/11/1995</t>
  </si>
  <si>
    <t>13-02-2017</t>
  </si>
  <si>
    <t>0010XLG11855</t>
  </si>
  <si>
    <t>11/3/2019 0:00</t>
  </si>
  <si>
    <t>0010XLG22876</t>
  </si>
  <si>
    <t>12/2/2019 0:00</t>
  </si>
  <si>
    <t>0010XLG19232</t>
  </si>
  <si>
    <t>0010XLG19238</t>
  </si>
  <si>
    <t>0010XLG22854</t>
  </si>
  <si>
    <t>0010XLG2282</t>
  </si>
  <si>
    <t>0010XLG16406</t>
  </si>
  <si>
    <t>0010XLG19252</t>
  </si>
  <si>
    <t>0010XLG11918</t>
  </si>
  <si>
    <t>6/12/1992</t>
  </si>
  <si>
    <t>0010XLG11954</t>
  </si>
  <si>
    <t>0010XLG22962</t>
  </si>
  <si>
    <t>0010XLG19342</t>
  </si>
  <si>
    <t>0010XLG22961</t>
  </si>
  <si>
    <t>0010XLG16415</t>
  </si>
  <si>
    <t>0010XLG31309</t>
  </si>
  <si>
    <t>0010XLG23009</t>
  </si>
  <si>
    <t>0010XLG22964</t>
  </si>
  <si>
    <t>4/4/1995</t>
  </si>
  <si>
    <t>0010XLG19380</t>
  </si>
  <si>
    <t>0010XLG19374</t>
  </si>
  <si>
    <t>5/7/1994</t>
  </si>
  <si>
    <t>0010XLG19375</t>
  </si>
  <si>
    <t>8/9/1994</t>
  </si>
  <si>
    <t>0010XLG11975</t>
  </si>
  <si>
    <t>15-02-1992</t>
  </si>
  <si>
    <t>0010XLG23011</t>
  </si>
  <si>
    <t>0010XLG12009</t>
  </si>
  <si>
    <t>0010XLG16462</t>
  </si>
  <si>
    <t>0010XLG23010</t>
  </si>
  <si>
    <t>0010XLG22980</t>
  </si>
  <si>
    <t>0010XLG16461</t>
  </si>
  <si>
    <t>0010XLG23013</t>
  </si>
  <si>
    <t>0010XLG22970</t>
  </si>
  <si>
    <t>2/1/1995</t>
  </si>
  <si>
    <t>0010XLG11990</t>
  </si>
  <si>
    <t>0010XLG16447</t>
  </si>
  <si>
    <t>0010XLG19369</t>
  </si>
  <si>
    <t>0010XLG22972</t>
  </si>
  <si>
    <t>20-08-1993</t>
  </si>
  <si>
    <t>0010XLG16425</t>
  </si>
  <si>
    <t>AMIN ALI</t>
  </si>
  <si>
    <t>0010XLG23012</t>
  </si>
  <si>
    <t>0010XLG11982</t>
  </si>
  <si>
    <t>TUPHAIL AHMAD</t>
  </si>
  <si>
    <t>0010XLG12019</t>
  </si>
  <si>
    <t>0010XLG16471</t>
  </si>
  <si>
    <t>0010XLG12017</t>
  </si>
  <si>
    <t>0010XLG16466</t>
  </si>
  <si>
    <t>20-01-1992</t>
  </si>
  <si>
    <t>0010XLG23020</t>
  </si>
  <si>
    <t>4/8/1992</t>
  </si>
  <si>
    <t>0010XLG23024</t>
  </si>
  <si>
    <t>0010XLG23059</t>
  </si>
  <si>
    <t>0010XLG12138</t>
  </si>
  <si>
    <t>25-06-2018 00:00:00</t>
  </si>
  <si>
    <t>15-12-1996</t>
  </si>
  <si>
    <t>0010XLG16600</t>
  </si>
  <si>
    <t>13-02-2018 00:00:00</t>
  </si>
  <si>
    <t>6/5/1994</t>
  </si>
  <si>
    <t>0010XLG12153</t>
  </si>
  <si>
    <t>21-01-2019 00:00:00</t>
  </si>
  <si>
    <t>0010XLG19525</t>
  </si>
  <si>
    <t>0010XLG12169</t>
  </si>
  <si>
    <t>0010XLG12179</t>
  </si>
  <si>
    <t>23-04-2018 00:00:00</t>
  </si>
  <si>
    <t>0010XLG16614</t>
  </si>
  <si>
    <t>26-02-2018 00:00:00</t>
  </si>
  <si>
    <t>0010XLG23204</t>
  </si>
  <si>
    <t>21-08-2018 00:00:00</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8/1/2019 0:00</t>
  </si>
  <si>
    <t>0010XLG23523</t>
  </si>
  <si>
    <t>0010XLG31483</t>
  </si>
  <si>
    <t>26-05-1993</t>
  </si>
  <si>
    <t>0010XLG38613</t>
  </si>
  <si>
    <t>0010XLG38638</t>
  </si>
  <si>
    <t>28-12-2018 00:00:00</t>
  </si>
  <si>
    <t>AMIT</t>
  </si>
  <si>
    <t>0010XLG23597</t>
  </si>
  <si>
    <t>22-03-1992</t>
  </si>
  <si>
    <t>0010XLG38659</t>
  </si>
  <si>
    <t>17-08-1993</t>
  </si>
  <si>
    <t>AJIT SINGH</t>
  </si>
  <si>
    <t>0010XLG26604</t>
  </si>
  <si>
    <t>7/9/1996</t>
  </si>
  <si>
    <t>NAZISH KHAN</t>
  </si>
  <si>
    <t>0010XLG23643</t>
  </si>
  <si>
    <t>16-09-1993</t>
  </si>
  <si>
    <t>0010XLG26692</t>
  </si>
  <si>
    <t>28-05-1994</t>
  </si>
  <si>
    <t>0010XLG31697</t>
  </si>
  <si>
    <t>23-12-1993</t>
  </si>
  <si>
    <t>0010XLG38822</t>
  </si>
  <si>
    <t>0010XLG26755</t>
  </si>
  <si>
    <t>19-02-1992</t>
  </si>
  <si>
    <t>0010XLG23816</t>
  </si>
  <si>
    <t>25-08-1992</t>
  </si>
  <si>
    <t>0010XLG31738</t>
  </si>
  <si>
    <t>0010XLG26775</t>
  </si>
  <si>
    <t>16-10-2018 00:00:00</t>
  </si>
  <si>
    <t>0010XLG23859</t>
  </si>
  <si>
    <t>10/9/2018 0:00</t>
  </si>
  <si>
    <t>12/1/1994</t>
  </si>
  <si>
    <t>DHARMENDRA PANDEY</t>
  </si>
  <si>
    <t>0010XLG23932</t>
  </si>
  <si>
    <t>ANUJ KUMAR YADAV</t>
  </si>
  <si>
    <t>10/3/1995</t>
  </si>
  <si>
    <t>17-03-2017</t>
  </si>
  <si>
    <t>0010XLG26841</t>
  </si>
  <si>
    <t>1/4/1994</t>
  </si>
  <si>
    <t>0010XLG27070</t>
  </si>
  <si>
    <t>GAJENDRA SINGH</t>
  </si>
  <si>
    <t>0010XLG32002</t>
  </si>
  <si>
    <t>0010XLG48241</t>
  </si>
  <si>
    <t>20-12-2018 00:00:00</t>
  </si>
  <si>
    <t>0010XLG10509</t>
  </si>
  <si>
    <t>0010XLG1313</t>
  </si>
  <si>
    <t>0010XLG1796</t>
  </si>
  <si>
    <t>0010XLG1794</t>
  </si>
  <si>
    <t>5/1/1990</t>
  </si>
  <si>
    <t>0010XLG1317</t>
  </si>
  <si>
    <t>0010XLG1804</t>
  </si>
  <si>
    <t>0010XLG1807</t>
  </si>
  <si>
    <t>0010XLG1816</t>
  </si>
  <si>
    <t>20-03-2019 00:00:00</t>
  </si>
  <si>
    <t>0010XLG1330</t>
  </si>
  <si>
    <t>0010XLG10530</t>
  </si>
  <si>
    <t>25-07-1986</t>
  </si>
  <si>
    <t>0010XLG10532</t>
  </si>
  <si>
    <t>0010XLG1818</t>
  </si>
  <si>
    <t>29-05-1985</t>
  </si>
  <si>
    <t>0010XLG1349</t>
  </si>
  <si>
    <t>0010XLG10549</t>
  </si>
  <si>
    <t>0010XLG1835</t>
  </si>
  <si>
    <t>7/3/1986</t>
  </si>
  <si>
    <t>0010XLG1359</t>
  </si>
  <si>
    <t>29-08-1988</t>
  </si>
  <si>
    <t>0010XLG1357</t>
  </si>
  <si>
    <t>0010XLG10568</t>
  </si>
  <si>
    <t>0010XLG1853</t>
  </si>
  <si>
    <t>0010XLG1854</t>
  </si>
  <si>
    <t>0010XLG1861</t>
  </si>
  <si>
    <t>15-07-1991</t>
  </si>
  <si>
    <t>0010XLG1388</t>
  </si>
  <si>
    <t>0010XLG1380</t>
  </si>
  <si>
    <t>0010XLG1891</t>
  </si>
  <si>
    <t>13-01-1988</t>
  </si>
  <si>
    <t>0010XLG1893</t>
  </si>
  <si>
    <t>10/2/1989</t>
  </si>
  <si>
    <t>0010XLG1413</t>
  </si>
  <si>
    <t>0010XLG4354</t>
  </si>
  <si>
    <t>0010XLG10606</t>
  </si>
  <si>
    <t>0010XLG2036</t>
  </si>
  <si>
    <t>0010XLG1422</t>
  </si>
  <si>
    <t>0010XLG3057</t>
  </si>
  <si>
    <t>0010XLG1901</t>
  </si>
  <si>
    <t>0010XLG3060</t>
  </si>
  <si>
    <t>0010XLG1912</t>
  </si>
  <si>
    <t>0010XLG3063</t>
  </si>
  <si>
    <t>15-07-1990</t>
  </si>
  <si>
    <t>0010XLG10626</t>
  </si>
  <si>
    <t>0010XLG4238</t>
  </si>
  <si>
    <t>0010XLG2063</t>
  </si>
  <si>
    <t>0010XLG10642</t>
  </si>
  <si>
    <t>0010XLG4227</t>
  </si>
  <si>
    <t>0010XLG2074</t>
  </si>
  <si>
    <t>0010XLG4257</t>
  </si>
  <si>
    <t>0010XLG3086</t>
  </si>
  <si>
    <t>19-04-1987</t>
  </si>
  <si>
    <t>0010XLG10655</t>
  </si>
  <si>
    <t>0010XLG2084</t>
  </si>
  <si>
    <t>18-09-1986</t>
  </si>
  <si>
    <t>0010XLG4271</t>
  </si>
  <si>
    <t>0010XLG3098</t>
  </si>
  <si>
    <t>0010XLG3099</t>
  </si>
  <si>
    <t>27-07-1990</t>
  </si>
  <si>
    <t>0010XLG2086</t>
  </si>
  <si>
    <t>ANSHUL SHARMA</t>
  </si>
  <si>
    <t>0010XLG10665</t>
  </si>
  <si>
    <t>FIROJ MIYA</t>
  </si>
  <si>
    <t>0010XLG3090</t>
  </si>
  <si>
    <t>0010XLG4266</t>
  </si>
  <si>
    <t>0010XLG4269</t>
  </si>
  <si>
    <t>0010XLG2095</t>
  </si>
  <si>
    <t>18-02-1991</t>
  </si>
  <si>
    <t>0010XLG10671</t>
  </si>
  <si>
    <t>0010XLG2102</t>
  </si>
  <si>
    <t>RAMANDEEP SINGH</t>
  </si>
  <si>
    <t>0010XLG2110</t>
  </si>
  <si>
    <t>9/9/1987</t>
  </si>
  <si>
    <t>0010XLG3108</t>
  </si>
  <si>
    <t>0010XLG10700</t>
  </si>
  <si>
    <t>0010XLG4297</t>
  </si>
  <si>
    <t>31-10-2018 00:00:00</t>
  </si>
  <si>
    <t>0010XLG2139</t>
  </si>
  <si>
    <t>16-01-2019 00:00:00</t>
  </si>
  <si>
    <t>24-08-1982</t>
  </si>
  <si>
    <t>0010XLG10710</t>
  </si>
  <si>
    <t>1/5/2018 0:00</t>
  </si>
  <si>
    <t>0010XLG4302</t>
  </si>
  <si>
    <t>14-09-2018 00:00:00</t>
  </si>
  <si>
    <t>0010XLG3141</t>
  </si>
  <si>
    <t>28-09-2018 00:00:00</t>
  </si>
  <si>
    <t>0010XLG3142</t>
  </si>
  <si>
    <t>3/11/2017 0:00</t>
  </si>
  <si>
    <t>0010XLG3146</t>
  </si>
  <si>
    <t>24-01-2019 00:00:00</t>
  </si>
  <si>
    <t>0010XLG10718</t>
  </si>
  <si>
    <t>0010XLG4339</t>
  </si>
  <si>
    <t>0010XLG2195</t>
  </si>
  <si>
    <t>0010XLG2201</t>
  </si>
  <si>
    <t>20-06-1988</t>
  </si>
  <si>
    <t>0010XLG2214</t>
  </si>
  <si>
    <t>17-04-2019 00:00:00</t>
  </si>
  <si>
    <t>AMIT SINGH</t>
  </si>
  <si>
    <t>0010XLG4396</t>
  </si>
  <si>
    <t>0010XLG4414</t>
  </si>
  <si>
    <t>0010XLG4385</t>
  </si>
  <si>
    <t>0010XLG10798</t>
  </si>
  <si>
    <t>0010XLG3185</t>
  </si>
  <si>
    <t>0010XLG3190</t>
  </si>
  <si>
    <t>5/2/19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5/6/1982</t>
  </si>
  <si>
    <t>0010XLG2247</t>
  </si>
  <si>
    <t>0010XLG2244</t>
  </si>
  <si>
    <t>0010XLG2249</t>
  </si>
  <si>
    <t>0010XLG10832</t>
  </si>
  <si>
    <t>0010XLG2252</t>
  </si>
  <si>
    <t>20-05-1985</t>
  </si>
  <si>
    <t>0010XLG10825</t>
  </si>
  <si>
    <t>8/7/1983</t>
  </si>
  <si>
    <t>0010XLG2255</t>
  </si>
  <si>
    <t>0010XLG3243</t>
  </si>
  <si>
    <t>0010XLG3245</t>
  </si>
  <si>
    <t>0010XLG3246</t>
  </si>
  <si>
    <t>0010XLG4438</t>
  </si>
  <si>
    <t>0010XLG3244</t>
  </si>
  <si>
    <t>16-02-1984</t>
  </si>
  <si>
    <t>0010XLG3267</t>
  </si>
  <si>
    <t>6/3/2017</t>
  </si>
  <si>
    <t>0010XLG8451</t>
  </si>
  <si>
    <t>0010XLG5440</t>
  </si>
  <si>
    <t>0010XLG3262</t>
  </si>
  <si>
    <t>30-06-1988</t>
  </si>
  <si>
    <t>0010XLG7965</t>
  </si>
  <si>
    <t>0010XLG3270</t>
  </si>
  <si>
    <t>0010XLG3271</t>
  </si>
  <si>
    <t>0010XLG7962</t>
  </si>
  <si>
    <t>0010XLG7971</t>
  </si>
  <si>
    <t>10/1/1991</t>
  </si>
  <si>
    <t>0010XLG8464</t>
  </si>
  <si>
    <t>0010XLG7984</t>
  </si>
  <si>
    <t>22-04-1990</t>
  </si>
  <si>
    <t>0010XLG8467</t>
  </si>
  <si>
    <t>0010XLG5461</t>
  </si>
  <si>
    <t>10/9/1988</t>
  </si>
  <si>
    <t>0010XLG5470</t>
  </si>
  <si>
    <t>0010XLG5491</t>
  </si>
  <si>
    <t>0010XLG8010</t>
  </si>
  <si>
    <t>27-05-2019 00:00:00</t>
  </si>
  <si>
    <t>0010XLG5485</t>
  </si>
  <si>
    <t>0010XLG5473</t>
  </si>
  <si>
    <t>1/3/1990</t>
  </si>
  <si>
    <t>0010XLG10873</t>
  </si>
  <si>
    <t>0010XLG8004</t>
  </si>
  <si>
    <t>18-07-1990</t>
  </si>
  <si>
    <t>0010XLG10889</t>
  </si>
  <si>
    <t>0010XLG5492</t>
  </si>
  <si>
    <t>18-10-1988</t>
  </si>
  <si>
    <t>0010XLG10874</t>
  </si>
  <si>
    <t>0010XLG8485</t>
  </si>
  <si>
    <t>0010XLG8502</t>
  </si>
  <si>
    <t>0010XLG10884</t>
  </si>
  <si>
    <t>0010XLG8009</t>
  </si>
  <si>
    <t>0010XLG5498</t>
  </si>
  <si>
    <t>0010XLG5499</t>
  </si>
  <si>
    <t>0010XLG10901</t>
  </si>
  <si>
    <t>5/3/1991</t>
  </si>
  <si>
    <t>0010XLG10933</t>
  </si>
  <si>
    <t>21-11-1982</t>
  </si>
  <si>
    <t>0010XLG10938</t>
  </si>
  <si>
    <t>0010XLG10945</t>
  </si>
  <si>
    <t>0010XLG8562</t>
  </si>
  <si>
    <t>0010XLG8072</t>
  </si>
  <si>
    <t>0010XLG5552</t>
  </si>
  <si>
    <t>0010XLG10963</t>
  </si>
  <si>
    <t>7/12/1984</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13-03-2019 00:00:00</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14-09-1988</t>
  </si>
  <si>
    <t>0010XLG5682</t>
  </si>
  <si>
    <t>16-04-1984</t>
  </si>
  <si>
    <t>0010XLG5676</t>
  </si>
  <si>
    <t>0010XLG8668</t>
  </si>
  <si>
    <t>0010XLG8703</t>
  </si>
  <si>
    <t>0010XLG11076</t>
  </si>
  <si>
    <t>4/10/1989</t>
  </si>
  <si>
    <t>0010XLG8242</t>
  </si>
  <si>
    <t>0010XLG8666</t>
  </si>
  <si>
    <t>10/5/1984</t>
  </si>
  <si>
    <t>0010XLG11064</t>
  </si>
  <si>
    <t>0010XLG8685</t>
  </si>
  <si>
    <t>0010XLG8246</t>
  </si>
  <si>
    <t>0010XLG11073</t>
  </si>
  <si>
    <t>0010XLG11119</t>
  </si>
  <si>
    <t>0010XLG8260</t>
  </si>
  <si>
    <t>7/8/1986</t>
  </si>
  <si>
    <t>0010XLG8778</t>
  </si>
  <si>
    <t>6/3/1984</t>
  </si>
  <si>
    <t>0010XLG8302</t>
  </si>
  <si>
    <t>0010XLG8303</t>
  </si>
  <si>
    <t>6/3/1983</t>
  </si>
  <si>
    <t>0010XLG8263</t>
  </si>
  <si>
    <t>13-04-1984</t>
  </si>
  <si>
    <t>0010XLG11121</t>
  </si>
  <si>
    <t>0010XLG8732</t>
  </si>
  <si>
    <t>0010XLG11114</t>
  </si>
  <si>
    <t>10/1/1983</t>
  </si>
  <si>
    <t>0010XLG22426</t>
  </si>
  <si>
    <t>0010XLG8734</t>
  </si>
  <si>
    <t>0010XLG11115</t>
  </si>
  <si>
    <t>VIPUL</t>
  </si>
  <si>
    <t>0010XLG5714</t>
  </si>
  <si>
    <t>0010XLG11117</t>
  </si>
  <si>
    <t>0010XLG11116</t>
  </si>
  <si>
    <t>0010XLG8722</t>
  </si>
  <si>
    <t>0010XLG8256</t>
  </si>
  <si>
    <t>6/5/1988</t>
  </si>
  <si>
    <t>0010XLG8301</t>
  </si>
  <si>
    <t>0010XLG8744</t>
  </si>
  <si>
    <t>7/11/1986</t>
  </si>
  <si>
    <t>0010XLG5717</t>
  </si>
  <si>
    <t>0010XLG5718</t>
  </si>
  <si>
    <t>0010XLG5736</t>
  </si>
  <si>
    <t>0010XLG8762</t>
  </si>
  <si>
    <t>0010XLG5743</t>
  </si>
  <si>
    <t>0010XLG8793</t>
  </si>
  <si>
    <t>0010XLG11202</t>
  </si>
  <si>
    <t>18-09-1985</t>
  </si>
  <si>
    <t>0010XLG8795</t>
  </si>
  <si>
    <t>0010XLG11200</t>
  </si>
  <si>
    <t>0010XLG11197</t>
  </si>
  <si>
    <t>0010XLG8327</t>
  </si>
  <si>
    <t>0010XLG5770</t>
  </si>
  <si>
    <t>0010XLG8328</t>
  </si>
  <si>
    <t>0010XLG11201</t>
  </si>
  <si>
    <t>0010XLG11207</t>
  </si>
  <si>
    <t>0010XLG11247</t>
  </si>
  <si>
    <t>0010XLG5783</t>
  </si>
  <si>
    <t>11/1/1990</t>
  </si>
  <si>
    <t>0010XLG8813</t>
  </si>
  <si>
    <t>0010XLG11214</t>
  </si>
  <si>
    <t>0010XLG5784</t>
  </si>
  <si>
    <t>0010XLG8832</t>
  </si>
  <si>
    <t>29-03-1987</t>
  </si>
  <si>
    <t>0010XLG11242</t>
  </si>
  <si>
    <t>13-07-1985</t>
  </si>
  <si>
    <t>0010XLG5793</t>
  </si>
  <si>
    <t>0010XLG5781</t>
  </si>
  <si>
    <t>0010XLG8362</t>
  </si>
  <si>
    <t>0010XLG11251</t>
  </si>
  <si>
    <t>0010XLG8361</t>
  </si>
  <si>
    <t>0010XLG11252</t>
  </si>
  <si>
    <t>0010XLG8851</t>
  </si>
  <si>
    <t>0010XLG8847</t>
  </si>
  <si>
    <t>10/4/1991</t>
  </si>
  <si>
    <t>0010XLG5804</t>
  </si>
  <si>
    <t>0010XLG8826</t>
  </si>
  <si>
    <t>0010XLG5798</t>
  </si>
  <si>
    <t>15-07-1984</t>
  </si>
  <si>
    <t>0010XLG11250</t>
  </si>
  <si>
    <t>0010XLG5790</t>
  </si>
  <si>
    <t>0010XLG11255</t>
  </si>
  <si>
    <t>6/8/1989</t>
  </si>
  <si>
    <t>0010XLG8347</t>
  </si>
  <si>
    <t>5/5/1988</t>
  </si>
  <si>
    <t>0010XLG11212</t>
  </si>
  <si>
    <t>20-05-1987</t>
  </si>
  <si>
    <t>0010XLG8849</t>
  </si>
  <si>
    <t>0010XLG11223</t>
  </si>
  <si>
    <t>0010XLG8385</t>
  </si>
  <si>
    <t>0010XLG8387</t>
  </si>
  <si>
    <t>0010XLG5817</t>
  </si>
  <si>
    <t>0010XLG5824</t>
  </si>
  <si>
    <t>21-03-1988</t>
  </si>
  <si>
    <t>0010XLG5830</t>
  </si>
  <si>
    <t>27-07-1987</t>
  </si>
  <si>
    <t>0010XLG18672</t>
  </si>
  <si>
    <t>0010XLG22289</t>
  </si>
  <si>
    <t>25-12-2018 00:00:00</t>
  </si>
  <si>
    <t>0010XLG15779</t>
  </si>
  <si>
    <t>24-12-2018 00:00:00</t>
  </si>
  <si>
    <t>0010XLG11359</t>
  </si>
  <si>
    <t>12/7/1991</t>
  </si>
  <si>
    <t>0010XLG22292</t>
  </si>
  <si>
    <t>2/2/2018 0:00</t>
  </si>
  <si>
    <t>0010XLG11375</t>
  </si>
  <si>
    <t>14-05-2018 00:00:00</t>
  </si>
  <si>
    <t>27-02-1984</t>
  </si>
  <si>
    <t>0010XLG15791</t>
  </si>
  <si>
    <t>30-04-2018 00:00:00</t>
  </si>
  <si>
    <t>0010XLG22302</t>
  </si>
  <si>
    <t>9/10/2018 0:00</t>
  </si>
  <si>
    <t>0010XLG10464</t>
  </si>
  <si>
    <t>0010XLG11378</t>
  </si>
  <si>
    <t>24-01-2018 00:00:00</t>
  </si>
  <si>
    <t>0010XLG15805</t>
  </si>
  <si>
    <t>28-08-2018 00:00:00</t>
  </si>
  <si>
    <t>0010XLG10469</t>
  </si>
  <si>
    <t>0010XLG22321</t>
  </si>
  <si>
    <t>4/9/1988</t>
  </si>
  <si>
    <t>0010XLG22322</t>
  </si>
  <si>
    <t>4/11/1982</t>
  </si>
  <si>
    <t>0010XLG11399</t>
  </si>
  <si>
    <t>MOHIT</t>
  </si>
  <si>
    <t>4/10/1983</t>
  </si>
  <si>
    <t>0010XLG22340</t>
  </si>
  <si>
    <t>0010XLG22341</t>
  </si>
  <si>
    <t>0010XLG11433</t>
  </si>
  <si>
    <t>0010XLG22370</t>
  </si>
  <si>
    <t>0010XLG11443</t>
  </si>
  <si>
    <t>15-12-1990</t>
  </si>
  <si>
    <t>0010XLG11469</t>
  </si>
  <si>
    <t>0010XLG15909</t>
  </si>
  <si>
    <t>8/2/2019 0:00</t>
  </si>
  <si>
    <t>SATENDRA SINGH</t>
  </si>
  <si>
    <t>0010XLG18899</t>
  </si>
  <si>
    <t>20-10-1989</t>
  </si>
  <si>
    <t>0010XLG15934</t>
  </si>
  <si>
    <t>0010XLG11510</t>
  </si>
  <si>
    <t>0010XLG18911</t>
  </si>
  <si>
    <t>0010XLG15933</t>
  </si>
  <si>
    <t>0010XLG11495</t>
  </si>
  <si>
    <t>25-01-1989</t>
  </si>
  <si>
    <t>0010XLG18916</t>
  </si>
  <si>
    <t>0010XLG22567</t>
  </si>
  <si>
    <t>7/4/1988</t>
  </si>
  <si>
    <t>0010XLG15959</t>
  </si>
  <si>
    <t>12/6/1991</t>
  </si>
  <si>
    <t>0010XLG11607</t>
  </si>
  <si>
    <t>0010XLG19012</t>
  </si>
  <si>
    <t>0010XLG18995</t>
  </si>
  <si>
    <t>0010XLG22635</t>
  </si>
  <si>
    <t>25-05-1985</t>
  </si>
  <si>
    <t>0010XLG11660</t>
  </si>
  <si>
    <t>12/7/1988</t>
  </si>
  <si>
    <t>0010XLG16095</t>
  </si>
  <si>
    <t>0010XLG11736</t>
  </si>
  <si>
    <t>4/7/1988</t>
  </si>
  <si>
    <t>0010XLG16107</t>
  </si>
  <si>
    <t>7/5/1986</t>
  </si>
  <si>
    <t>0010XLG11663</t>
  </si>
  <si>
    <t>0010XLG11670</t>
  </si>
  <si>
    <t>0010XLG11666</t>
  </si>
  <si>
    <t>0010XLG16108</t>
  </si>
  <si>
    <t>0010XLG11709</t>
  </si>
  <si>
    <t>0010XLG11671</t>
  </si>
  <si>
    <t>1/9/1983</t>
  </si>
  <si>
    <t>0010XLG16120</t>
  </si>
  <si>
    <t>0010XLG16268</t>
  </si>
  <si>
    <t>0010XLG16109</t>
  </si>
  <si>
    <t>0010XLG22705</t>
  </si>
  <si>
    <t>13-01-2017</t>
  </si>
  <si>
    <t>0010XLG22714</t>
  </si>
  <si>
    <t>0010XLG22704</t>
  </si>
  <si>
    <t>20-12-1986</t>
  </si>
  <si>
    <t>0010XLG19146</t>
  </si>
  <si>
    <t>0010XLG22719</t>
  </si>
  <si>
    <t>0010XLG11733</t>
  </si>
  <si>
    <t>PAVAN PRATAP SINGH</t>
  </si>
  <si>
    <t>0010XLG11734</t>
  </si>
  <si>
    <t>0010XLG16283</t>
  </si>
  <si>
    <t>3/3/1984</t>
  </si>
  <si>
    <t>0010XLG16288</t>
  </si>
  <si>
    <t>0010XLG22804</t>
  </si>
  <si>
    <t>10/4/2019 0:00</t>
  </si>
  <si>
    <t>0010XLG16289</t>
  </si>
  <si>
    <t>9/7/2019 0:00</t>
  </si>
  <si>
    <t>7/7/1986</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16-08-1990</t>
  </si>
  <si>
    <t>0010XLG11866</t>
  </si>
  <si>
    <t>5/7/1991</t>
  </si>
  <si>
    <t>0010XLG19224</t>
  </si>
  <si>
    <t>6/9/1991</t>
  </si>
  <si>
    <t>0010XLG11865</t>
  </si>
  <si>
    <t>0010XLG19233</t>
  </si>
  <si>
    <t>0010XLG22849</t>
  </si>
  <si>
    <t>0010XLG16353</t>
  </si>
  <si>
    <t>0010XLG22863</t>
  </si>
  <si>
    <t>0010XLG16334</t>
  </si>
  <si>
    <t>0010XLG22881</t>
  </si>
  <si>
    <t>4/3/1983</t>
  </si>
  <si>
    <t>0010XLG22882</t>
  </si>
  <si>
    <t>0010XLG19254</t>
  </si>
  <si>
    <t>0010XLG19297</t>
  </si>
  <si>
    <t>0010XLG22933</t>
  </si>
  <si>
    <t>0010XLG19282</t>
  </si>
  <si>
    <t>28-06-2019 00:00:00</t>
  </si>
  <si>
    <t>5/6/1990</t>
  </si>
  <si>
    <t>0010XLG19249</t>
  </si>
  <si>
    <t>10/6/1989</t>
  </si>
  <si>
    <t>0010XLG16392</t>
  </si>
  <si>
    <t>0010XLG22900</t>
  </si>
  <si>
    <t>0010XLG16363</t>
  </si>
  <si>
    <t>0010XLG19322</t>
  </si>
  <si>
    <t>0010XLG19328</t>
  </si>
  <si>
    <t>0010XLG22951</t>
  </si>
  <si>
    <t>19-02-2019 00:00:00</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30-08-1986</t>
  </si>
  <si>
    <t>0010XLG19359</t>
  </si>
  <si>
    <t>0010XLG19348</t>
  </si>
  <si>
    <t>0010XLG19379</t>
  </si>
  <si>
    <t>4/2/1988</t>
  </si>
  <si>
    <t>0010XLG23003</t>
  </si>
  <si>
    <t>13-12-1987</t>
  </si>
  <si>
    <t>0010XLG19350</t>
  </si>
  <si>
    <t>11/8/1990</t>
  </si>
  <si>
    <t>0010XLG23005</t>
  </si>
  <si>
    <t>0010XLG23019</t>
  </si>
  <si>
    <t>0010XLG16463</t>
  </si>
  <si>
    <t>0010XLG16465</t>
  </si>
  <si>
    <t>26-02-1991</t>
  </si>
  <si>
    <t>0010XLG16464</t>
  </si>
  <si>
    <t>22-07-1988</t>
  </si>
  <si>
    <t>0010XLG19388</t>
  </si>
  <si>
    <t>16-09-1991</t>
  </si>
  <si>
    <t>0010XLG19389</t>
  </si>
  <si>
    <t>17-10-1991</t>
  </si>
  <si>
    <t>0010XLG12015</t>
  </si>
  <si>
    <t>0010XLG16468</t>
  </si>
  <si>
    <t>20-01-1987</t>
  </si>
  <si>
    <t>0010XLG12014</t>
  </si>
  <si>
    <t>16-07-1986</t>
  </si>
  <si>
    <t>0010XLG19387</t>
  </si>
  <si>
    <t>21-02-1985</t>
  </si>
  <si>
    <t>0010XLG19396</t>
  </si>
  <si>
    <t>0010XLG12026</t>
  </si>
  <si>
    <t>0010XLG19407</t>
  </si>
  <si>
    <t>0010XLG23035</t>
  </si>
  <si>
    <t>0010XLG12030</t>
  </si>
  <si>
    <t>0010XLG19439</t>
  </si>
  <si>
    <t>0010XLG23058</t>
  </si>
  <si>
    <t>0010XLG16514</t>
  </si>
  <si>
    <t>0010XLG16513</t>
  </si>
  <si>
    <t>25-09-1985</t>
  </si>
  <si>
    <t>0010XLG16491</t>
  </si>
  <si>
    <t>0010XLG16493</t>
  </si>
  <si>
    <t>0010XLG16552</t>
  </si>
  <si>
    <t>0010XLG16556</t>
  </si>
  <si>
    <t>9/3/2018 0:00</t>
  </si>
  <si>
    <t>0010XLG16560</t>
  </si>
  <si>
    <t>7/5/2018 0:00</t>
  </si>
  <si>
    <t>0010XLG19496</t>
  </si>
  <si>
    <t>0010XLG16574</t>
  </si>
  <si>
    <t>21-12-2017 00:00:00</t>
  </si>
  <si>
    <t>KALYAN</t>
  </si>
  <si>
    <t>2/3/1985</t>
  </si>
  <si>
    <t>0010XLG12141</t>
  </si>
  <si>
    <t>0010XLG10476</t>
  </si>
  <si>
    <t>0010XLG23132</t>
  </si>
  <si>
    <t>0010XLG19516</t>
  </si>
  <si>
    <t>22-05-2018 00:00:00</t>
  </si>
  <si>
    <t>18-12-1984</t>
  </si>
  <si>
    <t>0010XLG16597</t>
  </si>
  <si>
    <t>24-05-2017 00:00:00</t>
  </si>
  <si>
    <t>0010XLG16601</t>
  </si>
  <si>
    <t>0010XLG12157</t>
  </si>
  <si>
    <t>9/4/2018 0:00</t>
  </si>
  <si>
    <t>11/4/1988</t>
  </si>
  <si>
    <t>0010XLG16605</t>
  </si>
  <si>
    <t>0010XLG19528</t>
  </si>
  <si>
    <t>23-10-2018 00:00:00</t>
  </si>
  <si>
    <t>0010XLG10479</t>
  </si>
  <si>
    <t>0010XLG12171</t>
  </si>
  <si>
    <t>0010XLG23145</t>
  </si>
  <si>
    <t>21-02-2019 00:00:00</t>
  </si>
  <si>
    <t>0010XLG38240</t>
  </si>
  <si>
    <t>0010XLG12245</t>
  </si>
  <si>
    <t>0010XLG31041</t>
  </si>
  <si>
    <t>0010XLG31044</t>
  </si>
  <si>
    <t>15-10-1982</t>
  </si>
  <si>
    <t>0010XLG12259</t>
  </si>
  <si>
    <t>20-02-2017</t>
  </si>
  <si>
    <t>0010XLG38348</t>
  </si>
  <si>
    <t>25-06-1986</t>
  </si>
  <si>
    <t>0010XLG12264</t>
  </si>
  <si>
    <t>0010XLG23322</t>
  </si>
  <si>
    <t>0010XLG31066</t>
  </si>
  <si>
    <t>7/1/1989</t>
  </si>
  <si>
    <t>0010XLG26042</t>
  </si>
  <si>
    <t>1/5/1989</t>
  </si>
  <si>
    <t>0010XLG26047</t>
  </si>
  <si>
    <t>0010XLG31071</t>
  </si>
  <si>
    <t>5/10/1991</t>
  </si>
  <si>
    <t>0010XLG23332</t>
  </si>
  <si>
    <t>0010XLG26092</t>
  </si>
  <si>
    <t>0010XLG38435</t>
  </si>
  <si>
    <t>0010XLG38444</t>
  </si>
  <si>
    <t>15-05-1988</t>
  </si>
  <si>
    <t>0010XLG31379</t>
  </si>
  <si>
    <t>0010XLG38490</t>
  </si>
  <si>
    <t>0010XLG31423</t>
  </si>
  <si>
    <t>0010XLG31426</t>
  </si>
  <si>
    <t>0010XLG23475</t>
  </si>
  <si>
    <t>MUHAMMAD AARIF</t>
  </si>
  <si>
    <t>0010XLG26429</t>
  </si>
  <si>
    <t>0010XLG38537</t>
  </si>
  <si>
    <t>0010XLG38538</t>
  </si>
  <si>
    <t>15-06-1988</t>
  </si>
  <si>
    <t>0010XLG26441</t>
  </si>
  <si>
    <t>28-04-1986</t>
  </si>
  <si>
    <t>0010XLG23494</t>
  </si>
  <si>
    <t>4/7/1982</t>
  </si>
  <si>
    <t>0010XLG23499</t>
  </si>
  <si>
    <t>9/2/1988</t>
  </si>
  <si>
    <t>0010XLG26456</t>
  </si>
  <si>
    <t>0010XLG26455</t>
  </si>
  <si>
    <t>0010XLG31471</t>
  </si>
  <si>
    <t>0010XLG26457</t>
  </si>
  <si>
    <t>0010XLG31472</t>
  </si>
  <si>
    <t>0010XLG38554</t>
  </si>
  <si>
    <t>0010XLG38556</t>
  </si>
  <si>
    <t>0010XLG26473</t>
  </si>
  <si>
    <t>0010XLG31484</t>
  </si>
  <si>
    <t>0010XLG38594</t>
  </si>
  <si>
    <t>28-03-1988</t>
  </si>
  <si>
    <t>0010XLG23569</t>
  </si>
  <si>
    <t>0010XLG31542</t>
  </si>
  <si>
    <t>0010XLG26546</t>
  </si>
  <si>
    <t>23-11-2018 00:00:00</t>
  </si>
  <si>
    <t>0010XLG23570</t>
  </si>
  <si>
    <t>13-11-2018 00:00:00</t>
  </si>
  <si>
    <t>4/3/1989</t>
  </si>
  <si>
    <t>0010XLG31564</t>
  </si>
  <si>
    <t>0010XLG23612</t>
  </si>
  <si>
    <t>9/10/1990</t>
  </si>
  <si>
    <t>0010XLG38654</t>
  </si>
  <si>
    <t>20-10-1991</t>
  </si>
  <si>
    <t>0010XLG38671</t>
  </si>
  <si>
    <t>0010XLG38672</t>
  </si>
  <si>
    <t>0010XLG23681</t>
  </si>
  <si>
    <t>SUNITA RANI</t>
  </si>
  <si>
    <t>28-12-1988</t>
  </si>
  <si>
    <t>0010XLG31582</t>
  </si>
  <si>
    <t>14-08-1986</t>
  </si>
  <si>
    <t>0010XLG26610</t>
  </si>
  <si>
    <t>0010XLG31656</t>
  </si>
  <si>
    <t>0010XLG31581</t>
  </si>
  <si>
    <t>29-03-1984</t>
  </si>
  <si>
    <t>0010XLG38726</t>
  </si>
  <si>
    <t>23-01-1986</t>
  </si>
  <si>
    <t>0010XLG26600</t>
  </si>
  <si>
    <t>0010XLG31674</t>
  </si>
  <si>
    <t>0010XLG23716</t>
  </si>
  <si>
    <t>0010XLG38770</t>
  </si>
  <si>
    <t>0010XLG38790</t>
  </si>
  <si>
    <t>0010XLG38777</t>
  </si>
  <si>
    <t>0010XLG26697</t>
  </si>
  <si>
    <t>0010XLG26737</t>
  </si>
  <si>
    <t>0010XLG38809</t>
  </si>
  <si>
    <t>0010XLG26724</t>
  </si>
  <si>
    <t>0010XLG26762</t>
  </si>
  <si>
    <t>25-08-1989</t>
  </si>
  <si>
    <t>0010XLG23817</t>
  </si>
  <si>
    <t>0010XLG38804</t>
  </si>
  <si>
    <t>0010XLG23757</t>
  </si>
  <si>
    <t>10/1/1984</t>
  </si>
  <si>
    <t>0010XLG31713</t>
  </si>
  <si>
    <t>5/4/1986</t>
  </si>
  <si>
    <t>0010XLG23773</t>
  </si>
  <si>
    <t>0010XLG23818</t>
  </si>
  <si>
    <t>1/3/1985</t>
  </si>
  <si>
    <t>0010XLG23747</t>
  </si>
  <si>
    <t>19-01-1982</t>
  </si>
  <si>
    <t>0010XLG38858</t>
  </si>
  <si>
    <t>10/1/2018 0:00</t>
  </si>
  <si>
    <t>ANKUSH DOGRA</t>
  </si>
  <si>
    <t>0010XLG38863</t>
  </si>
  <si>
    <t>10/12/2018 0:00</t>
  </si>
  <si>
    <t>8/3/1989</t>
  </si>
  <si>
    <t>0010XLG23849</t>
  </si>
  <si>
    <t>25-05-2018 00:00:00</t>
  </si>
  <si>
    <t>LALIT</t>
  </si>
  <si>
    <t>8/3/1991</t>
  </si>
  <si>
    <t>0010XLG23855</t>
  </si>
  <si>
    <t>12/2/2018 0:00</t>
  </si>
  <si>
    <t>0010XLG31763</t>
  </si>
  <si>
    <t>11/10/2018 0:00</t>
  </si>
  <si>
    <t>0010XLG23858</t>
  </si>
  <si>
    <t>24-04-2018 00:00:00</t>
  </si>
  <si>
    <t>8/4/1989</t>
  </si>
  <si>
    <t>0010XLG31807</t>
  </si>
  <si>
    <t>0010XLG38953</t>
  </si>
  <si>
    <t>0010XLG31803</t>
  </si>
  <si>
    <t>0010XLG38946</t>
  </si>
  <si>
    <t>8/9/1990</t>
  </si>
  <si>
    <t>0010XLG26826</t>
  </si>
  <si>
    <t>0010XLG31813</t>
  </si>
  <si>
    <t>15-07-1986</t>
  </si>
  <si>
    <t>0010XLG31814</t>
  </si>
  <si>
    <t>0010XLG26926</t>
  </si>
  <si>
    <t>0010XLG31887</t>
  </si>
  <si>
    <t>0010XLG26855</t>
  </si>
  <si>
    <t>ARJUN KUMAR MISHRA</t>
  </si>
  <si>
    <t>0010XLG26886</t>
  </si>
  <si>
    <t>0010XLG26923</t>
  </si>
  <si>
    <t>0010XLG26977</t>
  </si>
  <si>
    <t>12/3/1988</t>
  </si>
  <si>
    <t>0010XLG31937</t>
  </si>
  <si>
    <t>26-02-1987</t>
  </si>
  <si>
    <t>0010XLG31940</t>
  </si>
  <si>
    <t>0010XLG31941</t>
  </si>
  <si>
    <t>15-01-1986</t>
  </si>
  <si>
    <t>0010XLG26992</t>
  </si>
  <si>
    <t>0010XLG26991</t>
  </si>
  <si>
    <t>20-04-1990</t>
  </si>
  <si>
    <t>0010XLG24086</t>
  </si>
  <si>
    <t>0010XLG48148</t>
  </si>
  <si>
    <t>0010XLG32026</t>
  </si>
  <si>
    <t>21-04-1990</t>
  </si>
  <si>
    <t>0010XLG39215</t>
  </si>
  <si>
    <t>0010XLG48221</t>
  </si>
  <si>
    <t>0010XLG32033</t>
  </si>
  <si>
    <t>0010XLG48224</t>
  </si>
  <si>
    <t>0010XLG32034</t>
  </si>
  <si>
    <t>0010XLG39198</t>
  </si>
  <si>
    <t>25-01-1991</t>
  </si>
  <si>
    <t>0010XLG48170</t>
  </si>
  <si>
    <t>0010XLG48212</t>
  </si>
  <si>
    <t>3/2/1988</t>
  </si>
  <si>
    <t>0010XLG27093</t>
  </si>
  <si>
    <t>21-09-2018 00:00:00</t>
  </si>
  <si>
    <t>2/2/1990</t>
  </si>
  <si>
    <t>0010XLG27094</t>
  </si>
  <si>
    <t>26-08-1989</t>
  </si>
  <si>
    <t>0010XLG48245</t>
  </si>
  <si>
    <t>0010XLG27109</t>
  </si>
  <si>
    <t>18-07-2018 00:00:00</t>
  </si>
  <si>
    <t>18-05-1991</t>
  </si>
  <si>
    <t>0010XLG48356</t>
  </si>
  <si>
    <t>0010XLG10483</t>
  </si>
  <si>
    <t>6/5/1981</t>
  </si>
  <si>
    <t>0010XLG10486</t>
  </si>
  <si>
    <t>4/5/1981</t>
  </si>
  <si>
    <t>0010XLG10485</t>
  </si>
  <si>
    <t>7/5/1975</t>
  </si>
  <si>
    <t>0010XLG26098</t>
  </si>
  <si>
    <t>0010XLG1312</t>
  </si>
  <si>
    <t>0010XLG1798</t>
  </si>
  <si>
    <t>16-09-1972</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10/7/1979</t>
  </si>
  <si>
    <t>0010XLG10603</t>
  </si>
  <si>
    <t>0010XLG1895</t>
  </si>
  <si>
    <t>26-11-1978</t>
  </si>
  <si>
    <t>0010XLG1423</t>
  </si>
  <si>
    <t>0010XLG10757</t>
  </si>
  <si>
    <t>0010XLG2035</t>
  </si>
  <si>
    <t>0010XLG4359</t>
  </si>
  <si>
    <t>0010XLG10602</t>
  </si>
  <si>
    <t>0010XLG1904</t>
  </si>
  <si>
    <t>0010XLG3059</t>
  </si>
  <si>
    <t>0010XLG2045</t>
  </si>
  <si>
    <t>0010XLG10605</t>
  </si>
  <si>
    <t>0010XLG4229</t>
  </si>
  <si>
    <t>0010XLG2050</t>
  </si>
  <si>
    <t>0010XLG3087</t>
  </si>
  <si>
    <t>25-05-1980</t>
  </si>
  <si>
    <t>0010XLG4259</t>
  </si>
  <si>
    <t>0010XLG2083</t>
  </si>
  <si>
    <t>0010XLG4364</t>
  </si>
  <si>
    <t>0010XLG10768</t>
  </si>
  <si>
    <t>0010XLG10663</t>
  </si>
  <si>
    <t>0010XLG2079</t>
  </si>
  <si>
    <t>0010XLG3094</t>
  </si>
  <si>
    <t>0010XLG4265</t>
  </si>
  <si>
    <t>0010XLG10652</t>
  </si>
  <si>
    <t>0010XLG2097</t>
  </si>
  <si>
    <t>0010XLG2100</t>
  </si>
  <si>
    <t>29-03-1973</t>
  </si>
  <si>
    <t>0010XLG4276</t>
  </si>
  <si>
    <t>0010XLG2104</t>
  </si>
  <si>
    <t>0010XLG3129</t>
  </si>
  <si>
    <t>16-03-2019 00:00:00</t>
  </si>
  <si>
    <t>28-09-1973</t>
  </si>
  <si>
    <t>0010XLG2127</t>
  </si>
  <si>
    <t>30-05-2018 00:00:00</t>
  </si>
  <si>
    <t>0010XLG10776</t>
  </si>
  <si>
    <t>11/9/2018 0:00</t>
  </si>
  <si>
    <t>0010XLG3132</t>
  </si>
  <si>
    <t>20-01-2018 00:00:00</t>
  </si>
  <si>
    <t>0010XLG10706</t>
  </si>
  <si>
    <t>5/6/2018 0:00</t>
  </si>
  <si>
    <t>0010XLG10711</t>
  </si>
  <si>
    <t>0010XLG4303</t>
  </si>
  <si>
    <t>4/12/2017 0:00</t>
  </si>
  <si>
    <t>0010XLG10712</t>
  </si>
  <si>
    <t>1/1/2019 0:00</t>
  </si>
  <si>
    <t>24-03-1980</t>
  </si>
  <si>
    <t>0010XLG3152</t>
  </si>
  <si>
    <t>6/6/2017 0:00</t>
  </si>
  <si>
    <t>26-04-1972</t>
  </si>
  <si>
    <t>0010XLG3154</t>
  </si>
  <si>
    <t>31-10-1977</t>
  </si>
  <si>
    <t>0010XLG4338</t>
  </si>
  <si>
    <t>20-08-1975</t>
  </si>
  <si>
    <t>0010XLG4401</t>
  </si>
  <si>
    <t>8/9/1980</t>
  </si>
  <si>
    <t>0010XLG4395</t>
  </si>
  <si>
    <t>0010XLG3181</t>
  </si>
  <si>
    <t>0010XLG3182</t>
  </si>
  <si>
    <t>0010XLG4403</t>
  </si>
  <si>
    <t>0010XLG2213</t>
  </si>
  <si>
    <t>0010XLG4406</t>
  </si>
  <si>
    <t>0010XLG3187</t>
  </si>
  <si>
    <t>0010XLG31154</t>
  </si>
  <si>
    <t>0010XLG2228</t>
  </si>
  <si>
    <t>0010XLG10821</t>
  </si>
  <si>
    <t>0010XLG3236</t>
  </si>
  <si>
    <t>1/7/1973</t>
  </si>
  <si>
    <t>0010XLG3249</t>
  </si>
  <si>
    <t>0010XLG2234</t>
  </si>
  <si>
    <t>0010XLG2232</t>
  </si>
  <si>
    <t>0010XLG2239</t>
  </si>
  <si>
    <t>0010XLG2248</t>
  </si>
  <si>
    <t>0010XLG10826</t>
  </si>
  <si>
    <t>0010XLG2254</t>
  </si>
  <si>
    <t>0010XLG10833</t>
  </si>
  <si>
    <t>0010XLG4445</t>
  </si>
  <si>
    <t>11/1/1978</t>
  </si>
  <si>
    <t>0010XLG26144</t>
  </si>
  <si>
    <t>0010XLG3261</t>
  </si>
  <si>
    <t>0010XLG8456</t>
  </si>
  <si>
    <t>0010XLG10846</t>
  </si>
  <si>
    <t>0010XLG8470</t>
  </si>
  <si>
    <t>0010XLG5460</t>
  </si>
  <si>
    <t>8/1/1976</t>
  </si>
  <si>
    <t>0010XLG8472</t>
  </si>
  <si>
    <t>0010XLG5469</t>
  </si>
  <si>
    <t>0010XLG5475</t>
  </si>
  <si>
    <t>0010XLG8495</t>
  </si>
  <si>
    <t>0010XLG26147</t>
  </si>
  <si>
    <t>0010XLG10894</t>
  </si>
  <si>
    <t>0010XLG10876</t>
  </si>
  <si>
    <t>0010XLG26149</t>
  </si>
  <si>
    <t>10/9/1972</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9/9/1979</t>
  </si>
  <si>
    <t>0010XLG10983</t>
  </si>
  <si>
    <t>0010XLG5594</t>
  </si>
  <si>
    <t>0010XLG31175</t>
  </si>
  <si>
    <t>2/1/1972</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9/12/1974</t>
  </si>
  <si>
    <t>0010XLG8719</t>
  </si>
  <si>
    <t>0010XLG8261</t>
  </si>
  <si>
    <t>0010XLG8729</t>
  </si>
  <si>
    <t>0010XLG11171</t>
  </si>
  <si>
    <t>0010XLG5749</t>
  </si>
  <si>
    <t>0010XLG11122</t>
  </si>
  <si>
    <t>0010XLG8735</t>
  </si>
  <si>
    <t>0010XLG8255</t>
  </si>
  <si>
    <t>3/2/1979</t>
  </si>
  <si>
    <t>0010XLG11142</t>
  </si>
  <si>
    <t>0010XLG5707</t>
  </si>
  <si>
    <t>0010XLG5706</t>
  </si>
  <si>
    <t>0010XLG8727</t>
  </si>
  <si>
    <t>0010XLG8743</t>
  </si>
  <si>
    <t>0010XLG8325</t>
  </si>
  <si>
    <t>0010XLG5766</t>
  </si>
  <si>
    <t>0010XLG8796</t>
  </si>
  <si>
    <t>0010XLG11239</t>
  </si>
  <si>
    <t>DILEEP KUMAR</t>
  </si>
  <si>
    <t>0010XLG8355</t>
  </si>
  <si>
    <t>0010XLG18810</t>
  </si>
  <si>
    <t>0010XLG8836</t>
  </si>
  <si>
    <t>11/1/1976</t>
  </si>
  <si>
    <t>0010XLG22433</t>
  </si>
  <si>
    <t>0010XLG8371</t>
  </si>
  <si>
    <t>2/9/1973</t>
  </si>
  <si>
    <t>0010XLG5785</t>
  </si>
  <si>
    <t>0010XLG11235</t>
  </si>
  <si>
    <t>0010XLG18814</t>
  </si>
  <si>
    <t>0010XLG11236</t>
  </si>
  <si>
    <t>10/1/1979</t>
  </si>
  <si>
    <t>0010XLG8817</t>
  </si>
  <si>
    <t>0010XLG18811</t>
  </si>
  <si>
    <t>0010XLG5782</t>
  </si>
  <si>
    <t>0010XLG11237</t>
  </si>
  <si>
    <t>0010XLG26193</t>
  </si>
  <si>
    <t>0010XLG8348</t>
  </si>
  <si>
    <t>0010XLG8336</t>
  </si>
  <si>
    <t>17-07-1975</t>
  </si>
  <si>
    <t>0010XLG8827</t>
  </si>
  <si>
    <t>9/9/1974</t>
  </si>
  <si>
    <t>0010XLG11245</t>
  </si>
  <si>
    <t>0010XLG11272</t>
  </si>
  <si>
    <t>0010XLG8389</t>
  </si>
  <si>
    <t>0010XLG5838</t>
  </si>
  <si>
    <t>6/6/1976</t>
  </si>
  <si>
    <t>0010XLG8396</t>
  </si>
  <si>
    <t>28-11-1976</t>
  </si>
  <si>
    <t>0010XLG10465</t>
  </si>
  <si>
    <t>19-05-1975</t>
  </si>
  <si>
    <t>0010XLG18844</t>
  </si>
  <si>
    <t>21-05-2018 00:00:00</t>
  </si>
  <si>
    <t>12/8/1972</t>
  </si>
  <si>
    <t>0010XLG15800</t>
  </si>
  <si>
    <t>0010XLG15803</t>
  </si>
  <si>
    <t>19-09-2017 00:00:00</t>
  </si>
  <si>
    <t>27-12-1978</t>
  </si>
  <si>
    <t>0010XLG11387</t>
  </si>
  <si>
    <t>1/8/2018 0:00</t>
  </si>
  <si>
    <t>0010XLG31230</t>
  </si>
  <si>
    <t>5/10/2017 0:00</t>
  </si>
  <si>
    <t>15-08-1975</t>
  </si>
  <si>
    <t>0010XLG15816</t>
  </si>
  <si>
    <t>10/2/1972</t>
  </si>
  <si>
    <t>0010XLG18698</t>
  </si>
  <si>
    <t>0010XLG15825</t>
  </si>
  <si>
    <t>0010XLG11401</t>
  </si>
  <si>
    <t>19-06-1975</t>
  </si>
  <si>
    <t>0010XLG15824</t>
  </si>
  <si>
    <t>0010XLG11434</t>
  </si>
  <si>
    <t>21-12-1975</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1/8/1976</t>
  </si>
  <si>
    <t>0010XLG15923</t>
  </si>
  <si>
    <t>0010XLG16013</t>
  </si>
  <si>
    <t>20-09-1978</t>
  </si>
  <si>
    <t>0010XLG22626</t>
  </si>
  <si>
    <t>0010XLG23227</t>
  </si>
  <si>
    <t>0010XLG19060</t>
  </si>
  <si>
    <t>21-09-1979</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12/5/1976</t>
  </si>
  <si>
    <t>0010XLG19221</t>
  </si>
  <si>
    <t>0010XLG11874</t>
  </si>
  <si>
    <t>0010XLG23246</t>
  </si>
  <si>
    <t>0010XLG22837</t>
  </si>
  <si>
    <t>0010XLG16354</t>
  </si>
  <si>
    <t>0010XLG16331</t>
  </si>
  <si>
    <t>0010XLG19230</t>
  </si>
  <si>
    <t>0010XLG16347</t>
  </si>
  <si>
    <t>3/3/1980</t>
  </si>
  <si>
    <t>0010XLG16329</t>
  </si>
  <si>
    <t>0010XLG19231</t>
  </si>
  <si>
    <t>0010XLG22848</t>
  </si>
  <si>
    <t>5/4/1978</t>
  </si>
  <si>
    <t>0010XLG11881</t>
  </si>
  <si>
    <t>0010XLG38294</t>
  </si>
  <si>
    <t>0010XLG23249</t>
  </si>
  <si>
    <t>13-12-1981</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15-04-1976</t>
  </si>
  <si>
    <t>0010XLG38302</t>
  </si>
  <si>
    <t>0010XLG11961</t>
  </si>
  <si>
    <t>0010XLG22948</t>
  </si>
  <si>
    <t>0010XLG22954</t>
  </si>
  <si>
    <t>0010XLG22953</t>
  </si>
  <si>
    <t>0010XLG19356</t>
  </si>
  <si>
    <t>0010XLG11986</t>
  </si>
  <si>
    <t>0010XLG12006</t>
  </si>
  <si>
    <t>0010XLG22975</t>
  </si>
  <si>
    <t>0010XLG23263</t>
  </si>
  <si>
    <t>0010XLG31310</t>
  </si>
  <si>
    <t>15-02-1972</t>
  </si>
  <si>
    <t>0010XLG38306</t>
  </si>
  <si>
    <t>0010XLG22976</t>
  </si>
  <si>
    <t>0010XLG38308</t>
  </si>
  <si>
    <t>0010XLG22995</t>
  </si>
  <si>
    <t>0010XLG22996</t>
  </si>
  <si>
    <t>8/1/1981</t>
  </si>
  <si>
    <t>0010XLG11995</t>
  </si>
  <si>
    <t>20-08-1980</t>
  </si>
  <si>
    <t>0010XLG22998</t>
  </si>
  <si>
    <t>0010XLG22987</t>
  </si>
  <si>
    <t>0010XLG23004</t>
  </si>
  <si>
    <t>0010XLG23001</t>
  </si>
  <si>
    <t>0010XLG16451</t>
  </si>
  <si>
    <t>23-08-1981</t>
  </si>
  <si>
    <t>0010XLG11983</t>
  </si>
  <si>
    <t>0010XLG22985</t>
  </si>
  <si>
    <t>0010XLG19364</t>
  </si>
  <si>
    <t>0010XLG23000</t>
  </si>
  <si>
    <t>0010XLG11979</t>
  </si>
  <si>
    <t>0010XLG16433</t>
  </si>
  <si>
    <t>0010XLG16434</t>
  </si>
  <si>
    <t>2/1/1975</t>
  </si>
  <si>
    <t>0010XLG23015</t>
  </si>
  <si>
    <t>0010XLG19382</t>
  </si>
  <si>
    <t>0010XLG12011</t>
  </si>
  <si>
    <t>15-05-2019 00:00:00</t>
  </si>
  <si>
    <t>AAKASH GUPTA</t>
  </si>
  <si>
    <t>0010XLG26311</t>
  </si>
  <si>
    <t>24-03-1978</t>
  </si>
  <si>
    <t>0010XLG16467</t>
  </si>
  <si>
    <t>0010XLG16469</t>
  </si>
  <si>
    <t>3/11/1980</t>
  </si>
  <si>
    <t>0010XLG12013</t>
  </si>
  <si>
    <t>16-07-1976</t>
  </si>
  <si>
    <t>0010XLG26312</t>
  </si>
  <si>
    <t>5/2/1976</t>
  </si>
  <si>
    <t>0010XLG12018</t>
  </si>
  <si>
    <t>3/11/1973</t>
  </si>
  <si>
    <t>0010XLG19391</t>
  </si>
  <si>
    <t>0010XLG19393</t>
  </si>
  <si>
    <t>0010XLG19395</t>
  </si>
  <si>
    <t>10/10/1979</t>
  </si>
  <si>
    <t>0010XLG23025</t>
  </si>
  <si>
    <t>0010XLG19408</t>
  </si>
  <si>
    <t>0010XLG19410</t>
  </si>
  <si>
    <t>0010XLG19414</t>
  </si>
  <si>
    <t>0010XLG19440</t>
  </si>
  <si>
    <t>0010XLG19434</t>
  </si>
  <si>
    <t>0010XLG16492</t>
  </si>
  <si>
    <t>0010XLG38320</t>
  </si>
  <si>
    <t>0010XLG12125</t>
  </si>
  <si>
    <t>29-06-2018 00:00:00</t>
  </si>
  <si>
    <t>0010XLG38333</t>
  </si>
  <si>
    <t>0010XLG12145</t>
  </si>
  <si>
    <t>12/4/2017 0:00</t>
  </si>
  <si>
    <t>27-01-2017</t>
  </si>
  <si>
    <t>0010XLG26326</t>
  </si>
  <si>
    <t>0010XLG19522</t>
  </si>
  <si>
    <t>22-10-2018 00:00:00</t>
  </si>
  <si>
    <t>0010XLG16604</t>
  </si>
  <si>
    <t>0010XLG23134</t>
  </si>
  <si>
    <t>3/4/2018 0:00</t>
  </si>
  <si>
    <t>24-04-1981</t>
  </si>
  <si>
    <t>0010XLG12167</t>
  </si>
  <si>
    <t>20-07-2017 00:00:00</t>
  </si>
  <si>
    <t>0010XLG19534</t>
  </si>
  <si>
    <t>30-11-2018 00:00:00</t>
  </si>
  <si>
    <t>0010XLG23144</t>
  </si>
  <si>
    <t>0010XLG16613</t>
  </si>
  <si>
    <t>8/10/2018 0:00</t>
  </si>
  <si>
    <t>0010XLG12177</t>
  </si>
  <si>
    <t>7/8/2018 0:00</t>
  </si>
  <si>
    <t>0010XLG12185</t>
  </si>
  <si>
    <t>0010XLG38239</t>
  </si>
  <si>
    <t>0010XLG31040</t>
  </si>
  <si>
    <t>0010XLG12256</t>
  </si>
  <si>
    <t>0010XLG12263</t>
  </si>
  <si>
    <t>0010XLG26039</t>
  </si>
  <si>
    <t>0010XLG31067</t>
  </si>
  <si>
    <t>0010XLG38366</t>
  </si>
  <si>
    <t>0010XLG38417</t>
  </si>
  <si>
    <t>0010XLG23394</t>
  </si>
  <si>
    <t>5/9/1975</t>
  </si>
  <si>
    <t>0010XLG38400</t>
  </si>
  <si>
    <t>19-01-2018 00:00:00</t>
  </si>
  <si>
    <t>0010XLG31115</t>
  </si>
  <si>
    <t>0010XLG38434</t>
  </si>
  <si>
    <t>0010XLG31374</t>
  </si>
  <si>
    <t>10/10/1975</t>
  </si>
  <si>
    <t>0010XLG38446</t>
  </si>
  <si>
    <t>0010XLG38450</t>
  </si>
  <si>
    <t>0010XLG26391</t>
  </si>
  <si>
    <t>12/6/1981</t>
  </si>
  <si>
    <t>0010XLG38509</t>
  </si>
  <si>
    <t>0010XLG38483</t>
  </si>
  <si>
    <t>VIKASH KUMAR</t>
  </si>
  <si>
    <t>MAYANK TIWARI</t>
  </si>
  <si>
    <t>0010XLG38514</t>
  </si>
  <si>
    <t>0010XLG26406</t>
  </si>
  <si>
    <t>0010XLG31441</t>
  </si>
  <si>
    <t>0010XLG31456</t>
  </si>
  <si>
    <t>0010XLG26445</t>
  </si>
  <si>
    <t>0010XLG31459</t>
  </si>
  <si>
    <t>20-11-1978</t>
  </si>
  <si>
    <t>0010XLG23511</t>
  </si>
  <si>
    <t>0010XLG23512</t>
  </si>
  <si>
    <t>0010XLG31520</t>
  </si>
  <si>
    <t>29-03-1981</t>
  </si>
  <si>
    <t>0010XLG38590</t>
  </si>
  <si>
    <t>0010XLG23592</t>
  </si>
  <si>
    <t>20-03-1981</t>
  </si>
  <si>
    <t>0010XLG23603</t>
  </si>
  <si>
    <t>0010XLG38642</t>
  </si>
  <si>
    <t>0010XLG26606</t>
  </si>
  <si>
    <t>22-02-1980</t>
  </si>
  <si>
    <t>0010XLG26605</t>
  </si>
  <si>
    <t>20-02-1979</t>
  </si>
  <si>
    <t>0010XLG23874</t>
  </si>
  <si>
    <t>0010XLG38689</t>
  </si>
  <si>
    <t>4/11/1977</t>
  </si>
  <si>
    <t>0010XLG23633</t>
  </si>
  <si>
    <t>0010XLG23644</t>
  </si>
  <si>
    <t>0010XLG31613</t>
  </si>
  <si>
    <t>20-03-1976</t>
  </si>
  <si>
    <t>0010XLG26609</t>
  </si>
  <si>
    <t>0010XLG23659</t>
  </si>
  <si>
    <t>0010XLG26646</t>
  </si>
  <si>
    <t>0010XLG26626</t>
  </si>
  <si>
    <t>0010XLG31611</t>
  </si>
  <si>
    <t>0010XLG38719</t>
  </si>
  <si>
    <t>0010XLG23694</t>
  </si>
  <si>
    <t>0010XLG38894</t>
  </si>
  <si>
    <t>3/4/1977</t>
  </si>
  <si>
    <t>0010XLG23636</t>
  </si>
  <si>
    <t>0010XLG23626</t>
  </si>
  <si>
    <t>28-03-1981</t>
  </si>
  <si>
    <t>0010XLG38768</t>
  </si>
  <si>
    <t>0010XLG26688</t>
  </si>
  <si>
    <t>0010XLG38773</t>
  </si>
  <si>
    <t>0010XLG26693</t>
  </si>
  <si>
    <t>0010XLG38778</t>
  </si>
  <si>
    <t>19-03-1981</t>
  </si>
  <si>
    <t>0010XLG26698</t>
  </si>
  <si>
    <t>0010XLG23734</t>
  </si>
  <si>
    <t>24-06-1976</t>
  </si>
  <si>
    <t>0010XLG26704</t>
  </si>
  <si>
    <t>0010XLG31688</t>
  </si>
  <si>
    <t>0010XLG31701</t>
  </si>
  <si>
    <t>0010XLG26712</t>
  </si>
  <si>
    <t>0010XLG31684</t>
  </si>
  <si>
    <t>0010XLG26720</t>
  </si>
  <si>
    <t>RAJU BHARTI</t>
  </si>
  <si>
    <t>0010XLG26735</t>
  </si>
  <si>
    <t>20-03-1972</t>
  </si>
  <si>
    <t>0010XLG23751</t>
  </si>
  <si>
    <t>0010XLG23815</t>
  </si>
  <si>
    <t>0010XLG38828</t>
  </si>
  <si>
    <t>1/3/1976</t>
  </si>
  <si>
    <t>0010XLG32168</t>
  </si>
  <si>
    <t>0010XLG23830</t>
  </si>
  <si>
    <t>13-02-2019 00:00:00</t>
  </si>
  <si>
    <t>0010XLG26781</t>
  </si>
  <si>
    <t>18-03-1975</t>
  </si>
  <si>
    <t>0010XLG38868</t>
  </si>
  <si>
    <t>8/5/2018 0:00</t>
  </si>
  <si>
    <t>0010XLG38883</t>
  </si>
  <si>
    <t>3/5/2018 0:00</t>
  </si>
  <si>
    <t>22-03-1979</t>
  </si>
  <si>
    <t>0010XLG31810</t>
  </si>
  <si>
    <t>0010XLG38957</t>
  </si>
  <si>
    <t>0010XLG31802</t>
  </si>
  <si>
    <t>0010XLG23927</t>
  </si>
  <si>
    <t>0010XLG38962</t>
  </si>
  <si>
    <t>0010XLG38964</t>
  </si>
  <si>
    <t>0010XLG23933</t>
  </si>
  <si>
    <t>0010XLG23964</t>
  </si>
  <si>
    <t>16-04-2019 00:00:00</t>
  </si>
  <si>
    <t>23-03-1974</t>
  </si>
  <si>
    <t>0010XLG39014</t>
  </si>
  <si>
    <t>1/7/1978</t>
  </si>
  <si>
    <t>0010XLG48288</t>
  </si>
  <si>
    <t>0010XLG26854</t>
  </si>
  <si>
    <t>0010XLG26922</t>
  </si>
  <si>
    <t>0010XLG24015</t>
  </si>
  <si>
    <t>0010XLG31936</t>
  </si>
  <si>
    <t>0010XLG32214</t>
  </si>
  <si>
    <t>0010XLG48143</t>
  </si>
  <si>
    <t>0010XLG48166</t>
  </si>
  <si>
    <t>0010XLG32223</t>
  </si>
  <si>
    <t>0010XLG39199</t>
  </si>
  <si>
    <t>0010XLG48213</t>
  </si>
  <si>
    <t>0010XLG32070</t>
  </si>
  <si>
    <t>11/4/2017 0:00</t>
  </si>
  <si>
    <t>0010XLG27106</t>
  </si>
  <si>
    <t>30-08-2018 00:00:00</t>
  </si>
  <si>
    <t>23-03-1976</t>
  </si>
  <si>
    <t>0010XLG27147</t>
  </si>
  <si>
    <t>1/2/1977</t>
  </si>
  <si>
    <t>0010XLG31502</t>
  </si>
  <si>
    <t>2/1/2018 0:00</t>
  </si>
  <si>
    <t>FIROZ MIYA</t>
  </si>
  <si>
    <t>1/2/1976</t>
  </si>
  <si>
    <t>0010XLG31116</t>
  </si>
  <si>
    <t>0010XLG1309</t>
  </si>
  <si>
    <t>0010XLG10744</t>
  </si>
  <si>
    <t>0010XLG4343</t>
  </si>
  <si>
    <t>0010XLG31121</t>
  </si>
  <si>
    <t>0010XLG1867</t>
  </si>
  <si>
    <t>0010XLG2037</t>
  </si>
  <si>
    <t>0010XLG3058</t>
  </si>
  <si>
    <t>18-12-1962</t>
  </si>
  <si>
    <t>0010XLG10637</t>
  </si>
  <si>
    <t>15-01-1962</t>
  </si>
  <si>
    <t>0010XLG2064</t>
  </si>
  <si>
    <t>0010XLG4240</t>
  </si>
  <si>
    <t>0010XLG2052</t>
  </si>
  <si>
    <t>0010XLG10620</t>
  </si>
  <si>
    <t>4/3/1963</t>
  </si>
  <si>
    <t>0010XLG3082</t>
  </si>
  <si>
    <t>0010XLG31142</t>
  </si>
  <si>
    <t>7/4/1965</t>
  </si>
  <si>
    <t>0010XLG10769</t>
  </si>
  <si>
    <t>0010XLG2082</t>
  </si>
  <si>
    <t>0010XLG10656</t>
  </si>
  <si>
    <t>5/11/1968</t>
  </si>
  <si>
    <t>0010XLG4367</t>
  </si>
  <si>
    <t>0010XLG3136</t>
  </si>
  <si>
    <t>0010XLG2141</t>
  </si>
  <si>
    <t>15-12-1965</t>
  </si>
  <si>
    <t>0010XLG3139</t>
  </si>
  <si>
    <t>0010XLG4308</t>
  </si>
  <si>
    <t>0010XLG26131</t>
  </si>
  <si>
    <t>0010XLG10791</t>
  </si>
  <si>
    <t>0010XLG31153</t>
  </si>
  <si>
    <t>0010XLG3183</t>
  </si>
  <si>
    <t>0010XLG10808</t>
  </si>
  <si>
    <t>12/5/1971</t>
  </si>
  <si>
    <t>0010XLG4389</t>
  </si>
  <si>
    <t>0010XLG2181</t>
  </si>
  <si>
    <t>0010XLG3201</t>
  </si>
  <si>
    <t>16-10-1967</t>
  </si>
  <si>
    <t>0010XLG2241</t>
  </si>
  <si>
    <t>0010XLG2240</t>
  </si>
  <si>
    <t>0010XLG3230</t>
  </si>
  <si>
    <t>0010XLG4436</t>
  </si>
  <si>
    <t>0010XLG4437</t>
  </si>
  <si>
    <t>15-08-1963</t>
  </si>
  <si>
    <t>0010XLG4439</t>
  </si>
  <si>
    <t>0010XLG7968</t>
  </si>
  <si>
    <t>0010XLG3273</t>
  </si>
  <si>
    <t>12/7/1970</t>
  </si>
  <si>
    <t>0010XLG10845</t>
  </si>
  <si>
    <t>0010XLG7986</t>
  </si>
  <si>
    <t>0010XLG8006</t>
  </si>
  <si>
    <t>0010XLG26153</t>
  </si>
  <si>
    <t>0010XLG8560</t>
  </si>
  <si>
    <t>0010XLG10971</t>
  </si>
  <si>
    <t>0010XLG8115</t>
  </si>
  <si>
    <t>0010XLG8581</t>
  </si>
  <si>
    <t>0010XLG11003</t>
  </si>
  <si>
    <t>18-08-1969</t>
  </si>
  <si>
    <t>0010XLG31174</t>
  </si>
  <si>
    <t>0010XLG5575</t>
  </si>
  <si>
    <t>0010XLG8149</t>
  </si>
  <si>
    <t>0010XLG31181</t>
  </si>
  <si>
    <t>0010XLG8186</t>
  </si>
  <si>
    <t>0010XLG5649</t>
  </si>
  <si>
    <t>0010XLG11059</t>
  </si>
  <si>
    <t>0010XLG4383</t>
  </si>
  <si>
    <t>0010XLG26177</t>
  </si>
  <si>
    <t>0010XLG8249</t>
  </si>
  <si>
    <t>0010XLG5679</t>
  </si>
  <si>
    <t>6/7/1967</t>
  </si>
  <si>
    <t>0010XLG22410</t>
  </si>
  <si>
    <t>0010XLG26179</t>
  </si>
  <si>
    <t>6/11/1963</t>
  </si>
  <si>
    <t>0010XLG8700</t>
  </si>
  <si>
    <t>18-08-1967</t>
  </si>
  <si>
    <t>0010XLG8717</t>
  </si>
  <si>
    <t>5/6/1970</t>
  </si>
  <si>
    <t>0010XLG18797</t>
  </si>
  <si>
    <t>0010XLG31188</t>
  </si>
  <si>
    <t>0010XLG5744</t>
  </si>
  <si>
    <t>0010XLG11118</t>
  </si>
  <si>
    <t>0010XLG5724</t>
  </si>
  <si>
    <t>0010XLG31195</t>
  </si>
  <si>
    <t>0010XLG5750</t>
  </si>
  <si>
    <t>13-09-1969</t>
  </si>
  <si>
    <t>0010XLG22425</t>
  </si>
  <si>
    <t>0010XLG5745</t>
  </si>
  <si>
    <t>0010XLG11166</t>
  </si>
  <si>
    <t>0010XLG8269</t>
  </si>
  <si>
    <t>0010XLG22414</t>
  </si>
  <si>
    <t>0010XLG8270</t>
  </si>
  <si>
    <t>0010XLG8329</t>
  </si>
  <si>
    <t>0010XLG31201</t>
  </si>
  <si>
    <t>0010XLG5769</t>
  </si>
  <si>
    <t>0010XLG31205</t>
  </si>
  <si>
    <t>2/8/1966</t>
  </si>
  <si>
    <t>0010XLG8366</t>
  </si>
  <si>
    <t>0010XLG11244</t>
  </si>
  <si>
    <t>0010XLG5799</t>
  </si>
  <si>
    <t>0010XLG8810</t>
  </si>
  <si>
    <t>0010XLG8373</t>
  </si>
  <si>
    <t>0010XLG11211</t>
  </si>
  <si>
    <t>0010XLG5818</t>
  </si>
  <si>
    <t>0010XLG22441</t>
  </si>
  <si>
    <t>16-03-2017</t>
  </si>
  <si>
    <t>0010XLG11294</t>
  </si>
  <si>
    <t>0010XLG26228</t>
  </si>
  <si>
    <t>4/9/2018 0:00</t>
  </si>
  <si>
    <t>2/4/1970</t>
  </si>
  <si>
    <t>0010XLG22285</t>
  </si>
  <si>
    <t>6/4/2018 0:00</t>
  </si>
  <si>
    <t>0010XLG11357</t>
  </si>
  <si>
    <t>0010XLG15792</t>
  </si>
  <si>
    <t>0010XLG22303</t>
  </si>
  <si>
    <t>0010XLG11386</t>
  </si>
  <si>
    <t>3/8/2018 0:00</t>
  </si>
  <si>
    <t>0010XLG31231</t>
  </si>
  <si>
    <t>0010XLG22371</t>
  </si>
  <si>
    <t>16-03-1969</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15-09-1962</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1/2/1971</t>
  </si>
  <si>
    <t>0010XLG19239</t>
  </si>
  <si>
    <t>0010XLG11917</t>
  </si>
  <si>
    <t>0010XLG26303</t>
  </si>
  <si>
    <t>12/9/1966</t>
  </si>
  <si>
    <t>0010XLG23256</t>
  </si>
  <si>
    <t>0010XLG31303</t>
  </si>
  <si>
    <t>0010XLG16408</t>
  </si>
  <si>
    <t>16-01-1968</t>
  </si>
  <si>
    <t>0010XLG22956</t>
  </si>
  <si>
    <t>0010XLG38303</t>
  </si>
  <si>
    <t>0010XLG22960</t>
  </si>
  <si>
    <t>0010XLG19353</t>
  </si>
  <si>
    <t>0010XLG22974</t>
  </si>
  <si>
    <t>0010XLG11974</t>
  </si>
  <si>
    <t>27-05-1963</t>
  </si>
  <si>
    <t>0010XLG22997</t>
  </si>
  <si>
    <t>30-12-1970</t>
  </si>
  <si>
    <t>0010XLG23261</t>
  </si>
  <si>
    <t>0010XLG16445</t>
  </si>
  <si>
    <t>0010XLG11996</t>
  </si>
  <si>
    <t>4/5/1965</t>
  </si>
  <si>
    <t>0010XLG16470</t>
  </si>
  <si>
    <t>0010XLG23021</t>
  </si>
  <si>
    <t>17-10-1971</t>
  </si>
  <si>
    <t>0010XLG23023</t>
  </si>
  <si>
    <t>15-11-1971</t>
  </si>
  <si>
    <t>0010XLG19394</t>
  </si>
  <si>
    <t>0010XLG23026</t>
  </si>
  <si>
    <t>0010XLG38318</t>
  </si>
  <si>
    <t>0010XLG31319</t>
  </si>
  <si>
    <t>0010XLG16517</t>
  </si>
  <si>
    <t>0010XLG31325</t>
  </si>
  <si>
    <t>24-04-1970</t>
  </si>
  <si>
    <t>0010XLG38324</t>
  </si>
  <si>
    <t>0010XLG12054</t>
  </si>
  <si>
    <t>0010XLG23053</t>
  </si>
  <si>
    <t>24-03-1969</t>
  </si>
  <si>
    <t>0010XLG12120</t>
  </si>
  <si>
    <t>0010XLG26327</t>
  </si>
  <si>
    <t>0010XLG19531</t>
  </si>
  <si>
    <t>0010XLG12174</t>
  </si>
  <si>
    <t>4/5/2017 0:00</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27-11-2018 00:00:00</t>
  </si>
  <si>
    <t>Govind Kumar</t>
  </si>
  <si>
    <t>0010XLG23517</t>
  </si>
  <si>
    <t>0010XLG38591</t>
  </si>
  <si>
    <t>0010XLG27160</t>
  </si>
  <si>
    <t>0010XLG31537</t>
  </si>
  <si>
    <t>0010XLG26534</t>
  </si>
  <si>
    <t>0010XLG26539</t>
  </si>
  <si>
    <t>0010XLG38620</t>
  </si>
  <si>
    <t>29-12-2017 00:00:00</t>
  </si>
  <si>
    <t>0010XLG23572</t>
  </si>
  <si>
    <t>0010XLG31562</t>
  </si>
  <si>
    <t>0010XLG23615</t>
  </si>
  <si>
    <t>0010XLG23604</t>
  </si>
  <si>
    <t>20-03-1966</t>
  </si>
  <si>
    <t>0010XLG27165</t>
  </si>
  <si>
    <t>0010XLG31563</t>
  </si>
  <si>
    <t>26-03-1966</t>
  </si>
  <si>
    <t>0010XLG23613</t>
  </si>
  <si>
    <t>0010XLG27162</t>
  </si>
  <si>
    <t>6/3/1962</t>
  </si>
  <si>
    <t>0010XLG23868</t>
  </si>
  <si>
    <t>0010XLG23875</t>
  </si>
  <si>
    <t>0010XLG38704</t>
  </si>
  <si>
    <t>0010XLG38673</t>
  </si>
  <si>
    <t>16-04-1968</t>
  </si>
  <si>
    <t>0010XLG38707</t>
  </si>
  <si>
    <t>20-03-1968</t>
  </si>
  <si>
    <t>0010XLG27172</t>
  </si>
  <si>
    <t>5/10/1966</t>
  </si>
  <si>
    <t>0010XLG31612</t>
  </si>
  <si>
    <t>0010XLG38706</t>
  </si>
  <si>
    <t>0010XLG38721</t>
  </si>
  <si>
    <t>0010XLG38893</t>
  </si>
  <si>
    <t>0010XLG23872</t>
  </si>
  <si>
    <t>0010XLG38908</t>
  </si>
  <si>
    <t>15-02-1963</t>
  </si>
  <si>
    <t>0010XLG31641</t>
  </si>
  <si>
    <t>2/3/1963</t>
  </si>
  <si>
    <t>0010XLG31620</t>
  </si>
  <si>
    <t>0010XLG26599</t>
  </si>
  <si>
    <t>0010XLG32155</t>
  </si>
  <si>
    <t>0010XLG23718</t>
  </si>
  <si>
    <t>0010XLG23722</t>
  </si>
  <si>
    <t>0010XLG23717</t>
  </si>
  <si>
    <t>0010XLG32167</t>
  </si>
  <si>
    <t>22-08-1969</t>
  </si>
  <si>
    <t>0010XLG38785</t>
  </si>
  <si>
    <t>22-03-1966</t>
  </si>
  <si>
    <t>0010XLG26696</t>
  </si>
  <si>
    <t>0010XLG26711</t>
  </si>
  <si>
    <t>0010XLG26710</t>
  </si>
  <si>
    <t>0010XLG31700</t>
  </si>
  <si>
    <t>0010XLG38776</t>
  </si>
  <si>
    <t>0010XLG27184</t>
  </si>
  <si>
    <t>0010XLG26799</t>
  </si>
  <si>
    <t>0010XLG31764</t>
  </si>
  <si>
    <t>5/3/2019 0:00</t>
  </si>
  <si>
    <t>27-03-1968</t>
  </si>
  <si>
    <t>0010XLG31799</t>
  </si>
  <si>
    <t>0010XLG26832</t>
  </si>
  <si>
    <t>0010XLG23918</t>
  </si>
  <si>
    <t>0010XLG48285</t>
  </si>
  <si>
    <t>0010XLG38954</t>
  </si>
  <si>
    <t>0010XLG31811</t>
  </si>
  <si>
    <t>0010XLG39296</t>
  </si>
  <si>
    <t>23-03-1962</t>
  </si>
  <si>
    <t>0010XLG39042</t>
  </si>
  <si>
    <t>24-03-1971</t>
  </si>
  <si>
    <t>0010XLG32204</t>
  </si>
  <si>
    <t>0010XLG27215</t>
  </si>
  <si>
    <t>0010XLG39082</t>
  </si>
  <si>
    <t>0010XLG26921</t>
  </si>
  <si>
    <t>0010XLG48289</t>
  </si>
  <si>
    <t>4/3/1964</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31-12-1960</t>
  </si>
  <si>
    <t>0010XLG4381</t>
  </si>
  <si>
    <t>2/4/1960</t>
  </si>
  <si>
    <t>0010XLG31157</t>
  </si>
  <si>
    <t>0010XLG8121</t>
  </si>
  <si>
    <t>1/1/1957</t>
  </si>
  <si>
    <t>0010XLG31176</t>
  </si>
  <si>
    <t>0010XLG8651</t>
  </si>
  <si>
    <t>28-01-1960</t>
  </si>
  <si>
    <t>0010XLG18784</t>
  </si>
  <si>
    <t>0010XLG18791</t>
  </si>
  <si>
    <t>0010XLG26181</t>
  </si>
  <si>
    <t>0010XLG10783</t>
  </si>
  <si>
    <t>0010XLG8372</t>
  </si>
  <si>
    <t>0010XLG31206</t>
  </si>
  <si>
    <t>6/8/1960</t>
  </si>
  <si>
    <t>0010XLG11254</t>
  </si>
  <si>
    <t>11/4/2019 0:00</t>
  </si>
  <si>
    <t>12/12/1961</t>
  </si>
  <si>
    <t>0010XLG26200</t>
  </si>
  <si>
    <t>0010XLG11389</t>
  </si>
  <si>
    <t>6/11/2017 0:00</t>
  </si>
  <si>
    <t>0010XLG26234</t>
  </si>
  <si>
    <t>7/2/2019 0:00</t>
  </si>
  <si>
    <t>0010XLG15852</t>
  </si>
  <si>
    <t>0010XLG31238</t>
  </si>
  <si>
    <t>0010XLG22555</t>
  </si>
  <si>
    <t>5/6/1960</t>
  </si>
  <si>
    <t>0010XLG38252</t>
  </si>
  <si>
    <t>0010XLG38269</t>
  </si>
  <si>
    <t>14-02-1960</t>
  </si>
  <si>
    <t>0010XLG16267</t>
  </si>
  <si>
    <t>0010XLG26297</t>
  </si>
  <si>
    <t>0010XLG26295</t>
  </si>
  <si>
    <t>0010XLG16346</t>
  </si>
  <si>
    <t>15-12-1961</t>
  </si>
  <si>
    <t>0010XLG31304</t>
  </si>
  <si>
    <t>0010XLG19300</t>
  </si>
  <si>
    <t>0010XLG38310</t>
  </si>
  <si>
    <t>0010XLG23269</t>
  </si>
  <si>
    <t>0010XLG38328</t>
  </si>
  <si>
    <t>12/4/2018 0:00</t>
  </si>
  <si>
    <t>0010XLG23295</t>
  </si>
  <si>
    <t>19-05-2017 00:00:00</t>
  </si>
  <si>
    <t>0010XLG38506</t>
  </si>
  <si>
    <t>0010XLG38617</t>
  </si>
  <si>
    <t>0010XLG26575</t>
  </si>
  <si>
    <t>22-03-1960</t>
  </si>
  <si>
    <t>0010XLG26612</t>
  </si>
  <si>
    <t>0010XLG31629</t>
  </si>
  <si>
    <t>6/3/1959</t>
  </si>
  <si>
    <t>0010XLG38744</t>
  </si>
  <si>
    <t>0010XLG27180</t>
  </si>
  <si>
    <t>0010XLG38922</t>
  </si>
  <si>
    <t>0010XLG38923</t>
  </si>
  <si>
    <t>25-03-1960</t>
  </si>
  <si>
    <t>0010XLG26790</t>
  </si>
  <si>
    <t>26-09-2018 00:00:00</t>
  </si>
  <si>
    <t>0010XLG48286</t>
  </si>
  <si>
    <t>0010XLG23928</t>
  </si>
  <si>
    <t>0010XLG32203</t>
  </si>
  <si>
    <t>0010XLG27230</t>
  </si>
  <si>
    <t>00030XL199</t>
  </si>
  <si>
    <t>28-03-2018</t>
  </si>
  <si>
    <t>XL</t>
  </si>
  <si>
    <t>CL9K</t>
  </si>
  <si>
    <t>00030XL1163</t>
  </si>
  <si>
    <t>PRASHANT KUMAR</t>
  </si>
  <si>
    <t>21-06-1996</t>
  </si>
  <si>
    <t>L12500</t>
  </si>
  <si>
    <t>Television</t>
  </si>
  <si>
    <t>00030XL1028</t>
  </si>
  <si>
    <t>16-08-1995</t>
  </si>
  <si>
    <t>Refrigerator</t>
  </si>
  <si>
    <t>00030XL1048</t>
  </si>
  <si>
    <t>C11500</t>
  </si>
  <si>
    <t>Washing Machine</t>
  </si>
  <si>
    <t>00030XL1940</t>
  </si>
  <si>
    <t>24-01-2018</t>
  </si>
  <si>
    <t>CL8K</t>
  </si>
  <si>
    <t>0010XLG10503</t>
  </si>
  <si>
    <t>0010XLG32246</t>
  </si>
  <si>
    <t>12/8/1993</t>
  </si>
  <si>
    <t>0010XLG10505</t>
  </si>
  <si>
    <t>15-07-1993</t>
  </si>
  <si>
    <t>0010XLG10508</t>
  </si>
  <si>
    <t>15-04-1993</t>
  </si>
  <si>
    <t>0010XLG10528</t>
  </si>
  <si>
    <t>1/9/1994</t>
  </si>
  <si>
    <t>0010XLG10546</t>
  </si>
  <si>
    <t>0010XLG10548</t>
  </si>
  <si>
    <t>0010XLG10559</t>
  </si>
  <si>
    <t>0010XLG1839</t>
  </si>
  <si>
    <t>15-07-1998</t>
  </si>
  <si>
    <t>0010XLG10499</t>
  </si>
  <si>
    <t>0010XLG10498</t>
  </si>
  <si>
    <t>0010XLG1322</t>
  </si>
  <si>
    <t>0010XLG1810</t>
  </si>
  <si>
    <t>0010XLG1795</t>
  </si>
  <si>
    <t>0010XLG1811</t>
  </si>
  <si>
    <t>ANNPURNA SINGH</t>
  </si>
  <si>
    <t>RAKHI SHARMA</t>
  </si>
  <si>
    <t>0010XLG10518</t>
  </si>
  <si>
    <t>11/1/1994</t>
  </si>
  <si>
    <t>0010XLG1800</t>
  </si>
  <si>
    <t>0010XLG10524</t>
  </si>
  <si>
    <t>0010XLG1808</t>
  </si>
  <si>
    <t>30-10-1992</t>
  </si>
  <si>
    <t>0010XLG1334</t>
  </si>
  <si>
    <t>0010XLG1820</t>
  </si>
  <si>
    <t>0010XLG1817</t>
  </si>
  <si>
    <t>0010XLG1332</t>
  </si>
  <si>
    <t>0010XLG1819</t>
  </si>
  <si>
    <t>0010XLG10538</t>
  </si>
  <si>
    <t>0010XLG1827</t>
  </si>
  <si>
    <t>29-07-2019 00:00:00</t>
  </si>
  <si>
    <t>0010XLG1826</t>
  </si>
  <si>
    <t>12/2/1996</t>
  </si>
  <si>
    <t>25-07-2017</t>
  </si>
  <si>
    <t>0010XLG10555</t>
  </si>
  <si>
    <t>0010XLG10554</t>
  </si>
  <si>
    <t>23-07-2019 00:00:00</t>
  </si>
  <si>
    <t>0010XLG1350</t>
  </si>
  <si>
    <t>0010XLG1354</t>
  </si>
  <si>
    <t>2/5/1996</t>
  </si>
  <si>
    <t>0010XLG1834</t>
  </si>
  <si>
    <t>1/3/1992</t>
  </si>
  <si>
    <t>0010XLG1843</t>
  </si>
  <si>
    <t>0010XLG1847</t>
  </si>
  <si>
    <t>8/8/2019 0:00</t>
  </si>
  <si>
    <t>13-10-1998</t>
  </si>
  <si>
    <t>RAJVEER GANGWAR</t>
  </si>
  <si>
    <t>24-08-2017</t>
  </si>
  <si>
    <t>0010XLG10566</t>
  </si>
  <si>
    <t>SHASHANK</t>
  </si>
  <si>
    <t>5/6/1993</t>
  </si>
  <si>
    <t>0010XLG1369</t>
  </si>
  <si>
    <t>11/8/1992</t>
  </si>
  <si>
    <t>0010XLG10576</t>
  </si>
  <si>
    <t>15-06-2017</t>
  </si>
  <si>
    <t>0010XLG31128</t>
  </si>
  <si>
    <t>0010XLG1390</t>
  </si>
  <si>
    <t>7/6/2017</t>
  </si>
  <si>
    <t>0010XLG1862</t>
  </si>
  <si>
    <t>20-04-2017</t>
  </si>
  <si>
    <t>0010XLG1391</t>
  </si>
  <si>
    <t>1/8/1993</t>
  </si>
  <si>
    <t>0010XLG1873</t>
  </si>
  <si>
    <t>0010XLG1378</t>
  </si>
  <si>
    <t>0010XLG1879</t>
  </si>
  <si>
    <t>13-11-2019 00:00:00</t>
  </si>
  <si>
    <t>13-11-2017</t>
  </si>
  <si>
    <t>0010XLG10589</t>
  </si>
  <si>
    <t>0010XLG1399</t>
  </si>
  <si>
    <t>1/7/1993</t>
  </si>
  <si>
    <t>0010XLG1381</t>
  </si>
  <si>
    <t>4/11/2019 0:00</t>
  </si>
  <si>
    <t>OM CHAND BAIRWA</t>
  </si>
  <si>
    <t>15-07-1995</t>
  </si>
  <si>
    <t>6/11/2017</t>
  </si>
  <si>
    <t>0010XLG10590</t>
  </si>
  <si>
    <t>5/5/1996</t>
  </si>
  <si>
    <t>0010XLG1389</t>
  </si>
  <si>
    <t>16-04-1994</t>
  </si>
  <si>
    <t>0010XLG10581</t>
  </si>
  <si>
    <t>15-09-1993</t>
  </si>
  <si>
    <t>0010XLG1885</t>
  </si>
  <si>
    <t>1/2/1993</t>
  </si>
  <si>
    <t>0010XLG10593</t>
  </si>
  <si>
    <t>0010XLG1403</t>
  </si>
  <si>
    <t>0010XLG26110</t>
  </si>
  <si>
    <t>0010XLG31136</t>
  </si>
  <si>
    <t>0010XLG1408</t>
  </si>
  <si>
    <t>0010XLG1415</t>
  </si>
  <si>
    <t>0010XLG1896</t>
  </si>
  <si>
    <t>13-10-1994</t>
  </si>
  <si>
    <t>0010XLG2040</t>
  </si>
  <si>
    <t>26-02-1993</t>
  </si>
  <si>
    <t>6/9/2017</t>
  </si>
  <si>
    <t>0010XLG10610</t>
  </si>
  <si>
    <t>15-03-1992</t>
  </si>
  <si>
    <t>0010XLG1420</t>
  </si>
  <si>
    <t>0010XLG2039</t>
  </si>
  <si>
    <t>12/10/1996</t>
  </si>
  <si>
    <t>0010XLG2042</t>
  </si>
  <si>
    <t>9/10/2019 0:00</t>
  </si>
  <si>
    <t>0010XLG1421</t>
  </si>
  <si>
    <t>0010XLG10630</t>
  </si>
  <si>
    <t>5/10/2017</t>
  </si>
  <si>
    <t>0010XLG4244</t>
  </si>
  <si>
    <t>0010XLG4245</t>
  </si>
  <si>
    <t>0010XLG10627</t>
  </si>
  <si>
    <t>30-10-1993</t>
  </si>
  <si>
    <t>0010XLG10649</t>
  </si>
  <si>
    <t>PUSHPENDRA SINGH</t>
  </si>
  <si>
    <t>0010XLG2060</t>
  </si>
  <si>
    <t>15-05-1998</t>
  </si>
  <si>
    <t>0010XLG10617</t>
  </si>
  <si>
    <t>11/1/1993</t>
  </si>
  <si>
    <t>0010XLG3078</t>
  </si>
  <si>
    <t>0010XLG10618</t>
  </si>
  <si>
    <t>12/1/1995</t>
  </si>
  <si>
    <t>KAPIL DUBEY</t>
  </si>
  <si>
    <t>28-09-2017</t>
  </si>
  <si>
    <t>0010XLG10633</t>
  </si>
  <si>
    <t>7/12/2017</t>
  </si>
  <si>
    <t>0010XLG4228</t>
  </si>
  <si>
    <t>BRIJ KISHOR</t>
  </si>
  <si>
    <t>0010XLG10651</t>
  </si>
  <si>
    <t>25-12-1997</t>
  </si>
  <si>
    <t>0010XLG2075</t>
  </si>
  <si>
    <t>6/7/1995</t>
  </si>
  <si>
    <t>0010XLG10666</t>
  </si>
  <si>
    <t>27-09-2017</t>
  </si>
  <si>
    <t>0010XLG2089</t>
  </si>
  <si>
    <t>19-08-2019 00:00:00</t>
  </si>
  <si>
    <t>22-08-2017</t>
  </si>
  <si>
    <t>0010XLG2085</t>
  </si>
  <si>
    <t>29-11-2019 00:00:00</t>
  </si>
  <si>
    <t>4/10/1995</t>
  </si>
  <si>
    <t>0010XLG2090</t>
  </si>
  <si>
    <t>RAVINDER KUMAR</t>
  </si>
  <si>
    <t>15-12-1993</t>
  </si>
  <si>
    <t>0010XLG10653</t>
  </si>
  <si>
    <t>3/4/1992</t>
  </si>
  <si>
    <t>0010XLG2087</t>
  </si>
  <si>
    <t>20-07-1995</t>
  </si>
  <si>
    <t>0010XLG2080</t>
  </si>
  <si>
    <t>3/7/1994</t>
  </si>
  <si>
    <t>0010XLG3095</t>
  </si>
  <si>
    <t>22-11-2019 00:00:00</t>
  </si>
  <si>
    <t>0010XLG3104</t>
  </si>
  <si>
    <t>18-05-2017</t>
  </si>
  <si>
    <t>0010XLG2111</t>
  </si>
  <si>
    <t>NAVNEET DEVCHAND RAUT</t>
  </si>
  <si>
    <t>20-03-1993</t>
  </si>
  <si>
    <t>SAURABH MISHRA</t>
  </si>
  <si>
    <t>0010XLG3113</t>
  </si>
  <si>
    <t>15-05-1993</t>
  </si>
  <si>
    <t>0010XLG2112</t>
  </si>
  <si>
    <t>JAIRAM MANIRAM LILHARE</t>
  </si>
  <si>
    <t>0010XLG10681</t>
  </si>
  <si>
    <t>0010XLG4281</t>
  </si>
  <si>
    <t>16-08-1994</t>
  </si>
  <si>
    <t>BABALI MAURYA</t>
  </si>
  <si>
    <t>17-11-2017</t>
  </si>
  <si>
    <t>0010XLG2121</t>
  </si>
  <si>
    <t>PRIYA GUPTA</t>
  </si>
  <si>
    <t>0010XLG4298</t>
  </si>
  <si>
    <t>2/8/2017 0:00</t>
  </si>
  <si>
    <t>0010XLG4299</t>
  </si>
  <si>
    <t>30-04-2019 00:00:00</t>
  </si>
  <si>
    <t>0010XLG2138</t>
  </si>
  <si>
    <t>20-07-2019 00:00:00</t>
  </si>
  <si>
    <t>0010XLG4300</t>
  </si>
  <si>
    <t>31-08-2019 00:00:00</t>
  </si>
  <si>
    <t>0010XLG4305</t>
  </si>
  <si>
    <t>17-09-1996</t>
  </si>
  <si>
    <t>0010XLG2144</t>
  </si>
  <si>
    <t>0010XLG4310</t>
  </si>
  <si>
    <t>0010XLG4309</t>
  </si>
  <si>
    <t>22-08-2019 00:00:00</t>
  </si>
  <si>
    <t>20-09-1993</t>
  </si>
  <si>
    <t>0010XLG10720</t>
  </si>
  <si>
    <t>8/12/2017 0:00</t>
  </si>
  <si>
    <t>25-11-1992</t>
  </si>
  <si>
    <t>19-04-2017</t>
  </si>
  <si>
    <t>0010XLG10722</t>
  </si>
  <si>
    <t>Lovepreet Singh</t>
  </si>
  <si>
    <t>13-12-1995</t>
  </si>
  <si>
    <t>0010XLG4320</t>
  </si>
  <si>
    <t>0010XLG4318</t>
  </si>
  <si>
    <t>NISHA  GANGWAR</t>
  </si>
  <si>
    <t>0010XLG3156</t>
  </si>
  <si>
    <t>0010XLG2156</t>
  </si>
  <si>
    <t>0010XLG2160</t>
  </si>
  <si>
    <t>0010XLG4329</t>
  </si>
  <si>
    <t>0010XLG10731</t>
  </si>
  <si>
    <t>0010XLG2161</t>
  </si>
  <si>
    <t>0010XLG10734</t>
  </si>
  <si>
    <t>0010XLG10735</t>
  </si>
  <si>
    <t>1/6/1996</t>
  </si>
  <si>
    <t>0010XLG10737</t>
  </si>
  <si>
    <t>23-10-2019 00:00:00</t>
  </si>
  <si>
    <t>30-03-1995</t>
  </si>
  <si>
    <t>KUMARI LALITA GUPTA</t>
  </si>
  <si>
    <t>0010XLG10738</t>
  </si>
  <si>
    <t>0010XLG3166</t>
  </si>
  <si>
    <t>0010XLG4341</t>
  </si>
  <si>
    <t>31-12-2019 00:00:00</t>
  </si>
  <si>
    <t>0010XLG4376</t>
  </si>
  <si>
    <t>RAVENDRA KUMAR</t>
  </si>
  <si>
    <t>0010XLG2166</t>
  </si>
  <si>
    <t>0010XLG10779</t>
  </si>
  <si>
    <t>21-11-1995</t>
  </si>
  <si>
    <t>0010XLG2168</t>
  </si>
  <si>
    <t>0010XLG2217</t>
  </si>
  <si>
    <t>0010XLG2218</t>
  </si>
  <si>
    <t>0010XLG10836</t>
  </si>
  <si>
    <t>0010XLG5442</t>
  </si>
  <si>
    <t>20-10-1994</t>
  </si>
  <si>
    <t>0010XLG10866</t>
  </si>
  <si>
    <t>0010XLG8476</t>
  </si>
  <si>
    <t>13-09-2019 00:00:00</t>
  </si>
  <si>
    <t>15-09-2017</t>
  </si>
  <si>
    <t>0010XLG8509</t>
  </si>
  <si>
    <t>22-07-2019 00:00:00</t>
  </si>
  <si>
    <t>8/8/1997</t>
  </si>
  <si>
    <t>0010XLG10899</t>
  </si>
  <si>
    <t>0010XLG8506</t>
  </si>
  <si>
    <t>0010XLG8507</t>
  </si>
  <si>
    <t>0010XLG8016</t>
  </si>
  <si>
    <t>2/1/1996</t>
  </si>
  <si>
    <t>0010XLG10811</t>
  </si>
  <si>
    <t>0010XLG10793</t>
  </si>
  <si>
    <t>0010XLG4409</t>
  </si>
  <si>
    <t>0010XLG10804</t>
  </si>
  <si>
    <t>26-11-1992</t>
  </si>
  <si>
    <t>0010XLG2198</t>
  </si>
  <si>
    <t>11/7/2019 0:00</t>
  </si>
  <si>
    <t>10/3/1996</t>
  </si>
  <si>
    <t>7/7/2017</t>
  </si>
  <si>
    <t>0010XLG3194</t>
  </si>
  <si>
    <t>0010XLG3198</t>
  </si>
  <si>
    <t>30-06-1996</t>
  </si>
  <si>
    <t>0010XLG10787</t>
  </si>
  <si>
    <t>19-09-2017</t>
  </si>
  <si>
    <t>0010XLG3203</t>
  </si>
  <si>
    <t>0010XLG3188</t>
  </si>
  <si>
    <t>14-06-2019 00:00:00</t>
  </si>
  <si>
    <t>8/4/1995</t>
  </si>
  <si>
    <t>0010XLG2179</t>
  </si>
  <si>
    <t>20-12-1993</t>
  </si>
  <si>
    <t>0010XLG4393</t>
  </si>
  <si>
    <t>4/6/1993</t>
  </si>
  <si>
    <t>0010XLG4388</t>
  </si>
  <si>
    <t>VISHAL RANA</t>
  </si>
  <si>
    <t>6/10/2017</t>
  </si>
  <si>
    <t>0010XLG2182</t>
  </si>
  <si>
    <t>20-07-1996</t>
  </si>
  <si>
    <t>ASHISH SHARMA</t>
  </si>
  <si>
    <t>0010XLG4405</t>
  </si>
  <si>
    <t>1/3/1995</t>
  </si>
  <si>
    <t>18-04-2017</t>
  </si>
  <si>
    <t>0010XLG4412</t>
  </si>
  <si>
    <t>10/2/1995</t>
  </si>
  <si>
    <t>0010XLG2177</t>
  </si>
  <si>
    <t>4/3/1993</t>
  </si>
  <si>
    <t>0010XLG3178</t>
  </si>
  <si>
    <t>5/8/1993</t>
  </si>
  <si>
    <t>0010XLG2184</t>
  </si>
  <si>
    <t>0010XLG2183</t>
  </si>
  <si>
    <t>0010XLG3191</t>
  </si>
  <si>
    <t>0010XLG2205</t>
  </si>
  <si>
    <t>0010XLG3172</t>
  </si>
  <si>
    <t>21-11-2019 00:00:00</t>
  </si>
  <si>
    <t>16-11-2017</t>
  </si>
  <si>
    <t>0010XLG4390</t>
  </si>
  <si>
    <t>10/10/2019 0:00</t>
  </si>
  <si>
    <t>9/9/1993</t>
  </si>
  <si>
    <t>0010XLG10797</t>
  </si>
  <si>
    <t>21-06-2019 00:00:00</t>
  </si>
  <si>
    <t>0010XLG2206</t>
  </si>
  <si>
    <t>2/5/1994</t>
  </si>
  <si>
    <t>0010XLG4398</t>
  </si>
  <si>
    <t>2/6/2017</t>
  </si>
  <si>
    <t>0010XLG2204</t>
  </si>
  <si>
    <t>6/6/2017</t>
  </si>
  <si>
    <t>0010XLG3199</t>
  </si>
  <si>
    <t>13-10-2017</t>
  </si>
  <si>
    <t>0010XLG4408</t>
  </si>
  <si>
    <t>8/11/2019 0:00</t>
  </si>
  <si>
    <t>10/11/2017</t>
  </si>
  <si>
    <t>0010XLG10814</t>
  </si>
  <si>
    <t>MAN SINGH</t>
  </si>
  <si>
    <t>3/6/1992</t>
  </si>
  <si>
    <t>20-06-2017</t>
  </si>
  <si>
    <t>0010XLG2250</t>
  </si>
  <si>
    <t>0010XLG2251</t>
  </si>
  <si>
    <t>2/3/1994</t>
  </si>
  <si>
    <t>0010XLG10828</t>
  </si>
  <si>
    <t>9/12/2019 0:00</t>
  </si>
  <si>
    <t>UNISH KHAN</t>
  </si>
  <si>
    <t>SHIV KUMAR</t>
  </si>
  <si>
    <t>0010XLG4432</t>
  </si>
  <si>
    <t>0010XLG3227</t>
  </si>
  <si>
    <t>28-05-2019 00:00:00</t>
  </si>
  <si>
    <t>0010XLG3232</t>
  </si>
  <si>
    <t>PREM SINGH</t>
  </si>
  <si>
    <t>0010XLG2236</t>
  </si>
  <si>
    <t>0010XLG4420</t>
  </si>
  <si>
    <t>17-05-2019 00:00:00</t>
  </si>
  <si>
    <t>10/8/1997</t>
  </si>
  <si>
    <t>0010XLG10818</t>
  </si>
  <si>
    <t>0010XLG2245</t>
  </si>
  <si>
    <t>21-10-2019 00:00:00</t>
  </si>
  <si>
    <t>6/1/1995</t>
  </si>
  <si>
    <t>0010XLG3233</t>
  </si>
  <si>
    <t>3/12/2019 0:00</t>
  </si>
  <si>
    <t>0010XLG3225</t>
  </si>
  <si>
    <t>SUJEET SINGH</t>
  </si>
  <si>
    <t>7/4/1997</t>
  </si>
  <si>
    <t>0010XLG3237</t>
  </si>
  <si>
    <t>0010XLG3223</t>
  </si>
  <si>
    <t>7/3/1994</t>
  </si>
  <si>
    <t>0010XLG3260</t>
  </si>
  <si>
    <t>20-08-1992</t>
  </si>
  <si>
    <t>0010XLG10839</t>
  </si>
  <si>
    <t>15-04-1997</t>
  </si>
  <si>
    <t>0010XLG3254</t>
  </si>
  <si>
    <t>0010XLG4446</t>
  </si>
  <si>
    <t>0010XLG3268</t>
  </si>
  <si>
    <t>0010XLG7963</t>
  </si>
  <si>
    <t>9/9/2019 0:00</t>
  </si>
  <si>
    <t>0010XLG7985</t>
  </si>
  <si>
    <t>15-11-2017</t>
  </si>
  <si>
    <t>0010XLG7969</t>
  </si>
  <si>
    <t>0010XLG5452</t>
  </si>
  <si>
    <t>0010XLG7975</t>
  </si>
  <si>
    <t>0010XLG7980</t>
  </si>
  <si>
    <t>12/5/1992</t>
  </si>
  <si>
    <t>0010XLG5445</t>
  </si>
  <si>
    <t>17-07-1994</t>
  </si>
  <si>
    <t>SAURAB KUMAR GANGWAR</t>
  </si>
  <si>
    <t>0010XLG8460</t>
  </si>
  <si>
    <t>0010XLG7983</t>
  </si>
  <si>
    <t>10/5/1997</t>
  </si>
  <si>
    <t>0010XLG8461</t>
  </si>
  <si>
    <t>29-03-1995</t>
  </si>
  <si>
    <t>0010XLG10855</t>
  </si>
  <si>
    <t>29-08-2019 00:00:00</t>
  </si>
  <si>
    <t>0010XLG5478</t>
  </si>
  <si>
    <t>0010XLG10892</t>
  </si>
  <si>
    <t>14-02-1998</t>
  </si>
  <si>
    <t>0010XLG10882</t>
  </si>
  <si>
    <t>0010XLG8477</t>
  </si>
  <si>
    <t>0010XLG8486</t>
  </si>
  <si>
    <t>0010XLG7995</t>
  </si>
  <si>
    <t>NIHAL KUMAR</t>
  </si>
  <si>
    <t>0010XLG7997</t>
  </si>
  <si>
    <t>20-08-2019 00:00:00</t>
  </si>
  <si>
    <t>1/8/1994</t>
  </si>
  <si>
    <t>1/9/2017</t>
  </si>
  <si>
    <t>0010XLG5480</t>
  </si>
  <si>
    <t>0010XLG8492</t>
  </si>
  <si>
    <t>0010XLG5474</t>
  </si>
  <si>
    <t>0010XLG10868</t>
  </si>
  <si>
    <t>0010XLG7994</t>
  </si>
  <si>
    <t>0010XLG10893</t>
  </si>
  <si>
    <t>0010XLG8480</t>
  </si>
  <si>
    <t>0010XLG10879</t>
  </si>
  <si>
    <t>15-03-1995</t>
  </si>
  <si>
    <t>0010XLG7989</t>
  </si>
  <si>
    <t>0010XLG8479</t>
  </si>
  <si>
    <t>0010XLG10875</t>
  </si>
  <si>
    <t>22-11-1993</t>
  </si>
  <si>
    <t>0010XLG7993</t>
  </si>
  <si>
    <t>2/6/1992</t>
  </si>
  <si>
    <t>0010XLG10870</t>
  </si>
  <si>
    <t>0010XLG10871</t>
  </si>
  <si>
    <t>3/5/1993</t>
  </si>
  <si>
    <t>0010XLG5494</t>
  </si>
  <si>
    <t>2/4/1992</t>
  </si>
  <si>
    <t>0010XLG8503</t>
  </si>
  <si>
    <t>DIBYANSHU DEVENDRA PANDEY</t>
  </si>
  <si>
    <t>0010XLG10891</t>
  </si>
  <si>
    <t>20-11-2019 00:00:00</t>
  </si>
  <si>
    <t>18-09-1995</t>
  </si>
  <si>
    <t>0010XLG10896</t>
  </si>
  <si>
    <t>0010XLG8519</t>
  </si>
  <si>
    <t>0010XLG10912</t>
  </si>
  <si>
    <t>0010XLG8517</t>
  </si>
  <si>
    <t>0010XLG5510</t>
  </si>
  <si>
    <t>15-11-2019 00:00:00</t>
  </si>
  <si>
    <t>19-03-1994</t>
  </si>
  <si>
    <t>0010XLG8520</t>
  </si>
  <si>
    <t>TILAK SINGH</t>
  </si>
  <si>
    <t>0010XLG10907</t>
  </si>
  <si>
    <t>14-08-2019 00:00:00</t>
  </si>
  <si>
    <t>6/1/1996</t>
  </si>
  <si>
    <t>16-08-2017</t>
  </si>
  <si>
    <t>0010XLG8026</t>
  </si>
  <si>
    <t>23-03-1997</t>
  </si>
  <si>
    <t>23-11-2017</t>
  </si>
  <si>
    <t>0010XLG10911</t>
  </si>
  <si>
    <t>4/2/1992</t>
  </si>
  <si>
    <t>0010XLG10923</t>
  </si>
  <si>
    <t>5/4/1993</t>
  </si>
  <si>
    <t>0010XLG10928</t>
  </si>
  <si>
    <t>0010XLG8042</t>
  </si>
  <si>
    <t>2/2/1995</t>
  </si>
  <si>
    <t>0010XLG5529</t>
  </si>
  <si>
    <t>0010XLG10932</t>
  </si>
  <si>
    <t>0010XLG5526</t>
  </si>
  <si>
    <t>23-05-2019 00:00:00</t>
  </si>
  <si>
    <t>0010XLG8528</t>
  </si>
  <si>
    <t>0010XLG5531</t>
  </si>
  <si>
    <t>0010XLG5535</t>
  </si>
  <si>
    <t>10/6/1995</t>
  </si>
  <si>
    <t>0010XLG8552</t>
  </si>
  <si>
    <t>17-08-1997</t>
  </si>
  <si>
    <t>0010XLG5543</t>
  </si>
  <si>
    <t>10/9/1994</t>
  </si>
  <si>
    <t>0010XLG10956</t>
  </si>
  <si>
    <t>MINAKSHI</t>
  </si>
  <si>
    <t>0010XLG8052</t>
  </si>
  <si>
    <t>2/2/1996</t>
  </si>
  <si>
    <t>0010XLG5536</t>
  </si>
  <si>
    <t>0010XLG8542</t>
  </si>
  <si>
    <t>0010XLG5537</t>
  </si>
  <si>
    <t>1/5/1994</t>
  </si>
  <si>
    <t>0010XLG10954</t>
  </si>
  <si>
    <t>5/6/1994</t>
  </si>
  <si>
    <t>0010XLG8555</t>
  </si>
  <si>
    <t>0010XLG5550</t>
  </si>
  <si>
    <t>0010XLG10948</t>
  </si>
  <si>
    <t>0010XLG10960</t>
  </si>
  <si>
    <t>6/4/1993</t>
  </si>
  <si>
    <t>0010XLG8080</t>
  </si>
  <si>
    <t>0010XLG10966</t>
  </si>
  <si>
    <t>26-08-2019 00:00:00</t>
  </si>
  <si>
    <t>RAJENDRA KUMAR</t>
  </si>
  <si>
    <t>0010XLG8087</t>
  </si>
  <si>
    <t>0010XLG18776</t>
  </si>
  <si>
    <t>0010XLG10972</t>
  </si>
  <si>
    <t>25-10-2019 00:00:00</t>
  </si>
  <si>
    <t>15-02-1994</t>
  </si>
  <si>
    <t>0010XLG10979</t>
  </si>
  <si>
    <t>0010XLG8630</t>
  </si>
  <si>
    <t>19-05-2017</t>
  </si>
  <si>
    <t>0010XLG5616</t>
  </si>
  <si>
    <t>30-12-1992</t>
  </si>
  <si>
    <t>BALDEV SHARMA</t>
  </si>
  <si>
    <t>0010XLG26173</t>
  </si>
  <si>
    <t>25-06-2019 00:00:00</t>
  </si>
  <si>
    <t>0010XLG11010</t>
  </si>
  <si>
    <t>KRIPAL SINGH</t>
  </si>
  <si>
    <t>0010XLG8116</t>
  </si>
  <si>
    <t>26-11-2019 00:00:00</t>
  </si>
  <si>
    <t>26-09-1995</t>
  </si>
  <si>
    <t>0010XLG8607</t>
  </si>
  <si>
    <t>0010XLG10999</t>
  </si>
  <si>
    <t>5/10/1996</t>
  </si>
  <si>
    <t>28-06-2017</t>
  </si>
  <si>
    <t>0010XLG8143</t>
  </si>
  <si>
    <t>0010XLG5618</t>
  </si>
  <si>
    <t>MONU SINGH</t>
  </si>
  <si>
    <t>0010XLG5566</t>
  </si>
  <si>
    <t>12/2/1995</t>
  </si>
  <si>
    <t>0010XLG10995</t>
  </si>
  <si>
    <t>0010XLG8617</t>
  </si>
  <si>
    <t>0010XLG8601</t>
  </si>
  <si>
    <t>0010XLG8623</t>
  </si>
  <si>
    <t>0010XLG8102</t>
  </si>
  <si>
    <t>0010XLG8603</t>
  </si>
  <si>
    <t>3/2/1996</t>
  </si>
  <si>
    <t>0010XLG10988</t>
  </si>
  <si>
    <t>0010XLG8627</t>
  </si>
  <si>
    <t>14-06-1993</t>
  </si>
  <si>
    <t>0010XLG8173</t>
  </si>
  <si>
    <t>0010XLG8123</t>
  </si>
  <si>
    <t>29-07-2017</t>
  </si>
  <si>
    <t>0010XLG5577</t>
  </si>
  <si>
    <t>0010XLG8122</t>
  </si>
  <si>
    <t>15-07-1994</t>
  </si>
  <si>
    <t>0010XLG11036</t>
  </si>
  <si>
    <t>0010XLG5628</t>
  </si>
  <si>
    <t>0010XLG5586</t>
  </si>
  <si>
    <t>1/6/1993</t>
  </si>
  <si>
    <t>0010XLG11020</t>
  </si>
  <si>
    <t>0010XLG5635</t>
  </si>
  <si>
    <t>0010XLG11040</t>
  </si>
  <si>
    <t>0010XLG8124</t>
  </si>
  <si>
    <t>0010XLG8584</t>
  </si>
  <si>
    <t>0010XLG8129</t>
  </si>
  <si>
    <t>0010XLG10991</t>
  </si>
  <si>
    <t>0010XLG8130</t>
  </si>
  <si>
    <t>6/9/1992</t>
  </si>
  <si>
    <t>0010XLG8154</t>
  </si>
  <si>
    <t>0010XLG8155</t>
  </si>
  <si>
    <t>26-09-2019 00:00:00</t>
  </si>
  <si>
    <t>15-03-1996</t>
  </si>
  <si>
    <t>0010XLG10992</t>
  </si>
  <si>
    <t>0010XLG5622</t>
  </si>
  <si>
    <t>0010XLG8606</t>
  </si>
  <si>
    <t>0010XLG11044</t>
  </si>
  <si>
    <t>0010XLG5645</t>
  </si>
  <si>
    <t>0010XLG11049</t>
  </si>
  <si>
    <t>0010XLG5644</t>
  </si>
  <si>
    <t>0010XLG8636</t>
  </si>
  <si>
    <t>0010XLG8648</t>
  </si>
  <si>
    <t>0010XLG8649</t>
  </si>
  <si>
    <t>16-02-1993</t>
  </si>
  <si>
    <t>0010XLG5661</t>
  </si>
  <si>
    <t>18-04-2019 00:00:00</t>
  </si>
  <si>
    <t>0010XLG11051</t>
  </si>
  <si>
    <t>0010XLG5658</t>
  </si>
  <si>
    <t>0010XLG8654</t>
  </si>
  <si>
    <t>0010XLG8657</t>
  </si>
  <si>
    <t>0010XLG8662</t>
  </si>
  <si>
    <t>0010XLG8217</t>
  </si>
  <si>
    <t>0010XLG11109</t>
  </si>
  <si>
    <t>0010XLG11088</t>
  </si>
  <si>
    <t>0010XLG8692</t>
  </si>
  <si>
    <t>0010XLG11104</t>
  </si>
  <si>
    <t>0010XLG11082</t>
  </si>
  <si>
    <t>11/4/2017</t>
  </si>
  <si>
    <t>0010XLG11102</t>
  </si>
  <si>
    <t>0010XLG8677</t>
  </si>
  <si>
    <t>0010XLG8229</t>
  </si>
  <si>
    <t>0010XLG8694</t>
  </si>
  <si>
    <t>1/12/1993</t>
  </si>
  <si>
    <t>0010XLG8697</t>
  </si>
  <si>
    <t>1/6/2017</t>
  </si>
  <si>
    <t>0010XLG11095</t>
  </si>
  <si>
    <t>0010XLG11106</t>
  </si>
  <si>
    <t>0010XLG5677</t>
  </si>
  <si>
    <t>0010XLG11090</t>
  </si>
  <si>
    <t>10/10/1993</t>
  </si>
  <si>
    <t>0010XLG5670</t>
  </si>
  <si>
    <t>13-12-2019 00:00:00</t>
  </si>
  <si>
    <t>1/4/1992</t>
  </si>
  <si>
    <t>11/12/2017</t>
  </si>
  <si>
    <t>0010XLG5673</t>
  </si>
  <si>
    <t>8/2/1994</t>
  </si>
  <si>
    <t>0010XLG5691</t>
  </si>
  <si>
    <t>19-10-2019 00:00:00</t>
  </si>
  <si>
    <t>15-04-1994</t>
  </si>
  <si>
    <t>0010XLG8690</t>
  </si>
  <si>
    <t>RANDHEER KUMAR BHASHKAR</t>
  </si>
  <si>
    <t>18-09-1993</t>
  </si>
  <si>
    <t>0010XLG11097</t>
  </si>
  <si>
    <t>0010XLG11071</t>
  </si>
  <si>
    <t>6/12/2017</t>
  </si>
  <si>
    <t>0010XLG8706</t>
  </si>
  <si>
    <t>0010XLG5696</t>
  </si>
  <si>
    <t>10/5/1992</t>
  </si>
  <si>
    <t>0010XLG8226</t>
  </si>
  <si>
    <t>5/7/1996</t>
  </si>
  <si>
    <t>0010XLG11098</t>
  </si>
  <si>
    <t>0010XLG8708</t>
  </si>
  <si>
    <t>11/6/1994</t>
  </si>
  <si>
    <t>0010XLG8710</t>
  </si>
  <si>
    <t>0010XLG8671</t>
  </si>
  <si>
    <t>0010XLG8684</t>
  </si>
  <si>
    <t>10/8/1993</t>
  </si>
  <si>
    <t>0010XLG8686</t>
  </si>
  <si>
    <t>0010XLG5675</t>
  </si>
  <si>
    <t>0010XLG5711</t>
  </si>
  <si>
    <t>3/4/1996</t>
  </si>
  <si>
    <t>0010XLG11120</t>
  </si>
  <si>
    <t>23-03-1996</t>
  </si>
  <si>
    <t>0010XLG8731</t>
  </si>
  <si>
    <t>0010XLG5748</t>
  </si>
  <si>
    <t>11/5/1995</t>
  </si>
  <si>
    <t>0010XLG8288</t>
  </si>
  <si>
    <t>0010XLG11156</t>
  </si>
  <si>
    <t>0010XLG8783</t>
  </si>
  <si>
    <t>11/11/1992</t>
  </si>
  <si>
    <t>0010XLG8782</t>
  </si>
  <si>
    <t>0010XLG8781</t>
  </si>
  <si>
    <t>0010XLG11185</t>
  </si>
  <si>
    <t>BACCHU SINGH</t>
  </si>
  <si>
    <t>0010XLG11175</t>
  </si>
  <si>
    <t>16-11-1992</t>
  </si>
  <si>
    <t>0010XLG8791</t>
  </si>
  <si>
    <t>0010XLG5764</t>
  </si>
  <si>
    <t>0010XLG11191</t>
  </si>
  <si>
    <t>0010XLG11192</t>
  </si>
  <si>
    <t>0010XLG8749</t>
  </si>
  <si>
    <t>0010XLG8298</t>
  </si>
  <si>
    <t>2/5/1997</t>
  </si>
  <si>
    <t>0010XLG8774</t>
  </si>
  <si>
    <t>0010XLG8737</t>
  </si>
  <si>
    <t>0010XLG8292</t>
  </si>
  <si>
    <t>21-02-1994</t>
  </si>
  <si>
    <t>0010XLG8773</t>
  </si>
  <si>
    <t>20-03-1994</t>
  </si>
  <si>
    <t>IMRAN</t>
  </si>
  <si>
    <t>0010XLG8277</t>
  </si>
  <si>
    <t>0010XLG8772</t>
  </si>
  <si>
    <t>0010XLG11139</t>
  </si>
  <si>
    <t>5/5/1992</t>
  </si>
  <si>
    <t>0010XLG8271</t>
  </si>
  <si>
    <t>0010XLG11187</t>
  </si>
  <si>
    <t>0010XLG8265</t>
  </si>
  <si>
    <t>11/1/1997</t>
  </si>
  <si>
    <t>0010XLG8724</t>
  </si>
  <si>
    <t>4/5/1995</t>
  </si>
  <si>
    <t>0010XLG5716</t>
  </si>
  <si>
    <t>3/4/1995</t>
  </si>
  <si>
    <t>26-04-2017</t>
  </si>
  <si>
    <t>0010XLG5757</t>
  </si>
  <si>
    <t>0010XLG5760</t>
  </si>
  <si>
    <t>20-05-1994</t>
  </si>
  <si>
    <t>0010XLG8266</t>
  </si>
  <si>
    <t>RAM NIWAS</t>
  </si>
  <si>
    <t>0010XLG5722</t>
  </si>
  <si>
    <t>18-12-2019 00:00:00</t>
  </si>
  <si>
    <t>8/12/2017</t>
  </si>
  <si>
    <t>0010XLG8728</t>
  </si>
  <si>
    <t>6/8/1994</t>
  </si>
  <si>
    <t>0010XLG5747</t>
  </si>
  <si>
    <t>0010XLG11145</t>
  </si>
  <si>
    <t>0010XLG5758</t>
  </si>
  <si>
    <t>0010XLG11146</t>
  </si>
  <si>
    <t>15-01-1995</t>
  </si>
  <si>
    <t>0010XLG8310</t>
  </si>
  <si>
    <t>0010XLG8786</t>
  </si>
  <si>
    <t>4/3/1992</t>
  </si>
  <si>
    <t>0010XLG8331</t>
  </si>
  <si>
    <t>0010XLG8798</t>
  </si>
  <si>
    <t>0010XLG11199</t>
  </si>
  <si>
    <t>17-10-1992</t>
  </si>
  <si>
    <t>0010XLG5776</t>
  </si>
  <si>
    <t>17-04-2017</t>
  </si>
  <si>
    <t>0010XLG5777</t>
  </si>
  <si>
    <t>0010XLG5774</t>
  </si>
  <si>
    <t>0010XLG11210</t>
  </si>
  <si>
    <t>0010XLG11218</t>
  </si>
  <si>
    <t>14-04-1995</t>
  </si>
  <si>
    <t>0010XLG8342</t>
  </si>
  <si>
    <t>13-05-2019 00:00:00</t>
  </si>
  <si>
    <t>28-11-1992</t>
  </si>
  <si>
    <t>0010XLG8855</t>
  </si>
  <si>
    <t>29-12-1992</t>
  </si>
  <si>
    <t>0010XLG5800</t>
  </si>
  <si>
    <t>8/6/2017</t>
  </si>
  <si>
    <t>0010XLG8365</t>
  </si>
  <si>
    <t>16-06-1996</t>
  </si>
  <si>
    <t>0010XLG5792</t>
  </si>
  <si>
    <t>7/10/1995</t>
  </si>
  <si>
    <t>0010XLG8369</t>
  </si>
  <si>
    <t>5/2/1994</t>
  </si>
  <si>
    <t>0010XLG8380</t>
  </si>
  <si>
    <t>26-01-1994</t>
  </si>
  <si>
    <t>0010XLG8337</t>
  </si>
  <si>
    <t>3/1/1993</t>
  </si>
  <si>
    <t>0010XLG8812</t>
  </si>
  <si>
    <t>0010XLG11232</t>
  </si>
  <si>
    <t>0010XLG8853</t>
  </si>
  <si>
    <t>8/8/1992</t>
  </si>
  <si>
    <t>0010XLG11243</t>
  </si>
  <si>
    <t>21-08-1993</t>
  </si>
  <si>
    <t>0010XLG8807</t>
  </si>
  <si>
    <t>0010XLG11234</t>
  </si>
  <si>
    <t>0010XLG11221</t>
  </si>
  <si>
    <t>11/7/1993</t>
  </si>
  <si>
    <t>0010XLG8359</t>
  </si>
  <si>
    <t>0010XLG5814</t>
  </si>
  <si>
    <t>13-06-2019 00:00:00</t>
  </si>
  <si>
    <t>12/9/1992</t>
  </si>
  <si>
    <t>0010XLG8351</t>
  </si>
  <si>
    <t>25-03-1995</t>
  </si>
  <si>
    <t>0010XLG11222</t>
  </si>
  <si>
    <t>0010XLG8816</t>
  </si>
  <si>
    <t>13-07-1992</t>
  </si>
  <si>
    <t>0010XLG8345</t>
  </si>
  <si>
    <t>24-03-1993</t>
  </si>
  <si>
    <t>26-12-2017</t>
  </si>
  <si>
    <t>0010XLG8382</t>
  </si>
  <si>
    <t>28-08-2019 00:00:00</t>
  </si>
  <si>
    <t>10/8/1998</t>
  </si>
  <si>
    <t>0010XLG5805</t>
  </si>
  <si>
    <t>0010XLG8368</t>
  </si>
  <si>
    <t>17-02-1996</t>
  </si>
  <si>
    <t>0010XLG11265</t>
  </si>
  <si>
    <t>0010XLG11264</t>
  </si>
  <si>
    <t>30-12-1995</t>
  </si>
  <si>
    <t>0010XLG8341</t>
  </si>
  <si>
    <t>0010XLG8857</t>
  </si>
  <si>
    <t>13-08-1994</t>
  </si>
  <si>
    <t>0010XLG8354</t>
  </si>
  <si>
    <t>12/2/1992</t>
  </si>
  <si>
    <t>0010XLG11261</t>
  </si>
  <si>
    <t>HIMANSHI TYAGI</t>
  </si>
  <si>
    <t>0010XLG8388</t>
  </si>
  <si>
    <t>19-04-2019 00:00:00</t>
  </si>
  <si>
    <t>0010XLG5821</t>
  </si>
  <si>
    <t>26-10-1995</t>
  </si>
  <si>
    <t>0010XLG5822</t>
  </si>
  <si>
    <t>0010XLG8865</t>
  </si>
  <si>
    <t>0010XLG8401</t>
  </si>
  <si>
    <t>21-04-2017</t>
  </si>
  <si>
    <t>0010XLG5831</t>
  </si>
  <si>
    <t>0010XLG8886</t>
  </si>
  <si>
    <t>KUMAR UJJAWAL TIWARI</t>
  </si>
  <si>
    <t>ANKUR KUMAR MISHRA</t>
  </si>
  <si>
    <t>4/11/2017</t>
  </si>
  <si>
    <t>0010XLG5851</t>
  </si>
  <si>
    <t>DAGESHWAR YADAW</t>
  </si>
  <si>
    <t>21-01-1993</t>
  </si>
  <si>
    <t>0010XLG8900</t>
  </si>
  <si>
    <t>3/8/1992</t>
  </si>
  <si>
    <t>0010XLG5845</t>
  </si>
  <si>
    <t>20-03-1992</t>
  </si>
  <si>
    <t>UPENDRA NATH TIWARI</t>
  </si>
  <si>
    <t>0010XLG8899</t>
  </si>
  <si>
    <t>0010XLG8408</t>
  </si>
  <si>
    <t>0010XLG5850</t>
  </si>
  <si>
    <t>7/11/2019 0:00</t>
  </si>
  <si>
    <t>4/9/1994</t>
  </si>
  <si>
    <t>8/11/2017</t>
  </si>
  <si>
    <t>0010XLG8908</t>
  </si>
  <si>
    <t>0010XLG22185</t>
  </si>
  <si>
    <t>0010XLG11313</t>
  </si>
  <si>
    <t>CHATRAPAL SINHA</t>
  </si>
  <si>
    <t>0010XLG8422</t>
  </si>
  <si>
    <t>16-07-1992</t>
  </si>
  <si>
    <t>0010XLG22188</t>
  </si>
  <si>
    <t>7/12/2019 0:00</t>
  </si>
  <si>
    <t>0010XLG22175</t>
  </si>
  <si>
    <t>17-02-1993</t>
  </si>
  <si>
    <t>0010XLG22176</t>
  </si>
  <si>
    <t>24-12-1993</t>
  </si>
  <si>
    <t>0010XLG22177</t>
  </si>
  <si>
    <t>0010XLG22174</t>
  </si>
  <si>
    <t>5/3/1992</t>
  </si>
  <si>
    <t>0010XLG5872</t>
  </si>
  <si>
    <t>0010XLG8424</t>
  </si>
  <si>
    <t>28-03-1998</t>
  </si>
  <si>
    <t>0010XLG8927</t>
  </si>
  <si>
    <t>0010XLG5864</t>
  </si>
  <si>
    <t>8/11/1994</t>
  </si>
  <si>
    <t>0010XLG5867</t>
  </si>
  <si>
    <t>0010XLG22192</t>
  </si>
  <si>
    <t>25-03-1994</t>
  </si>
  <si>
    <t>0010XLG8932</t>
  </si>
  <si>
    <t>SHANKAR LAL TARAM</t>
  </si>
  <si>
    <t>21-10-1996</t>
  </si>
  <si>
    <t>9/11/2017</t>
  </si>
  <si>
    <t>0010XLG5889</t>
  </si>
  <si>
    <t>27-05-1995</t>
  </si>
  <si>
    <t>0010XLG15688</t>
  </si>
  <si>
    <t>25-12-1992</t>
  </si>
  <si>
    <t>0010XLG18585</t>
  </si>
  <si>
    <t>4/1/1992</t>
  </si>
  <si>
    <t>0010XLG5897</t>
  </si>
  <si>
    <t>22-11-2017</t>
  </si>
  <si>
    <t>0010XLG18587</t>
  </si>
  <si>
    <t>0010XLG5893</t>
  </si>
  <si>
    <t>0010XLG18586</t>
  </si>
  <si>
    <t>20-07-1994</t>
  </si>
  <si>
    <t>0010XLG22196</t>
  </si>
  <si>
    <t>13-03-1993</t>
  </si>
  <si>
    <t>0010XLG18588</t>
  </si>
  <si>
    <t>0010XLG5894</t>
  </si>
  <si>
    <t>0010XLG22283</t>
  </si>
  <si>
    <t>10/8/1994</t>
  </si>
  <si>
    <t>0010XLG18616</t>
  </si>
  <si>
    <t>10/7/1993</t>
  </si>
  <si>
    <t>0010XLG22206</t>
  </si>
  <si>
    <t>12/11/2019 0:00</t>
  </si>
  <si>
    <t>CHANDNI GUPTA</t>
  </si>
  <si>
    <t>0010XLG5915</t>
  </si>
  <si>
    <t>28-09-2019 00:00:00</t>
  </si>
  <si>
    <t>0010XLG22211</t>
  </si>
  <si>
    <t>MOINUDDIN ANSARI</t>
  </si>
  <si>
    <t>SACHITA PRAJAPATI</t>
  </si>
  <si>
    <t>0010XLG18620</t>
  </si>
  <si>
    <t>0010XLG5902</t>
  </si>
  <si>
    <t>1/8/1996</t>
  </si>
  <si>
    <t>0010XLG18614</t>
  </si>
  <si>
    <t>6/12/1993</t>
  </si>
  <si>
    <t>0010XLG15720</t>
  </si>
  <si>
    <t>2/5/1993</t>
  </si>
  <si>
    <t>SAROJ YADAV</t>
  </si>
  <si>
    <t>0010XLG5918</t>
  </si>
  <si>
    <t>1/7/1994</t>
  </si>
  <si>
    <t>0010XLG22219</t>
  </si>
  <si>
    <t>BOBBY YADAV</t>
  </si>
  <si>
    <t>0010XLG22220</t>
  </si>
  <si>
    <t>0010XLG5906</t>
  </si>
  <si>
    <t>0010XLG22202</t>
  </si>
  <si>
    <t>2/3/1992</t>
  </si>
  <si>
    <t>0010XLG18621</t>
  </si>
  <si>
    <t>2/2/1992</t>
  </si>
  <si>
    <t>0010XLG22203</t>
  </si>
  <si>
    <t>SHUBHLATA KUMARI</t>
  </si>
  <si>
    <t>0010XLG5923</t>
  </si>
  <si>
    <t>MAHBISHA BANO</t>
  </si>
  <si>
    <t>0010XLG15738</t>
  </si>
  <si>
    <t>0010XLG22243</t>
  </si>
  <si>
    <t>Suman Kumari</t>
  </si>
  <si>
    <t>0010XLG18635</t>
  </si>
  <si>
    <t>3/7/1995</t>
  </si>
  <si>
    <t>0010XLG18647</t>
  </si>
  <si>
    <t>0010XLG15758</t>
  </si>
  <si>
    <t>0010XLG18662</t>
  </si>
  <si>
    <t>20-01-1996</t>
  </si>
  <si>
    <t>0010XLG18654</t>
  </si>
  <si>
    <t>0010XLG22273</t>
  </si>
  <si>
    <t>4/7/1993</t>
  </si>
  <si>
    <t>0010XLG18667</t>
  </si>
  <si>
    <t>10/4/1996</t>
  </si>
  <si>
    <t>0010XLG15764</t>
  </si>
  <si>
    <t>0010XLG15773</t>
  </si>
  <si>
    <t>19-09-2018 00:00:00</t>
  </si>
  <si>
    <t>20-09-1992</t>
  </si>
  <si>
    <t>0010XLG11353</t>
  </si>
  <si>
    <t>30-06-2018 00:00:00</t>
  </si>
  <si>
    <t>0010XLG22287</t>
  </si>
  <si>
    <t>18-12-2018 00:00:00</t>
  </si>
  <si>
    <t>0010XLG22290</t>
  </si>
  <si>
    <t>1/11/2019 0:00</t>
  </si>
  <si>
    <t>0010XLG15783</t>
  </si>
  <si>
    <t>21-08-2019 00:00:00</t>
  </si>
  <si>
    <t>25-12-1996</t>
  </si>
  <si>
    <t>0010XLG11363</t>
  </si>
  <si>
    <t>6/8/1992</t>
  </si>
  <si>
    <t>0010XLG11372</t>
  </si>
  <si>
    <t>0010XLG18678</t>
  </si>
  <si>
    <t>0010XLG18681</t>
  </si>
  <si>
    <t>14-04-1993</t>
  </si>
  <si>
    <t>0010XLG11377</t>
  </si>
  <si>
    <t>13-06-1996</t>
  </si>
  <si>
    <t>20-12-2017</t>
  </si>
  <si>
    <t>0010XLG10466</t>
  </si>
  <si>
    <t>6/10/2017 0:00</t>
  </si>
  <si>
    <t>0010XLG22306</t>
  </si>
  <si>
    <t>14-03-1992</t>
  </si>
  <si>
    <t>0010XLG11379</t>
  </si>
  <si>
    <t>3/12/2018 0:00</t>
  </si>
  <si>
    <t>22-05-2017</t>
  </si>
  <si>
    <t>0010XLG15796</t>
  </si>
  <si>
    <t>20-11-2018 00:00:00</t>
  </si>
  <si>
    <t>0010XLG11380</t>
  </si>
  <si>
    <t>3/1/2018 0:00</t>
  </si>
  <si>
    <t>0010XLG11384</t>
  </si>
  <si>
    <t>10/2/1996</t>
  </si>
  <si>
    <t>0010XLG15808</t>
  </si>
  <si>
    <t>4/8/2017</t>
  </si>
  <si>
    <t>0010XLG11390</t>
  </si>
  <si>
    <t>0010XLG18693</t>
  </si>
  <si>
    <t>0010XLG18705</t>
  </si>
  <si>
    <t>0010XLG18700</t>
  </si>
  <si>
    <t>13-12-2018 00:00:00</t>
  </si>
  <si>
    <t>0010XLG18711</t>
  </si>
  <si>
    <t>3/9/2018 0:00</t>
  </si>
  <si>
    <t>0010XLG18709</t>
  </si>
  <si>
    <t>0010XLG22334</t>
  </si>
  <si>
    <t>15-08-1993</t>
  </si>
  <si>
    <t>0010XLG15822</t>
  </si>
  <si>
    <t>0010XLG18713</t>
  </si>
  <si>
    <t>0010XLG22345</t>
  </si>
  <si>
    <t>RAVINDRA KUMAR MANDAL</t>
  </si>
  <si>
    <t>TRILOK NATH TIWARI</t>
  </si>
  <si>
    <t>0010XLG15827</t>
  </si>
  <si>
    <t>15-05-1995</t>
  </si>
  <si>
    <t>0010XLG18720</t>
  </si>
  <si>
    <t>0010XLG15837</t>
  </si>
  <si>
    <t>12/12/2018 0:00</t>
  </si>
  <si>
    <t>0010XLG22350</t>
  </si>
  <si>
    <t>16-01-2018 00:00:00</t>
  </si>
  <si>
    <t>0010XLG18723</t>
  </si>
  <si>
    <t>17-12-2018 00:00:00</t>
  </si>
  <si>
    <t>25-07-1995</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12/8/1994</t>
  </si>
  <si>
    <t>0010XLG15892</t>
  </si>
  <si>
    <t>0010XLG15901</t>
  </si>
  <si>
    <t>14-11-2017</t>
  </si>
  <si>
    <t>0010XLG11476</t>
  </si>
  <si>
    <t>0010XLG15903</t>
  </si>
  <si>
    <t>7/1/1993</t>
  </si>
  <si>
    <t>0010XLG11478</t>
  </si>
  <si>
    <t>8/10/1992</t>
  </si>
  <si>
    <t>0010XLG22517</t>
  </si>
  <si>
    <t>0010XLG15891</t>
  </si>
  <si>
    <t>16-01-1992</t>
  </si>
  <si>
    <t>0010XLG11479</t>
  </si>
  <si>
    <t>0010XLG15904</t>
  </si>
  <si>
    <t>0010XLG18891</t>
  </si>
  <si>
    <t>24-01-1994</t>
  </si>
  <si>
    <t>0010XLG18895</t>
  </si>
  <si>
    <t>0010XLG22562</t>
  </si>
  <si>
    <t>2/1/1994</t>
  </si>
  <si>
    <t>0010XLG18938</t>
  </si>
  <si>
    <t>0010XLG18941</t>
  </si>
  <si>
    <t>0010XLG11519</t>
  </si>
  <si>
    <t>0010XLG11520</t>
  </si>
  <si>
    <t>14-11-2019 00:00:00</t>
  </si>
  <si>
    <t>0010XLG18940</t>
  </si>
  <si>
    <t>2/4/1997</t>
  </si>
  <si>
    <t>0010XLG18947</t>
  </si>
  <si>
    <t>0010XLG11521</t>
  </si>
  <si>
    <t>0010XLG11541</t>
  </si>
  <si>
    <t>0010XLG22585</t>
  </si>
  <si>
    <t>0010XLG15961</t>
  </si>
  <si>
    <t>1/7/2019</t>
  </si>
  <si>
    <t>0010XLG18970</t>
  </si>
  <si>
    <t>21-08-2017</t>
  </si>
  <si>
    <t>9/8/2019</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3/12/1993</t>
  </si>
  <si>
    <t>0010XLG15998</t>
  </si>
  <si>
    <t>0010XLG15997</t>
  </si>
  <si>
    <t>0010XLG16027</t>
  </si>
  <si>
    <t>0010XLG22644</t>
  </si>
  <si>
    <t>0010XLG19021</t>
  </si>
  <si>
    <t>0010XLG19020</t>
  </si>
  <si>
    <t>0010XLG22642</t>
  </si>
  <si>
    <t>26-12-1997</t>
  </si>
  <si>
    <t>0010XLG16031</t>
  </si>
  <si>
    <t>0010XLG22652</t>
  </si>
  <si>
    <t>0010XLG16030</t>
  </si>
  <si>
    <t>0010XLG16029</t>
  </si>
  <si>
    <t>31-07-2019 00:00:00</t>
  </si>
  <si>
    <t>0010XLG22646</t>
  </si>
  <si>
    <t>0010XLG19026</t>
  </si>
  <si>
    <t>10/10/1995</t>
  </si>
  <si>
    <t>0010XLG16034</t>
  </si>
  <si>
    <t>0010XLG22649</t>
  </si>
  <si>
    <t>0010XLG19022</t>
  </si>
  <si>
    <t>0010XLG22503</t>
  </si>
  <si>
    <t>0010XLG15855</t>
  </si>
  <si>
    <t>1/12/1994</t>
  </si>
  <si>
    <t>0010XLG18850</t>
  </si>
  <si>
    <t>0010XLG11454</t>
  </si>
  <si>
    <t>0010XLG15875</t>
  </si>
  <si>
    <t>0010XLG18876</t>
  </si>
  <si>
    <t>0010XLG15868</t>
  </si>
  <si>
    <t>0010XLG22481</t>
  </si>
  <si>
    <t>0010XLG11464</t>
  </si>
  <si>
    <t>0010XLG22489</t>
  </si>
  <si>
    <t>0010XLG22509</t>
  </si>
  <si>
    <t>0010XLG22490</t>
  </si>
  <si>
    <t>0010XLG22485</t>
  </si>
  <si>
    <t>0010XLG11440</t>
  </si>
  <si>
    <t>10/3/1994</t>
  </si>
  <si>
    <t>0010XLG22484</t>
  </si>
  <si>
    <t>2/12/2019 0:00</t>
  </si>
  <si>
    <t>0010XLG15863</t>
  </si>
  <si>
    <t>0010XLG18872</t>
  </si>
  <si>
    <t>0010XLG22512</t>
  </si>
  <si>
    <t>5/8/1994</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6/12/1995</t>
  </si>
  <si>
    <t>0010XLG15906</t>
  </si>
  <si>
    <t>0010XLG22540</t>
  </si>
  <si>
    <t>0010XLG18926</t>
  </si>
  <si>
    <t>2/7/1993</t>
  </si>
  <si>
    <t>0010XLG11492</t>
  </si>
  <si>
    <t>0010XLG18934</t>
  </si>
  <si>
    <t>0010XLG22552</t>
  </si>
  <si>
    <t>0010XLG15929</t>
  </si>
  <si>
    <t>0010XLG18932</t>
  </si>
  <si>
    <t>0010XLG15931</t>
  </si>
  <si>
    <t>0010XLG18949</t>
  </si>
  <si>
    <t>0010XLG18948</t>
  </si>
  <si>
    <t>11/6/2019 0:00</t>
  </si>
  <si>
    <t>0010XLG15954</t>
  </si>
  <si>
    <t>0010XLG18955</t>
  </si>
  <si>
    <t>0010XLG22574</t>
  </si>
  <si>
    <t>0010XLG15947</t>
  </si>
  <si>
    <t>0010XLG15951</t>
  </si>
  <si>
    <t>0010XLG11536</t>
  </si>
  <si>
    <t>1/3/1997</t>
  </si>
  <si>
    <t>0010XLG11528</t>
  </si>
  <si>
    <t>0010XLG15956</t>
  </si>
  <si>
    <t>0010XLG22570</t>
  </si>
  <si>
    <t>ARUN KUMAR PAURUSH</t>
  </si>
  <si>
    <t>0010XLG11537</t>
  </si>
  <si>
    <t>3/10/1993</t>
  </si>
  <si>
    <t>0010XLG11551</t>
  </si>
  <si>
    <t>0010XLG18979</t>
  </si>
  <si>
    <t>0010XLG22608</t>
  </si>
  <si>
    <t>0010XLG22597</t>
  </si>
  <si>
    <t>7/10/1992</t>
  </si>
  <si>
    <t>0010XLG22605</t>
  </si>
  <si>
    <t>0010XLG15970</t>
  </si>
  <si>
    <t>SHARIF</t>
  </si>
  <si>
    <t>0010XLG11549</t>
  </si>
  <si>
    <t>0010XLG15978</t>
  </si>
  <si>
    <t>CHANDAN KUMAR GUPTA</t>
  </si>
  <si>
    <t>0010XLG11564</t>
  </si>
  <si>
    <t>0010XLG22599</t>
  </si>
  <si>
    <t>0010XLG11559</t>
  </si>
  <si>
    <t>0010XLG11553</t>
  </si>
  <si>
    <t>0010XLG15981</t>
  </si>
  <si>
    <t>1/5/1996</t>
  </si>
  <si>
    <t>0010XLG22637</t>
  </si>
  <si>
    <t>0010XLG16007</t>
  </si>
  <si>
    <t>7/8/1995</t>
  </si>
  <si>
    <t>0010XLG11589</t>
  </si>
  <si>
    <t>0010XLG19016</t>
  </si>
  <si>
    <t>0010XLG19002</t>
  </si>
  <si>
    <t>4/4/1994</t>
  </si>
  <si>
    <t>0010XLG15999</t>
  </si>
  <si>
    <t>0010XLG11590</t>
  </si>
  <si>
    <t>25-09-1994</t>
  </si>
  <si>
    <t>0010XLG16006</t>
  </si>
  <si>
    <t>0010XLG16010</t>
  </si>
  <si>
    <t>0010XLG18999</t>
  </si>
  <si>
    <t>0010XLG22620</t>
  </si>
  <si>
    <t>0010XLG22640</t>
  </si>
  <si>
    <t>0010XLG11578</t>
  </si>
  <si>
    <t>0010XLG16000</t>
  </si>
  <si>
    <t>0010XLG22622</t>
  </si>
  <si>
    <t>0010XLG11580</t>
  </si>
  <si>
    <t>0010XLG16019</t>
  </si>
  <si>
    <t>0010XLG11606</t>
  </si>
  <si>
    <t>0010XLG11592</t>
  </si>
  <si>
    <t>5/10/1995</t>
  </si>
  <si>
    <t>0010XLG22621</t>
  </si>
  <si>
    <t>25-08-2019 00:00:00</t>
  </si>
  <si>
    <t>0010XLG11586</t>
  </si>
  <si>
    <t>7/9/1997</t>
  </si>
  <si>
    <t>0010XLG22632</t>
  </si>
  <si>
    <t>0010XLG11597</t>
  </si>
  <si>
    <t>10/5/1995</t>
  </si>
  <si>
    <t>0010XLG22618</t>
  </si>
  <si>
    <t>0010XLG11600</t>
  </si>
  <si>
    <t>0010XLG11605</t>
  </si>
  <si>
    <t>0010XLG16026</t>
  </si>
  <si>
    <t>0010XLG16017</t>
  </si>
  <si>
    <t>0010XLG16014</t>
  </si>
  <si>
    <t>0010XLG11594</t>
  </si>
  <si>
    <t>0010XLG16005</t>
  </si>
  <si>
    <t>0010XLG18996</t>
  </si>
  <si>
    <t>16-08-2019 00:00:00</t>
  </si>
  <si>
    <t>18-08-2017</t>
  </si>
  <si>
    <t>0010XLG16015</t>
  </si>
  <si>
    <t>0010XLG22663</t>
  </si>
  <si>
    <t>0010XLG16047</t>
  </si>
  <si>
    <t>0010XLG22658</t>
  </si>
  <si>
    <t>0010XLG16042</t>
  </si>
  <si>
    <t>0010XLG16043</t>
  </si>
  <si>
    <t>0010XLG22657</t>
  </si>
  <si>
    <t>0010XLG22655</t>
  </si>
  <si>
    <t>0010XLG16038</t>
  </si>
  <si>
    <t>12/8/1992</t>
  </si>
  <si>
    <t>0010XLG16052</t>
  </si>
  <si>
    <t>15-10-1996</t>
  </si>
  <si>
    <t>0010XLG19030</t>
  </si>
  <si>
    <t>20-05-2019 00:00:00</t>
  </si>
  <si>
    <t>0010XLG16041</t>
  </si>
  <si>
    <t>0010XLG19038</t>
  </si>
  <si>
    <t>0010XLG16046</t>
  </si>
  <si>
    <t>0010XLG16048</t>
  </si>
  <si>
    <t>0010XLG16036</t>
  </si>
  <si>
    <t>0010XLG19039</t>
  </si>
  <si>
    <t>29-04-2019 00:00:00</t>
  </si>
  <si>
    <t>0010XLG11633</t>
  </si>
  <si>
    <t>11/11/2019 0:00</t>
  </si>
  <si>
    <t>0010XLG19054</t>
  </si>
  <si>
    <t>0010XLG16070</t>
  </si>
  <si>
    <t>0010XLG16071</t>
  </si>
  <si>
    <t>0010XLG19059</t>
  </si>
  <si>
    <t>0010XLG16069</t>
  </si>
  <si>
    <t>0010XLG19042</t>
  </si>
  <si>
    <t>0010XLG19043</t>
  </si>
  <si>
    <t>16-11-1996</t>
  </si>
  <si>
    <t>0010XLG16063</t>
  </si>
  <si>
    <t>0010XLG22675</t>
  </si>
  <si>
    <t>4/3/1999</t>
  </si>
  <si>
    <t>0010XLG22677</t>
  </si>
  <si>
    <t>0010XLG11646</t>
  </si>
  <si>
    <t>0010XLG16083</t>
  </si>
  <si>
    <t>0010XLG16077</t>
  </si>
  <si>
    <t>0010XLG19075</t>
  </si>
  <si>
    <t>0010XLG16082</t>
  </si>
  <si>
    <t>30-01-1992</t>
  </si>
  <si>
    <t>0010XLG22691</t>
  </si>
  <si>
    <t>0010XLG19081</t>
  </si>
  <si>
    <t>0010XLG16094</t>
  </si>
  <si>
    <t>6/8/2019 0:00</t>
  </si>
  <si>
    <t>0010XLG16088</t>
  </si>
  <si>
    <t>0010XLG19076</t>
  </si>
  <si>
    <t>0010XLG19082</t>
  </si>
  <si>
    <t>16-06-2017</t>
  </si>
  <si>
    <t>0010XLG22700</t>
  </si>
  <si>
    <t>0010XLG16099</t>
  </si>
  <si>
    <t>0010XLG19077</t>
  </si>
  <si>
    <t>0010XLG19087</t>
  </si>
  <si>
    <t>0010XLG11652</t>
  </si>
  <si>
    <t>0010XLG16102</t>
  </si>
  <si>
    <t>5/9/2017</t>
  </si>
  <si>
    <t>0010XLG16103</t>
  </si>
  <si>
    <t>1/8/2017</t>
  </si>
  <si>
    <t>0010XLG11770</t>
  </si>
  <si>
    <t>NEKI RAM VERMA</t>
  </si>
  <si>
    <t>CHHAIL BIHARI</t>
  </si>
  <si>
    <t>0010XLG11692</t>
  </si>
  <si>
    <t>0010XLG19153</t>
  </si>
  <si>
    <t>0010XLG22781</t>
  </si>
  <si>
    <t>0010XLG19166</t>
  </si>
  <si>
    <t>0010XLG19138</t>
  </si>
  <si>
    <t>0010XLG22709</t>
  </si>
  <si>
    <t>5/7/1992</t>
  </si>
  <si>
    <t>0010XLG11772</t>
  </si>
  <si>
    <t>0010XLG19182</t>
  </si>
  <si>
    <t>20-03-1998</t>
  </si>
  <si>
    <t>0010XLG16198</t>
  </si>
  <si>
    <t>25-06-1996</t>
  </si>
  <si>
    <t>0010XLG16240</t>
  </si>
  <si>
    <t>0010XLG16148</t>
  </si>
  <si>
    <t>0010XLG16197</t>
  </si>
  <si>
    <t>0010XLG22755</t>
  </si>
  <si>
    <t>5/1/1995</t>
  </si>
  <si>
    <t>0010XLG16241</t>
  </si>
  <si>
    <t>0010XLG16213</t>
  </si>
  <si>
    <t>0010XLG11751</t>
  </si>
  <si>
    <t>0010XLG11752</t>
  </si>
  <si>
    <t>0010XLG19176</t>
  </si>
  <si>
    <t>5/7/1993</t>
  </si>
  <si>
    <t>0010XLG19180</t>
  </si>
  <si>
    <t>3/4/1993</t>
  </si>
  <si>
    <t>0010XLG16124</t>
  </si>
  <si>
    <t>7/7/1992</t>
  </si>
  <si>
    <t>0010XLG11696</t>
  </si>
  <si>
    <t>7/4/1992</t>
  </si>
  <si>
    <t>0010XLG16178</t>
  </si>
  <si>
    <t>0010XLG16278</t>
  </si>
  <si>
    <t>0010XLG19114</t>
  </si>
  <si>
    <t>0010XLG16179</t>
  </si>
  <si>
    <t>YOGENDER</t>
  </si>
  <si>
    <t>0010XLG16276</t>
  </si>
  <si>
    <t>0010XLG11674</t>
  </si>
  <si>
    <t>0010XLG16127</t>
  </si>
  <si>
    <t>0010XLG16220</t>
  </si>
  <si>
    <t>0010XLG11740</t>
  </si>
  <si>
    <t>0010XLG19109</t>
  </si>
  <si>
    <t>7/11/1994</t>
  </si>
  <si>
    <t>0010XLG22739</t>
  </si>
  <si>
    <t>0010XLG22740</t>
  </si>
  <si>
    <t>3/11/1994</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15-08-1994</t>
  </si>
  <si>
    <t>0010XLG16167</t>
  </si>
  <si>
    <t>0010XLG11668</t>
  </si>
  <si>
    <t>15-06-1993</t>
  </si>
  <si>
    <t>0010XLG11682</t>
  </si>
  <si>
    <t>14-01-1993</t>
  </si>
  <si>
    <t>0010XLG16135</t>
  </si>
  <si>
    <t>0010XLG16138</t>
  </si>
  <si>
    <t>15-01-1993</t>
  </si>
  <si>
    <t>0010XLG22718</t>
  </si>
  <si>
    <t>2/1/1993</t>
  </si>
  <si>
    <t>0010XLG22732</t>
  </si>
  <si>
    <t>0010XLG11801</t>
  </si>
  <si>
    <t>7/5/2019 0:00</t>
  </si>
  <si>
    <t>0010XLG19187</t>
  </si>
  <si>
    <t>0010XLG22746</t>
  </si>
  <si>
    <t>0010XLG16204</t>
  </si>
  <si>
    <t>0010XLG19127</t>
  </si>
  <si>
    <t>0010XLG11743</t>
  </si>
  <si>
    <t>0010XLG16171</t>
  </si>
  <si>
    <t>11/8/2017</t>
  </si>
  <si>
    <t>0010XLG19184</t>
  </si>
  <si>
    <t>0010XLG19185</t>
  </si>
  <si>
    <t>0010XLG16114</t>
  </si>
  <si>
    <t>0010XLG11766</t>
  </si>
  <si>
    <t>0010XLG22721</t>
  </si>
  <si>
    <t>0010XLG11765</t>
  </si>
  <si>
    <t>0010XLG11802</t>
  </si>
  <si>
    <t>0010XLG16279</t>
  </si>
  <si>
    <t>26-04-2019 00:00:00</t>
  </si>
  <si>
    <t>0010XLG19186</t>
  </si>
  <si>
    <t>0010XLG11747</t>
  </si>
  <si>
    <t>0010XLG11764</t>
  </si>
  <si>
    <t>0010XLG22764</t>
  </si>
  <si>
    <t>0010XLG19134</t>
  </si>
  <si>
    <t>2/8/2019 0:00</t>
  </si>
  <si>
    <t>RAHUL</t>
  </si>
  <si>
    <t>0010XLG11818</t>
  </si>
  <si>
    <t>0010XLG11825</t>
  </si>
  <si>
    <t>0010XLG11833</t>
  </si>
  <si>
    <t>0010XLG16292</t>
  </si>
  <si>
    <t>0010XLG19206</t>
  </si>
  <si>
    <t>15-08-1996</t>
  </si>
  <si>
    <t>0010XLG16308</t>
  </si>
  <si>
    <t>20-08-1994</t>
  </si>
  <si>
    <t>0010XLG16307</t>
  </si>
  <si>
    <t>0010XLG16313</t>
  </si>
  <si>
    <t>21-06-1994</t>
  </si>
  <si>
    <t>0010XLG19204</t>
  </si>
  <si>
    <t>22-12-1996</t>
  </si>
  <si>
    <t>0010XLG16321</t>
  </si>
  <si>
    <t>0010XLG16325</t>
  </si>
  <si>
    <t>0010XLG22821</t>
  </si>
  <si>
    <t>0010XLG16323</t>
  </si>
  <si>
    <t>0010XLG19209</t>
  </si>
  <si>
    <t>2/6/1995</t>
  </si>
  <si>
    <t>0010XLG16337</t>
  </si>
  <si>
    <t>10/10/1994</t>
  </si>
  <si>
    <t>0010XLG22860</t>
  </si>
  <si>
    <t>0010XLG11888</t>
  </si>
  <si>
    <t>0010XLG11889</t>
  </si>
  <si>
    <t>10/1/1996</t>
  </si>
  <si>
    <t>0010XLG11861</t>
  </si>
  <si>
    <t>0010XLG22832</t>
  </si>
  <si>
    <t>0010XLG22861</t>
  </si>
  <si>
    <t>6/4/1994</t>
  </si>
  <si>
    <t>0010XLG16335</t>
  </si>
  <si>
    <t>2/1/1992</t>
  </si>
  <si>
    <t>0010XLG22862</t>
  </si>
  <si>
    <t>0010XLG16350</t>
  </si>
  <si>
    <t>24-07-2017</t>
  </si>
  <si>
    <t>0010XLG16332</t>
  </si>
  <si>
    <t>0010XLG19237</t>
  </si>
  <si>
    <t>11/9/1992</t>
  </si>
  <si>
    <t>0010XLG11869</t>
  </si>
  <si>
    <t>0010XLG11877</t>
  </si>
  <si>
    <t>5/12/2019 0:00</t>
  </si>
  <si>
    <t>0010XLG22870</t>
  </si>
  <si>
    <t>31-01-1992</t>
  </si>
  <si>
    <t>0010XLG22845</t>
  </si>
  <si>
    <t>AJAY SAUNI</t>
  </si>
  <si>
    <t>0010XLG19240</t>
  </si>
  <si>
    <t>2/8/1993</t>
  </si>
  <si>
    <t>0010XLG38301</t>
  </si>
  <si>
    <t>0010XLG16386</t>
  </si>
  <si>
    <t>12/6/1996</t>
  </si>
  <si>
    <t>0010XLG19291</t>
  </si>
  <si>
    <t>5/4/1992</t>
  </si>
  <si>
    <t>CHANDAN KUMAR</t>
  </si>
  <si>
    <t>0010XLG11896</t>
  </si>
  <si>
    <t>0010XLG19308</t>
  </si>
  <si>
    <t>0010XLG16365</t>
  </si>
  <si>
    <t>0010XLG22946</t>
  </si>
  <si>
    <t>0010XLG19321</t>
  </si>
  <si>
    <t>0010XLG19258</t>
  </si>
  <si>
    <t>0010XLG11919</t>
  </si>
  <si>
    <t>0010XLG16379</t>
  </si>
  <si>
    <t>0010XLG22905</t>
  </si>
  <si>
    <t>10/11/1994</t>
  </si>
  <si>
    <t>0010XLG22940</t>
  </si>
  <si>
    <t>0010XLG19283</t>
  </si>
  <si>
    <t>0010XLG19272</t>
  </si>
  <si>
    <t>5/10/1992</t>
  </si>
  <si>
    <t>0010XLG16380</t>
  </si>
  <si>
    <t>0010XLG19269</t>
  </si>
  <si>
    <t>18-01-1997</t>
  </si>
  <si>
    <t>0010XLG19285</t>
  </si>
  <si>
    <t>25-03-1996</t>
  </si>
  <si>
    <t>0010XLG22919</t>
  </si>
  <si>
    <t>2/4/1995</t>
  </si>
  <si>
    <t>0010XLG11944</t>
  </si>
  <si>
    <t>18-05-1995</t>
  </si>
  <si>
    <t>0010XLG22944</t>
  </si>
  <si>
    <t>6/4/1995</t>
  </si>
  <si>
    <t>0010XLG22894</t>
  </si>
  <si>
    <t>10/4/1993</t>
  </si>
  <si>
    <t>0010XLG16400</t>
  </si>
  <si>
    <t>9/10/1992</t>
  </si>
  <si>
    <t>0010XLG22922</t>
  </si>
  <si>
    <t>0010XLG16393</t>
  </si>
  <si>
    <t>0010XLG11899</t>
  </si>
  <si>
    <t>0010XLG19286</t>
  </si>
  <si>
    <t>0010XLG11935</t>
  </si>
  <si>
    <t>0010XLG19290</t>
  </si>
  <si>
    <t>12/9/1997</t>
  </si>
  <si>
    <t>0010XLG11900</t>
  </si>
  <si>
    <t>10/12/1992</t>
  </si>
  <si>
    <t>0010XLG19289</t>
  </si>
  <si>
    <t>0010XLG19306</t>
  </si>
  <si>
    <t>0010XLG19276</t>
  </si>
  <si>
    <t>0010XLG22909</t>
  </si>
  <si>
    <t>0010XLG19318</t>
  </si>
  <si>
    <t>0010XLG22887</t>
  </si>
  <si>
    <t>5/7/2019 0:00</t>
  </si>
  <si>
    <t>0010XLG16372</t>
  </si>
  <si>
    <t>8/10/1997</t>
  </si>
  <si>
    <t>0010XLG22950</t>
  </si>
  <si>
    <t>0010XLG19327</t>
  </si>
  <si>
    <t>0010XLG11958</t>
  </si>
  <si>
    <t>0010XLG11960</t>
  </si>
  <si>
    <t>18-08-1993</t>
  </si>
  <si>
    <t>0010XLG22947</t>
  </si>
  <si>
    <t>0010XLG11962</t>
  </si>
  <si>
    <t>OMENDRA KUMAR</t>
  </si>
  <si>
    <t>0010XLG19338</t>
  </si>
  <si>
    <t>0010XLG19335</t>
  </si>
  <si>
    <t>17-05-2017</t>
  </si>
  <si>
    <t>0010XLG16409</t>
  </si>
  <si>
    <t>0010XLG22958</t>
  </si>
  <si>
    <t>0010XLG11973</t>
  </si>
  <si>
    <t>0010XLG22978</t>
  </si>
  <si>
    <t>26-02-1998</t>
  </si>
  <si>
    <t>0010XLG16419</t>
  </si>
  <si>
    <t>0010XLG11998</t>
  </si>
  <si>
    <t>10/12/1995</t>
  </si>
  <si>
    <t>0010XLG22992</t>
  </si>
  <si>
    <t>0010XLG19376</t>
  </si>
  <si>
    <t>0010XLG19344</t>
  </si>
  <si>
    <t>0010XLG22965</t>
  </si>
  <si>
    <t>5/1/1992</t>
  </si>
  <si>
    <t>0010XLG22968</t>
  </si>
  <si>
    <t>16-05-2019 00:00:00</t>
  </si>
  <si>
    <t>3/12/1992</t>
  </si>
  <si>
    <t>0010XLG22981</t>
  </si>
  <si>
    <t>0010XLG22982</t>
  </si>
  <si>
    <t>0010XLG11976</t>
  </si>
  <si>
    <t>20-10-1993</t>
  </si>
  <si>
    <t>0010XLG19346</t>
  </si>
  <si>
    <t>SUBHASH SINGH</t>
  </si>
  <si>
    <t>0010XLG19358</t>
  </si>
  <si>
    <t>4/10/1994</t>
  </si>
  <si>
    <t>0010XLG16458</t>
  </si>
  <si>
    <t>0010XLG12001</t>
  </si>
  <si>
    <t>0010XLG23008</t>
  </si>
  <si>
    <t>0010XLG22966</t>
  </si>
  <si>
    <t>0010XLG16429</t>
  </si>
  <si>
    <t>0010XLG22983</t>
  </si>
  <si>
    <t>0010XLG16460</t>
  </si>
  <si>
    <t>9/8/1995</t>
  </si>
  <si>
    <t>0010XLG16449</t>
  </si>
  <si>
    <t>22-09-1994</t>
  </si>
  <si>
    <t>0010XLG11991</t>
  </si>
  <si>
    <t>0010XLG11978</t>
  </si>
  <si>
    <t>0010XLG22989</t>
  </si>
  <si>
    <t>0010XLG16455</t>
  </si>
  <si>
    <t>0010XLG12003</t>
  </si>
  <si>
    <t>0010XLG16442</t>
  </si>
  <si>
    <t>12/4/1992</t>
  </si>
  <si>
    <t>0010XLG16485</t>
  </si>
  <si>
    <t>0010XLG12063</t>
  </si>
  <si>
    <t>0010XLG19384</t>
  </si>
  <si>
    <t>5/9/1995</t>
  </si>
  <si>
    <t>RAHUL CHAUDHARY</t>
  </si>
  <si>
    <t>3/7/2017</t>
  </si>
  <si>
    <t>0010XLG16476</t>
  </si>
  <si>
    <t>0010XLG16473</t>
  </si>
  <si>
    <t>0010XLG16482</t>
  </si>
  <si>
    <t>0010XLG16479</t>
  </si>
  <si>
    <t>VIKKY SINGH</t>
  </si>
  <si>
    <t>0010XLG12021</t>
  </si>
  <si>
    <t>0010XLG16475</t>
  </si>
  <si>
    <t>14-03-1994</t>
  </si>
  <si>
    <t>0010XLG12036</t>
  </si>
  <si>
    <t>0010XLG12062</t>
  </si>
  <si>
    <t>11/6/1993</t>
  </si>
  <si>
    <t>0010XLG12053</t>
  </si>
  <si>
    <t>10/7/1994</t>
  </si>
  <si>
    <t>0010XLG16502</t>
  </si>
  <si>
    <t>23-08-1993</t>
  </si>
  <si>
    <t>0010XLG12056</t>
  </si>
  <si>
    <t>2/5/2019 0:00</t>
  </si>
  <si>
    <t>0010XLG19427</t>
  </si>
  <si>
    <t>0010XLG23045</t>
  </si>
  <si>
    <t>18-06-1992</t>
  </si>
  <si>
    <t>0010XLG12060</t>
  </si>
  <si>
    <t>5/1/1994</t>
  </si>
  <si>
    <t>0010XLG19438</t>
  </si>
  <si>
    <t>NITU KUMAR</t>
  </si>
  <si>
    <t>0010XLG23046</t>
  </si>
  <si>
    <t>12/7/1996</t>
  </si>
  <si>
    <t>YOURAJ</t>
  </si>
  <si>
    <t>0010XLG19424</t>
  </si>
  <si>
    <t>11/12/1993</t>
  </si>
  <si>
    <t>0010XLG12042</t>
  </si>
  <si>
    <t>9/4/1995</t>
  </si>
  <si>
    <t>0010XLG23060</t>
  </si>
  <si>
    <t>18-03-1994</t>
  </si>
  <si>
    <t>0010XLG16520</t>
  </si>
  <si>
    <t>0010XLG12065</t>
  </si>
  <si>
    <t>0010XLG23063</t>
  </si>
  <si>
    <t>IRFAN AHAMAD</t>
  </si>
  <si>
    <t>0010XLG16525</t>
  </si>
  <si>
    <t>SANJAY KUMAR SHRIVAS</t>
  </si>
  <si>
    <t>0010XLG19458</t>
  </si>
  <si>
    <t>6/1/1993</t>
  </si>
  <si>
    <t>0010XLG16538</t>
  </si>
  <si>
    <t>30-10-2019 00:00:00</t>
  </si>
  <si>
    <t>6/6/1992</t>
  </si>
  <si>
    <t>0010XLG23075</t>
  </si>
  <si>
    <t>5/2/1996</t>
  </si>
  <si>
    <t>0010XLG12073</t>
  </si>
  <si>
    <t>7/8/1994</t>
  </si>
  <si>
    <t>0010XLG16531</t>
  </si>
  <si>
    <t>0010XLG19455</t>
  </si>
  <si>
    <t>0010XLG16536</t>
  </si>
  <si>
    <t>12/6/1994</t>
  </si>
  <si>
    <t>0010XLG12071</t>
  </si>
  <si>
    <t>1/7/1998</t>
  </si>
  <si>
    <t>0010XLG19453</t>
  </si>
  <si>
    <t>0010XLG23082</t>
  </si>
  <si>
    <t>RAMBABU</t>
  </si>
  <si>
    <t>0010XLG12079</t>
  </si>
  <si>
    <t>0010XLG19467</t>
  </si>
  <si>
    <t>20-03-1999</t>
  </si>
  <si>
    <t>0010XLG12084</t>
  </si>
  <si>
    <t>0010XLG19469</t>
  </si>
  <si>
    <t>0010XLG23090</t>
  </si>
  <si>
    <t>0010XLG12095</t>
  </si>
  <si>
    <t>0010XLG12096</t>
  </si>
  <si>
    <t>0010XLG12106</t>
  </si>
  <si>
    <t>18-06-1997</t>
  </si>
  <si>
    <t>0010XLG19484</t>
  </si>
  <si>
    <t>0010XLG23097</t>
  </si>
  <si>
    <t>0010XLG16551</t>
  </si>
  <si>
    <t>0010XLG12104</t>
  </si>
  <si>
    <t>0010XLG23096</t>
  </si>
  <si>
    <t>15-07-1992</t>
  </si>
  <si>
    <t>0010XLG23102</t>
  </si>
  <si>
    <t>0010XLG23107</t>
  </si>
  <si>
    <t>0010XLG23110</t>
  </si>
  <si>
    <t>0010XLG19489</t>
  </si>
  <si>
    <t>8/6/1993</t>
  </si>
  <si>
    <t>0010XLG19490</t>
  </si>
  <si>
    <t>0010XLG12118</t>
  </si>
  <si>
    <t>4/5/1994</t>
  </si>
  <si>
    <t>0010XLG12114</t>
  </si>
  <si>
    <t>IQBAL KATHAT</t>
  </si>
  <si>
    <t>0010XLG16564</t>
  </si>
  <si>
    <t>23-07-2018 00:00:00</t>
  </si>
  <si>
    <t>0010XLG12132</t>
  </si>
  <si>
    <t>10/2/1997</t>
  </si>
  <si>
    <t>0010XLG12133</t>
  </si>
  <si>
    <t>0010XLG19506</t>
  </si>
  <si>
    <t>14-05-1994</t>
  </si>
  <si>
    <t>0010XLG16579</t>
  </si>
  <si>
    <t>0010XLG16585</t>
  </si>
  <si>
    <t>9/4/1992</t>
  </si>
  <si>
    <t>0010XLG12154</t>
  </si>
  <si>
    <t>0010XLG31344</t>
  </si>
  <si>
    <t>0010XLG23142</t>
  </si>
  <si>
    <t>17-01-1997</t>
  </si>
  <si>
    <t>0010XLG12162</t>
  </si>
  <si>
    <t>9/5/2018 0:00</t>
  </si>
  <si>
    <t>20-10-1992</t>
  </si>
  <si>
    <t>0010XLG23139</t>
  </si>
  <si>
    <t>18-12-2017 00:00:00</t>
  </si>
  <si>
    <t>12/7/1995</t>
  </si>
  <si>
    <t>0010XLG12168</t>
  </si>
  <si>
    <t>0010XLG23143</t>
  </si>
  <si>
    <t>3/7/2018 0:00</t>
  </si>
  <si>
    <t>0010XLG12170</t>
  </si>
  <si>
    <t>0010XLG12172</t>
  </si>
  <si>
    <t>22-03-2018 00:00:00</t>
  </si>
  <si>
    <t>1/4/1993</t>
  </si>
  <si>
    <t>0010XLG16612</t>
  </si>
  <si>
    <t>31-08-2018 00:00:00</t>
  </si>
  <si>
    <t>0010XLG12175</t>
  </si>
  <si>
    <t>7/12/2018 0:00</t>
  </si>
  <si>
    <t>GAURAV SHARMA</t>
  </si>
  <si>
    <t>0010XLG16615</t>
  </si>
  <si>
    <t>0010XLG12187</t>
  </si>
  <si>
    <t>0010XLG19538</t>
  </si>
  <si>
    <t>5/4/1997</t>
  </si>
  <si>
    <t>0010XLG12184</t>
  </si>
  <si>
    <t>AMARPAL</t>
  </si>
  <si>
    <t>29-03-1992</t>
  </si>
  <si>
    <t>0010XLG12198</t>
  </si>
  <si>
    <t>0010XLG38191</t>
  </si>
  <si>
    <t>0010XLG23155</t>
  </si>
  <si>
    <t>29-06-2019 00:00:00</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30-07-1993</t>
  </si>
  <si>
    <t>0010XLG38193</t>
  </si>
  <si>
    <t>0010XLG38202</t>
  </si>
  <si>
    <t>0010XLG23176</t>
  </si>
  <si>
    <t>0010XLG38205</t>
  </si>
  <si>
    <t>0010XLG38198</t>
  </si>
  <si>
    <t>0010XLG12208</t>
  </si>
  <si>
    <t>0010XLG16630</t>
  </si>
  <si>
    <t>0010XLG12210</t>
  </si>
  <si>
    <t>0010XLG38209</t>
  </si>
  <si>
    <t>0010XLG16635</t>
  </si>
  <si>
    <t>0010XLG23183</t>
  </si>
  <si>
    <t>1/7/2019 0:00</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20-12-1992</t>
  </si>
  <si>
    <t>0010XLG38236</t>
  </si>
  <si>
    <t>0010XLG12238</t>
  </si>
  <si>
    <t>0010XLG12240</t>
  </si>
  <si>
    <t>0010XLG31031</t>
  </si>
  <si>
    <t>0010XLG12241</t>
  </si>
  <si>
    <t>0010XLG12246</t>
  </si>
  <si>
    <t>12/1/1997</t>
  </si>
  <si>
    <t>0010XLG31034</t>
  </si>
  <si>
    <t>0010XLG12250</t>
  </si>
  <si>
    <t>0010XLG31042</t>
  </si>
  <si>
    <t>0010XLG26335</t>
  </si>
  <si>
    <t>0010XLG23317</t>
  </si>
  <si>
    <t>0010XLG38352</t>
  </si>
  <si>
    <t>9/8/1994</t>
  </si>
  <si>
    <t>0010XLG31054</t>
  </si>
  <si>
    <t>MOTI LAL</t>
  </si>
  <si>
    <t>AKASH CHOUHAN</t>
  </si>
  <si>
    <t>0010XLG31055</t>
  </si>
  <si>
    <t>0010XLG38357</t>
  </si>
  <si>
    <t>0010XLG23320</t>
  </si>
  <si>
    <t>0010XLG31045</t>
  </si>
  <si>
    <t>8/1/1993</t>
  </si>
  <si>
    <t>0010XLG31048</t>
  </si>
  <si>
    <t>0010XLG38358</t>
  </si>
  <si>
    <t>0010XLG26031</t>
  </si>
  <si>
    <t>0010XLG38354</t>
  </si>
  <si>
    <t>0010XLG38360</t>
  </si>
  <si>
    <t>14-07-1996</t>
  </si>
  <si>
    <t>0010XLG26033</t>
  </si>
  <si>
    <t>0010XLG38415</t>
  </si>
  <si>
    <t>0010XLG38364</t>
  </si>
  <si>
    <t>0010XLG23323</t>
  </si>
  <si>
    <t>0010XLG31061</t>
  </si>
  <si>
    <t>0010XLG26037</t>
  </si>
  <si>
    <t>0010XLG26046</t>
  </si>
  <si>
    <t>23-12-2019 00:00:00</t>
  </si>
  <si>
    <t>24-06-1992</t>
  </si>
  <si>
    <t>21-12-2017</t>
  </si>
  <si>
    <t>0010XLG31073</t>
  </si>
  <si>
    <t>15-04-1992</t>
  </si>
  <si>
    <t>0010XLG23333</t>
  </si>
  <si>
    <t>28-09-1995</t>
  </si>
  <si>
    <t>0010XLG26055</t>
  </si>
  <si>
    <t>13-09-1992</t>
  </si>
  <si>
    <t>0010XLG26062</t>
  </si>
  <si>
    <t>0010XLG26059</t>
  </si>
  <si>
    <t>0010XLG38382</t>
  </si>
  <si>
    <t>29-05-2019 00:00:00</t>
  </si>
  <si>
    <t>0010XLG38381</t>
  </si>
  <si>
    <t>0010XLG31084</t>
  </si>
  <si>
    <t>0010XLG26077</t>
  </si>
  <si>
    <t>0010XLG26081</t>
  </si>
  <si>
    <t>0010XLG31090</t>
  </si>
  <si>
    <t>31-07-1996</t>
  </si>
  <si>
    <t>0010XLG26084</t>
  </si>
  <si>
    <t>0010XLG26088</t>
  </si>
  <si>
    <t>0010XLG26090</t>
  </si>
  <si>
    <t>0010XLG38399</t>
  </si>
  <si>
    <t>0010XLG26093</t>
  </si>
  <si>
    <t>0010XLG38401</t>
  </si>
  <si>
    <t>KAPIL DEV</t>
  </si>
  <si>
    <t>0010XLG23379</t>
  </si>
  <si>
    <t>5/9/2018 0:00</t>
  </si>
  <si>
    <t>0010XLG26095</t>
  </si>
  <si>
    <t>21-10-1993</t>
  </si>
  <si>
    <t>0010XLG38421</t>
  </si>
  <si>
    <t>21-12-2018 00:00:00</t>
  </si>
  <si>
    <t>0010XLG23387</t>
  </si>
  <si>
    <t>0010XLG38426</t>
  </si>
  <si>
    <t>0010XLG31369</t>
  </si>
  <si>
    <t>0010XLG31370</t>
  </si>
  <si>
    <t>26-01-1993</t>
  </si>
  <si>
    <t>0010XLG23409</t>
  </si>
  <si>
    <t>0010XLG23415</t>
  </si>
  <si>
    <t>5/8/1992</t>
  </si>
  <si>
    <t>0010XLG31389</t>
  </si>
  <si>
    <t>0010XLG26361</t>
  </si>
  <si>
    <t>0010XLG23413</t>
  </si>
  <si>
    <t>9/1/1994</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15-04-2017</t>
  </si>
  <si>
    <t>0010XLG23423</t>
  </si>
  <si>
    <t>0010XLG26380</t>
  </si>
  <si>
    <t>0010XLG23433</t>
  </si>
  <si>
    <t>0010XLG31388</t>
  </si>
  <si>
    <t>0010XLG26369</t>
  </si>
  <si>
    <t>0010XLG23424</t>
  </si>
  <si>
    <t>0010XLG38452</t>
  </si>
  <si>
    <t>0010XLG38459</t>
  </si>
  <si>
    <t>0010XLG26385</t>
  </si>
  <si>
    <t>0010XLG31394</t>
  </si>
  <si>
    <t>0010XLG31392</t>
  </si>
  <si>
    <t>10/1/1995</t>
  </si>
  <si>
    <t>0010XLG26387</t>
  </si>
  <si>
    <t>0010XLG26381</t>
  </si>
  <si>
    <t>0010XLG38465</t>
  </si>
  <si>
    <t>0010XLG31398</t>
  </si>
  <si>
    <t>10/7/1998</t>
  </si>
  <si>
    <t>0010XLG31397</t>
  </si>
  <si>
    <t>0010XLG23442</t>
  </si>
  <si>
    <t>0010XLG31400</t>
  </si>
  <si>
    <t>0010XLG23446</t>
  </si>
  <si>
    <t>0010XLG38478</t>
  </si>
  <si>
    <t>0010XLG31411</t>
  </si>
  <si>
    <t>0010XLG23449</t>
  </si>
  <si>
    <t>0010XLG38469</t>
  </si>
  <si>
    <t>0010XLG26396</t>
  </si>
  <si>
    <t>3/4/1998</t>
  </si>
  <si>
    <t>0010XLG38467</t>
  </si>
  <si>
    <t>0010XLG38489</t>
  </si>
  <si>
    <t>5/4/1995</t>
  </si>
  <si>
    <t>0010XLG26403</t>
  </si>
  <si>
    <t>0010XLG26405</t>
  </si>
  <si>
    <t>22-03-1996</t>
  </si>
  <si>
    <t>0010XLG31427</t>
  </si>
  <si>
    <t>0010XLG38495</t>
  </si>
  <si>
    <t>24-11-1997</t>
  </si>
  <si>
    <t>0010XLG31434</t>
  </si>
  <si>
    <t>0010XLG26413</t>
  </si>
  <si>
    <t>0010XLG38502</t>
  </si>
  <si>
    <t>0010XLG38503</t>
  </si>
  <si>
    <t>0010XLG26416</t>
  </si>
  <si>
    <t>0010XLG23472</t>
  </si>
  <si>
    <t>0010XLG31437</t>
  </si>
  <si>
    <t>30-03-1998</t>
  </si>
  <si>
    <t>0010XLG31438</t>
  </si>
  <si>
    <t>17-09-2018 00:00:00</t>
  </si>
  <si>
    <t>0010XLG26422</t>
  </si>
  <si>
    <t>0010XLG26424</t>
  </si>
  <si>
    <t>0010XLG26427</t>
  </si>
  <si>
    <t>0010XLG23481</t>
  </si>
  <si>
    <t>15-06-1994</t>
  </si>
  <si>
    <t>0010XLG38521</t>
  </si>
  <si>
    <t>0010XLG31443</t>
  </si>
  <si>
    <t>21-07-1994</t>
  </si>
  <si>
    <t>0010XLG23484</t>
  </si>
  <si>
    <t>0010XLG23485</t>
  </si>
  <si>
    <t>0010XLG38527</t>
  </si>
  <si>
    <t>0010XLG26430</t>
  </si>
  <si>
    <t>0010XLG38533</t>
  </si>
  <si>
    <t>0010XLG38534</t>
  </si>
  <si>
    <t>0010XLG31451</t>
  </si>
  <si>
    <t>0010XLG23488</t>
  </si>
  <si>
    <t>0010XLG23489</t>
  </si>
  <si>
    <t>0010XLG26443</t>
  </si>
  <si>
    <t>0010XLG26444</t>
  </si>
  <si>
    <t>0010XLG23500</t>
  </si>
  <si>
    <t>22-02-1994</t>
  </si>
  <si>
    <t>0010XLG38541</t>
  </si>
  <si>
    <t>16-05-1992</t>
  </si>
  <si>
    <t>0010XLG31463</t>
  </si>
  <si>
    <t>0010XLG23504</t>
  </si>
  <si>
    <t>0010XLG23505</t>
  </si>
  <si>
    <t>0010XLG38550</t>
  </si>
  <si>
    <t>0010XLG26452</t>
  </si>
  <si>
    <t>7/8/1993</t>
  </si>
  <si>
    <t>0010XLG31475</t>
  </si>
  <si>
    <t>0010XLG38563</t>
  </si>
  <si>
    <t>0010XLG23521</t>
  </si>
  <si>
    <t>0010XLG23522</t>
  </si>
  <si>
    <t>5/4/1994</t>
  </si>
  <si>
    <t>0010XLG23525</t>
  </si>
  <si>
    <t>7/12/1992</t>
  </si>
  <si>
    <t>0010XLG23531</t>
  </si>
  <si>
    <t>0010XLG23532</t>
  </si>
  <si>
    <t>0010XLG23533</t>
  </si>
  <si>
    <t>0010XLG26544</t>
  </si>
  <si>
    <t>0010XLG31507</t>
  </si>
  <si>
    <t>VARINDER SINGH</t>
  </si>
  <si>
    <t>7/10/1993</t>
  </si>
  <si>
    <t>0010XLG23549</t>
  </si>
  <si>
    <t>0010XLG31517</t>
  </si>
  <si>
    <t>6/8/1995</t>
  </si>
  <si>
    <t>0010XLG26517</t>
  </si>
  <si>
    <t>19-04-1995</t>
  </si>
  <si>
    <t>ASHISH ROHELLA</t>
  </si>
  <si>
    <t>0010XLG38595</t>
  </si>
  <si>
    <t>AJIT KUMAR</t>
  </si>
  <si>
    <t>0010XLG26511</t>
  </si>
  <si>
    <t>15-05-1992</t>
  </si>
  <si>
    <t>0010XLG23558</t>
  </si>
  <si>
    <t>0010XLG38609</t>
  </si>
  <si>
    <t>11/2/1998</t>
  </si>
  <si>
    <t>KAPIL JAIN</t>
  </si>
  <si>
    <t>0010XLG26541</t>
  </si>
  <si>
    <t>LAXMAN KUMAR GOLA</t>
  </si>
  <si>
    <t>0010XLG26537</t>
  </si>
  <si>
    <t>AVADHESH KUMAR</t>
  </si>
  <si>
    <t>ANKUR VERMA</t>
  </si>
  <si>
    <t>0010XLG31549</t>
  </si>
  <si>
    <t>12/10/2018 0:00</t>
  </si>
  <si>
    <t>13-04-2017</t>
  </si>
  <si>
    <t>0010XLG26551</t>
  </si>
  <si>
    <t>7/2/1992</t>
  </si>
  <si>
    <t>0010XLG23577</t>
  </si>
  <si>
    <t>10/10/1998</t>
  </si>
  <si>
    <t>0010XLG31552</t>
  </si>
  <si>
    <t>29-07-1992</t>
  </si>
  <si>
    <t>0010XLG31555</t>
  </si>
  <si>
    <t>0010XLG38628</t>
  </si>
  <si>
    <t>9/12/1995</t>
  </si>
  <si>
    <t>0010XLG26558</t>
  </si>
  <si>
    <t>0010XLG38639</t>
  </si>
  <si>
    <t>13-05-1994</t>
  </si>
  <si>
    <t>0010XLG23619</t>
  </si>
  <si>
    <t>17-10-1997</t>
  </si>
  <si>
    <t>0010XLG31667</t>
  </si>
  <si>
    <t>29-09-1997</t>
  </si>
  <si>
    <t>0010XLG38763</t>
  </si>
  <si>
    <t>5/3/1994</t>
  </si>
  <si>
    <t>0010XLG26773</t>
  </si>
  <si>
    <t>1/9/1992</t>
  </si>
  <si>
    <t>0010XLG38647</t>
  </si>
  <si>
    <t>7/10/1996</t>
  </si>
  <si>
    <t>0010XLG38649</t>
  </si>
  <si>
    <t>KULDEEP SINGH</t>
  </si>
  <si>
    <t>PUNEET</t>
  </si>
  <si>
    <t>0010XLG38644</t>
  </si>
  <si>
    <t>22-08-1994</t>
  </si>
  <si>
    <t>0010XLG23600</t>
  </si>
  <si>
    <t>0010XLG23657</t>
  </si>
  <si>
    <t>23-08-1997</t>
  </si>
  <si>
    <t>PRADEEP KUMAR</t>
  </si>
  <si>
    <t>0010XLG38747</t>
  </si>
  <si>
    <t>0010XLG31622</t>
  </si>
  <si>
    <t>3/3/1995</t>
  </si>
  <si>
    <t>KAPIL KUMAR</t>
  </si>
  <si>
    <t>0010XLG26621</t>
  </si>
  <si>
    <t>0010XLG26654</t>
  </si>
  <si>
    <t>0010XLG31579</t>
  </si>
  <si>
    <t>JAYKEE KUMAR</t>
  </si>
  <si>
    <t>MUNENDRA  SINGH</t>
  </si>
  <si>
    <t>0010XLG26625</t>
  </si>
  <si>
    <t>0010XLG23692</t>
  </si>
  <si>
    <t>0010XLG26627</t>
  </si>
  <si>
    <t>19-10-1995</t>
  </si>
  <si>
    <t>0010XLG23647</t>
  </si>
  <si>
    <t>10/11/1995</t>
  </si>
  <si>
    <t>0010XLG23648</t>
  </si>
  <si>
    <t>3/8/1995</t>
  </si>
  <si>
    <t>0010XLG38708</t>
  </si>
  <si>
    <t>1/11/1994</t>
  </si>
  <si>
    <t>0010XLG23699</t>
  </si>
  <si>
    <t>18-01-1992</t>
  </si>
  <si>
    <t>13-06-2017</t>
  </si>
  <si>
    <t>0010XLG31640</t>
  </si>
  <si>
    <t>11/11/1995</t>
  </si>
  <si>
    <t>0010XLG26632</t>
  </si>
  <si>
    <t>0010XLG38754</t>
  </si>
  <si>
    <t>0010XLG23706</t>
  </si>
  <si>
    <t>0010XLG38759</t>
  </si>
  <si>
    <t>3/6/2019 0:00</t>
  </si>
  <si>
    <t>19-05-1992</t>
  </si>
  <si>
    <t>0010XLG23687</t>
  </si>
  <si>
    <t>5/2/1992</t>
  </si>
  <si>
    <t>0010XLG31643</t>
  </si>
  <si>
    <t>SUDHIR KUMAR</t>
  </si>
  <si>
    <t>2/10/1995</t>
  </si>
  <si>
    <t>0010XLG38760</t>
  </si>
  <si>
    <t>5/6/2019 0:00</t>
  </si>
  <si>
    <t>22-06-1994</t>
  </si>
  <si>
    <t>0010XLG38712</t>
  </si>
  <si>
    <t>0010XLG31592</t>
  </si>
  <si>
    <t>0010XLG26603</t>
  </si>
  <si>
    <t>10/1/1993</t>
  </si>
  <si>
    <t>0010XLG23651</t>
  </si>
  <si>
    <t>13-04-1992</t>
  </si>
  <si>
    <t>0010XLG31649</t>
  </si>
  <si>
    <t>JAIVEER SINGH</t>
  </si>
  <si>
    <t>0010XLG38714</t>
  </si>
  <si>
    <t>22-05-1995</t>
  </si>
  <si>
    <t>0010XLG26619</t>
  </si>
  <si>
    <t>21-10-1994</t>
  </si>
  <si>
    <t>0010XLG26670</t>
  </si>
  <si>
    <t>VIPAN SINGH</t>
  </si>
  <si>
    <t>24-03-1992</t>
  </si>
  <si>
    <t>0010XLG23721</t>
  </si>
  <si>
    <t>0010XLG38775</t>
  </si>
  <si>
    <t>25-08-1994</t>
  </si>
  <si>
    <t>0010XLG23742</t>
  </si>
  <si>
    <t>18-02-1994</t>
  </si>
  <si>
    <t>0010XLG31694</t>
  </si>
  <si>
    <t>0010XLG38796</t>
  </si>
  <si>
    <t>0010XLG23765</t>
  </si>
  <si>
    <t>2/12/1992</t>
  </si>
  <si>
    <t>0010XLG26722</t>
  </si>
  <si>
    <t>4/10/1993</t>
  </si>
  <si>
    <t>0010XLG23775</t>
  </si>
  <si>
    <t>23-04-1992</t>
  </si>
  <si>
    <t>HEETESH GAUR</t>
  </si>
  <si>
    <t>0010XLG23795</t>
  </si>
  <si>
    <t>0010XLG38799</t>
  </si>
  <si>
    <t>22-12-1995</t>
  </si>
  <si>
    <t>0010XLG23814</t>
  </si>
  <si>
    <t>20-09-1995</t>
  </si>
  <si>
    <t>0010XLG26740</t>
  </si>
  <si>
    <t>26-06-1992</t>
  </si>
  <si>
    <t>0010XLG23781</t>
  </si>
  <si>
    <t>0010XLG26718</t>
  </si>
  <si>
    <t>0010XLG38834</t>
  </si>
  <si>
    <t>9/10/1993</t>
  </si>
  <si>
    <t>0010XLG31729</t>
  </si>
  <si>
    <t>0010XLG26768</t>
  </si>
  <si>
    <t>16-11-1998</t>
  </si>
  <si>
    <t>0010XLG38835</t>
  </si>
  <si>
    <t>29-07-1993</t>
  </si>
  <si>
    <t>0010XLG23746</t>
  </si>
  <si>
    <t>0010XLG38794</t>
  </si>
  <si>
    <t>0010XLG26729</t>
  </si>
  <si>
    <t>0010XLG38860</t>
  </si>
  <si>
    <t>25-05-1992</t>
  </si>
  <si>
    <t>0010XLG31762</t>
  </si>
  <si>
    <t>0010XLG38872</t>
  </si>
  <si>
    <t>12/1/2018 0:00</t>
  </si>
  <si>
    <t>8/8/2017</t>
  </si>
  <si>
    <t>0010XLG26794</t>
  </si>
  <si>
    <t>SAHIL</t>
  </si>
  <si>
    <t>0010XLG26801</t>
  </si>
  <si>
    <t>10/6/2019 0:00</t>
  </si>
  <si>
    <t>15-10-1992</t>
  </si>
  <si>
    <t>0010XLG31772</t>
  </si>
  <si>
    <t>0010XLG26807</t>
  </si>
  <si>
    <t>18-10-2018 00:00:00</t>
  </si>
  <si>
    <t>0010XLG31774</t>
  </si>
  <si>
    <t>25-08-1996</t>
  </si>
  <si>
    <t>0010XLG31780</t>
  </si>
  <si>
    <t>0010XLG26811</t>
  </si>
  <si>
    <t>0010XLG31781</t>
  </si>
  <si>
    <t>0010XLG23867</t>
  </si>
  <si>
    <t>0010XLG38960</t>
  </si>
  <si>
    <t>20-08-1996</t>
  </si>
  <si>
    <t>0010XLG31921</t>
  </si>
  <si>
    <t>25-11-1994</t>
  </si>
  <si>
    <t>0010XLG39129</t>
  </si>
  <si>
    <t>10/12/2019 0:00</t>
  </si>
  <si>
    <t>3/6/1995</t>
  </si>
  <si>
    <t>0010XLG39138</t>
  </si>
  <si>
    <t>15-06-1995</t>
  </si>
  <si>
    <t>0010XLG31928</t>
  </si>
  <si>
    <t>0010XLG39131</t>
  </si>
  <si>
    <t>12/3/1993</t>
  </si>
  <si>
    <t>0010XLG26965</t>
  </si>
  <si>
    <t>20-11-1997</t>
  </si>
  <si>
    <t>0010XLG39132</t>
  </si>
  <si>
    <t>0010XLG24076</t>
  </si>
  <si>
    <t>19-04-1993</t>
  </si>
  <si>
    <t>0010XLG39127</t>
  </si>
  <si>
    <t>0010XLG24084</t>
  </si>
  <si>
    <t>24-12-2019 00:00:00</t>
  </si>
  <si>
    <t>0010XLG26980</t>
  </si>
  <si>
    <t>8/12/1998</t>
  </si>
  <si>
    <t>0010XLG31961</t>
  </si>
  <si>
    <t>0010XLG32044</t>
  </si>
  <si>
    <t>11/12/1994</t>
  </si>
  <si>
    <t>0010XLG48235</t>
  </si>
  <si>
    <t>0010XLG27076</t>
  </si>
  <si>
    <t>10/4/1994</t>
  </si>
  <si>
    <t>12/7/2017</t>
  </si>
  <si>
    <t>0010XLG48233</t>
  </si>
  <si>
    <t>9/9/1992</t>
  </si>
  <si>
    <t>0010XLG48237</t>
  </si>
  <si>
    <t>0010XLG38943</t>
  </si>
  <si>
    <t>0010XLG23905</t>
  </si>
  <si>
    <t>0010XLG23919</t>
  </si>
  <si>
    <t>0010XLG23921</t>
  </si>
  <si>
    <t>0010XLG23929</t>
  </si>
  <si>
    <t>29-04-1993</t>
  </si>
  <si>
    <t>RAHUL SHARMA</t>
  </si>
  <si>
    <t>0010XLG24044</t>
  </si>
  <si>
    <t>12/5/1996</t>
  </si>
  <si>
    <t>0010XLG39121</t>
  </si>
  <si>
    <t>13-01-1995</t>
  </si>
  <si>
    <t>0010XLG39011</t>
  </si>
  <si>
    <t>0010XLG39120</t>
  </si>
  <si>
    <t>0010XLG23940</t>
  </si>
  <si>
    <t>0010XLG23950</t>
  </si>
  <si>
    <t>2/8/1992</t>
  </si>
  <si>
    <t>0010XLG26868</t>
  </si>
  <si>
    <t>0010XLG39055</t>
  </si>
  <si>
    <t>0010XLG39012</t>
  </si>
  <si>
    <t>17-01-1996</t>
  </si>
  <si>
    <t>0010XLG39060</t>
  </si>
  <si>
    <t>8/10/1995</t>
  </si>
  <si>
    <t>0010XLG39059</t>
  </si>
  <si>
    <t>0010XLG38970</t>
  </si>
  <si>
    <t>10/9/1992</t>
  </si>
  <si>
    <t>0010XLG31853</t>
  </si>
  <si>
    <t>27-11-2019 00:00:00</t>
  </si>
  <si>
    <t>19-02-1995</t>
  </si>
  <si>
    <t>0010XLG26872</t>
  </si>
  <si>
    <t>23-07-1992</t>
  </si>
  <si>
    <t>0010XLG26903</t>
  </si>
  <si>
    <t>0010XLG26919</t>
  </si>
  <si>
    <t>0010XLG26853</t>
  </si>
  <si>
    <t>2/12/1993</t>
  </si>
  <si>
    <t>0010XLG39007</t>
  </si>
  <si>
    <t>0010XLG31855</t>
  </si>
  <si>
    <t>0010XLG24008</t>
  </si>
  <si>
    <t>28-07-1993</t>
  </si>
  <si>
    <t>0010XLG26851</t>
  </si>
  <si>
    <t>0010XLG31884</t>
  </si>
  <si>
    <t>5/11/1996</t>
  </si>
  <si>
    <t>0010XLG26952</t>
  </si>
  <si>
    <t>30-04-1996</t>
  </si>
  <si>
    <t>0010XLG31830</t>
  </si>
  <si>
    <t>0010XLG31817</t>
  </si>
  <si>
    <t>SANDEEP KUMAR SINGH</t>
  </si>
  <si>
    <t>0010XLG23985</t>
  </si>
  <si>
    <t>0010XLG39097</t>
  </si>
  <si>
    <t>0010XLG26858</t>
  </si>
  <si>
    <t>0010XLG38980</t>
  </si>
  <si>
    <t>0010XLG26882</t>
  </si>
  <si>
    <t>5/12/1994</t>
  </si>
  <si>
    <t>0010XLG23967</t>
  </si>
  <si>
    <t>0010XLG26935</t>
  </si>
  <si>
    <t>0010XLG26884</t>
  </si>
  <si>
    <t>0010XLG31836</t>
  </si>
  <si>
    <t>4/1/1995</t>
  </si>
  <si>
    <t>0010XLG31913</t>
  </si>
  <si>
    <t>10/7/1995</t>
  </si>
  <si>
    <t>0010XLG31833</t>
  </si>
  <si>
    <t>13-01-1994</t>
  </si>
  <si>
    <t>0010XLG39030</t>
  </si>
  <si>
    <t>17-02-1994</t>
  </si>
  <si>
    <t>0010XLG39085</t>
  </si>
  <si>
    <t>3/10/1994</t>
  </si>
  <si>
    <t>0010XLG31904</t>
  </si>
  <si>
    <t>0010XLG39125</t>
  </si>
  <si>
    <t>20-08-1995</t>
  </si>
  <si>
    <t>0010XLG26917</t>
  </si>
  <si>
    <t>22-12-1994</t>
  </si>
  <si>
    <t>0010XLG24003</t>
  </si>
  <si>
    <t>14-11-1992</t>
  </si>
  <si>
    <t>0010XLG26893</t>
  </si>
  <si>
    <t>0010XLG23976</t>
  </si>
  <si>
    <t>0010XLG31865</t>
  </si>
  <si>
    <t>0010XLG31897</t>
  </si>
  <si>
    <t>4/11/1994</t>
  </si>
  <si>
    <t>0010XLG39052</t>
  </si>
  <si>
    <t>0010XLG39087</t>
  </si>
  <si>
    <t>0010XLG39004</t>
  </si>
  <si>
    <t>0010XLG24005</t>
  </si>
  <si>
    <t>0010XLG39067</t>
  </si>
  <si>
    <t>5/12/1992</t>
  </si>
  <si>
    <t>0010XLG26924</t>
  </si>
  <si>
    <t>0010XLG26944</t>
  </si>
  <si>
    <t>0010XLG26974</t>
  </si>
  <si>
    <t>0010XLG24082</t>
  </si>
  <si>
    <t>15-02-1993</t>
  </si>
  <si>
    <t>0010XLG31960</t>
  </si>
  <si>
    <t>13-04-1995</t>
  </si>
  <si>
    <t>0010XLG39158</t>
  </si>
  <si>
    <t>0010XLG26998</t>
  </si>
  <si>
    <t>20-03-1996</t>
  </si>
  <si>
    <t>0010XLG31974</t>
  </si>
  <si>
    <t>0010XLG39171</t>
  </si>
  <si>
    <t>0010XLG48152</t>
  </si>
  <si>
    <t>0010XLG31979</t>
  </si>
  <si>
    <t>0010XLG48186</t>
  </si>
  <si>
    <t>15-04-1995</t>
  </si>
  <si>
    <t>0010XLG39203</t>
  </si>
  <si>
    <t>0010XLG39174</t>
  </si>
  <si>
    <t>22-09-1992</t>
  </si>
  <si>
    <t>0010XLG27028</t>
  </si>
  <si>
    <t>22-02-1996</t>
  </si>
  <si>
    <t>0010XLG31982</t>
  </si>
  <si>
    <t>16-12-1995</t>
  </si>
  <si>
    <t>0010XLG39195</t>
  </si>
  <si>
    <t>26-12-1993</t>
  </si>
  <si>
    <t>0010XLG27027</t>
  </si>
  <si>
    <t>0010XLG39194</t>
  </si>
  <si>
    <t>0010XLG39204</t>
  </si>
  <si>
    <t>0010XLG32022</t>
  </si>
  <si>
    <t>4/11/1992</t>
  </si>
  <si>
    <t>0010XLG27054</t>
  </si>
  <si>
    <t>2/11/1993</t>
  </si>
  <si>
    <t>0010XLG32041</t>
  </si>
  <si>
    <t>0010XLG31999</t>
  </si>
  <si>
    <t>13-05-1995</t>
  </si>
  <si>
    <t>0010XLG39179</t>
  </si>
  <si>
    <t>15-03-1993</t>
  </si>
  <si>
    <t>0010XLG48177</t>
  </si>
  <si>
    <t>0010XLG48195</t>
  </si>
  <si>
    <t>23-06-1993</t>
  </si>
  <si>
    <t>27-07-2017</t>
  </si>
  <si>
    <t>0010XLG27068</t>
  </si>
  <si>
    <t>0010XLG27063</t>
  </si>
  <si>
    <t>0010XLG48216</t>
  </si>
  <si>
    <t>0010XLG39200</t>
  </si>
  <si>
    <t>25-02-1997</t>
  </si>
  <si>
    <t>0010XLG27034</t>
  </si>
  <si>
    <t>22-08-1996</t>
  </si>
  <si>
    <t>0010XLG32023</t>
  </si>
  <si>
    <t>5/10/1994</t>
  </si>
  <si>
    <t>0010XLG32004</t>
  </si>
  <si>
    <t>15-10-1993</t>
  </si>
  <si>
    <t>0010XLG27019</t>
  </si>
  <si>
    <t>0010XLG31988</t>
  </si>
  <si>
    <t>0010XLG48173</t>
  </si>
  <si>
    <t>0010XLG32015</t>
  </si>
  <si>
    <t>0010XLG48202</t>
  </si>
  <si>
    <t>24-01-1992</t>
  </si>
  <si>
    <t>0010XLG32021</t>
  </si>
  <si>
    <t>0010XLG39239</t>
  </si>
  <si>
    <t>14-07-1994</t>
  </si>
  <si>
    <t>0010XLG32061</t>
  </si>
  <si>
    <t>0010XLG27105</t>
  </si>
  <si>
    <t>0010XLG39246</t>
  </si>
  <si>
    <t>15-11-1992</t>
  </si>
  <si>
    <t>0010XLG39249</t>
  </si>
  <si>
    <t>KAMALJIT SINGH</t>
  </si>
  <si>
    <t>27-08-1994</t>
  </si>
  <si>
    <t>0010XLG32074</t>
  </si>
  <si>
    <t>0010XLG32077</t>
  </si>
  <si>
    <t>15-07-1996</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22-03-2019 00:00:00</t>
  </si>
  <si>
    <t>13-03-2018</t>
  </si>
  <si>
    <t>00030XL07</t>
  </si>
  <si>
    <t>9/3/2018</t>
  </si>
  <si>
    <t>00030XL45</t>
  </si>
  <si>
    <t>24-10-2018 00:00:00</t>
  </si>
  <si>
    <t>BHUPENDRA KUMAR</t>
  </si>
  <si>
    <t>19-01-2018</t>
  </si>
  <si>
    <t>CL6K</t>
  </si>
  <si>
    <t>00030XL778</t>
  </si>
  <si>
    <t>8/9/1986</t>
  </si>
  <si>
    <t>00030XL781</t>
  </si>
  <si>
    <t>00030XL194</t>
  </si>
  <si>
    <t>21-11-2018 00:00:00</t>
  </si>
  <si>
    <t>ANKIT MALIK</t>
  </si>
  <si>
    <t>5/5/1987</t>
  </si>
  <si>
    <t>2/2/2018</t>
  </si>
  <si>
    <t>00030XL789</t>
  </si>
  <si>
    <t>29-03-2018</t>
  </si>
  <si>
    <t>00030XL1164</t>
  </si>
  <si>
    <t>CL10K</t>
  </si>
  <si>
    <t>00030XL1041</t>
  </si>
  <si>
    <t>19-11-2018 00:00:00</t>
  </si>
  <si>
    <t>00030XL1177</t>
  </si>
  <si>
    <t>21-02-2018</t>
  </si>
  <si>
    <t>00030XL1178</t>
  </si>
  <si>
    <t>23-03-2018</t>
  </si>
  <si>
    <t>00030XL1601</t>
  </si>
  <si>
    <t>28-11-2018 00:00:00</t>
  </si>
  <si>
    <t>CL7K</t>
  </si>
  <si>
    <t>00030XL1949</t>
  </si>
  <si>
    <t>0010XLG10461</t>
  </si>
  <si>
    <t>0010XLG10502</t>
  </si>
  <si>
    <t>3/6/1991</t>
  </si>
  <si>
    <t>0010XLG10741</t>
  </si>
  <si>
    <t>0010XLG10507</t>
  </si>
  <si>
    <t>0010XLG10501</t>
  </si>
  <si>
    <t>14-05-1991</t>
  </si>
  <si>
    <t>0010XLG10506</t>
  </si>
  <si>
    <t>3/11/1987</t>
  </si>
  <si>
    <t>0010XLG1821</t>
  </si>
  <si>
    <t>0010XLG1822</t>
  </si>
  <si>
    <t>17-06-1986</t>
  </si>
  <si>
    <t>3/10/2017</t>
  </si>
  <si>
    <t>0010XLG10544</t>
  </si>
  <si>
    <t>0010XLG1346</t>
  </si>
  <si>
    <t>0010XLG1345</t>
  </si>
  <si>
    <t>0010XLG10545</t>
  </si>
  <si>
    <t>0010XLG1838</t>
  </si>
  <si>
    <t>0010XLG10558</t>
  </si>
  <si>
    <t>0010XLG10489</t>
  </si>
  <si>
    <t>11/3/1989</t>
  </si>
  <si>
    <t>0010XLG10488</t>
  </si>
  <si>
    <t>0010XLG10496</t>
  </si>
  <si>
    <t>0010XLG1307</t>
  </si>
  <si>
    <t>1/7/1986</t>
  </si>
  <si>
    <t>0010XLG1311</t>
  </si>
  <si>
    <t>1/6/1988</t>
  </si>
  <si>
    <t>0010XLG1310</t>
  </si>
  <si>
    <t>0010XLG10510</t>
  </si>
  <si>
    <t>2/5/1988</t>
  </si>
  <si>
    <t>0010XLG1805</t>
  </si>
  <si>
    <t>0010XLG10517</t>
  </si>
  <si>
    <t>0010XLG1803</t>
  </si>
  <si>
    <t>0010XLG1799</t>
  </si>
  <si>
    <t>1/5/1986</t>
  </si>
  <si>
    <t>0010XLG1320</t>
  </si>
  <si>
    <t>15-02-1985</t>
  </si>
  <si>
    <t>0010XLG1314</t>
  </si>
  <si>
    <t>0010XLG10526</t>
  </si>
  <si>
    <t>0010XLG1319</t>
  </si>
  <si>
    <t>0010XLG10512</t>
  </si>
  <si>
    <t>1/4/1985</t>
  </si>
  <si>
    <t>0010XLG10513</t>
  </si>
  <si>
    <t>0010XLG10514</t>
  </si>
  <si>
    <t>0010XLG1801</t>
  </si>
  <si>
    <t>0010XLG1802</t>
  </si>
  <si>
    <t>0010XLG1806</t>
  </si>
  <si>
    <t>0010XLG10515</t>
  </si>
  <si>
    <t>0010XLG1809</t>
  </si>
  <si>
    <t>0010XLG1315</t>
  </si>
  <si>
    <t>5/9/1985</t>
  </si>
  <si>
    <t>0010XLG4346</t>
  </si>
  <si>
    <t>3/7/1984</t>
  </si>
  <si>
    <t>0010XLG10521</t>
  </si>
  <si>
    <t>0010XLG1336</t>
  </si>
  <si>
    <t>1/2/1991</t>
  </si>
  <si>
    <t>0010XLG1333</t>
  </si>
  <si>
    <t>0010XLG1331</t>
  </si>
  <si>
    <t>0010XLG10533</t>
  </si>
  <si>
    <t>3/2/1991</t>
  </si>
  <si>
    <t>0010XLG1815</t>
  </si>
  <si>
    <t>0010XLG10536</t>
  </si>
  <si>
    <t>AJAY TOMAR</t>
  </si>
  <si>
    <t>0010XLG10539</t>
  </si>
  <si>
    <t>0010XLG10540</t>
  </si>
  <si>
    <t>0010XLG1338</t>
  </si>
  <si>
    <t>25-05-1986</t>
  </si>
  <si>
    <t>0010XLG10535</t>
  </si>
  <si>
    <t>0010XLG1340</t>
  </si>
  <si>
    <t>0010XLG1343</t>
  </si>
  <si>
    <t>0010XLG1833</t>
  </si>
  <si>
    <t>0010XLG1351</t>
  </si>
  <si>
    <t>0010XLG1358</t>
  </si>
  <si>
    <t>0010XLG1361</t>
  </si>
  <si>
    <t>0010XLG1830</t>
  </si>
  <si>
    <t>0010XLG10553</t>
  </si>
  <si>
    <t>0010XLG1831</t>
  </si>
  <si>
    <t>0010XLG10557</t>
  </si>
  <si>
    <t>0010XLG1829</t>
  </si>
  <si>
    <t>7/6/1988</t>
  </si>
  <si>
    <t>0010XLG10562</t>
  </si>
  <si>
    <t>20-08-1990</t>
  </si>
  <si>
    <t>0010XLG1364</t>
  </si>
  <si>
    <t>0010XLG1365</t>
  </si>
  <si>
    <t>12/7/1986</t>
  </si>
  <si>
    <t>0010XLG1844</t>
  </si>
  <si>
    <t>0010XLG1366</t>
  </si>
  <si>
    <t>16-02-1987</t>
  </si>
  <si>
    <t>0010XLG1845</t>
  </si>
  <si>
    <t>0010XLG1367</t>
  </si>
  <si>
    <t>0010XLG1368</t>
  </si>
  <si>
    <t>13-10-1988</t>
  </si>
  <si>
    <t>0010XLG10567</t>
  </si>
  <si>
    <t>0010XLG1370</t>
  </si>
  <si>
    <t>2/7/1983</t>
  </si>
  <si>
    <t>0010XLG1850</t>
  </si>
  <si>
    <t>8/11/1984</t>
  </si>
  <si>
    <t>0010XLG1851</t>
  </si>
  <si>
    <t>21-02-1987</t>
  </si>
  <si>
    <t>0010XLG1852</t>
  </si>
  <si>
    <t>25-12-1987</t>
  </si>
  <si>
    <t>0010XLG10570</t>
  </si>
  <si>
    <t>0010XLG1857</t>
  </si>
  <si>
    <t>0010XLG1373</t>
  </si>
  <si>
    <t>0010XLG1375</t>
  </si>
  <si>
    <t>0010XLG10569</t>
  </si>
  <si>
    <t>0010XLG1396</t>
  </si>
  <si>
    <t>0010XLG1876</t>
  </si>
  <si>
    <t>0010XLG10587</t>
  </si>
  <si>
    <t>0010XLG1382</t>
  </si>
  <si>
    <t>VINEET KUMAR SHARMA</t>
  </si>
  <si>
    <t>2/6/1990</t>
  </si>
  <si>
    <t>0010XLG1880</t>
  </si>
  <si>
    <t>0010XLG1881</t>
  </si>
  <si>
    <t>KHAJAN</t>
  </si>
  <si>
    <t>0010XLG1883</t>
  </si>
  <si>
    <t>0010XLG10591</t>
  </si>
  <si>
    <t>0010XLG1884</t>
  </si>
  <si>
    <t>0010XLG10578</t>
  </si>
  <si>
    <t>0010XLG10579</t>
  </si>
  <si>
    <t>0010XLG10580</t>
  </si>
  <si>
    <t>0010XLG1400</t>
  </si>
  <si>
    <t>0010XLG1386</t>
  </si>
  <si>
    <t>0010XLG10588</t>
  </si>
  <si>
    <t>5/7/1990</t>
  </si>
  <si>
    <t>0010XLG10596</t>
  </si>
  <si>
    <t>1/7/1989</t>
  </si>
  <si>
    <t>0010XLG1410</t>
  </si>
  <si>
    <t>0010XLG1892</t>
  </si>
  <si>
    <t>0010XLG1890</t>
  </si>
  <si>
    <t>0010XLG1889</t>
  </si>
  <si>
    <t>18-07-1986</t>
  </si>
  <si>
    <t>0010XLG10600</t>
  </si>
  <si>
    <t>0010XLG1414</t>
  </si>
  <si>
    <t>0010XLG1898</t>
  </si>
  <si>
    <t>0010XLG10613</t>
  </si>
  <si>
    <t>0010XLG10607</t>
  </si>
  <si>
    <t>0010XLG3055</t>
  </si>
  <si>
    <t>0010XLG2038</t>
  </si>
  <si>
    <t>0010XLG10604</t>
  </si>
  <si>
    <t>24-10-1983</t>
  </si>
  <si>
    <t>0010XLG2044</t>
  </si>
  <si>
    <t>0010XLG10611</t>
  </si>
  <si>
    <t>24-07-2019 00:00:00</t>
  </si>
  <si>
    <t>7/10/1982</t>
  </si>
  <si>
    <t>0010XLG10609</t>
  </si>
  <si>
    <t>26-09-1990</t>
  </si>
  <si>
    <t>0010XLG10608</t>
  </si>
  <si>
    <t>0010XLG1909</t>
  </si>
  <si>
    <t>0010XLG3061</t>
  </si>
  <si>
    <t>20-10-1990</t>
  </si>
  <si>
    <t>3/11/2017</t>
  </si>
  <si>
    <t>0010XLG1903</t>
  </si>
  <si>
    <t>12/12/1983</t>
  </si>
  <si>
    <t>0010XLG2041</t>
  </si>
  <si>
    <t>15-12-1991</t>
  </si>
  <si>
    <t>0010XLG2046</t>
  </si>
  <si>
    <t>0010XLG1905</t>
  </si>
  <si>
    <t>27-07-1984</t>
  </si>
  <si>
    <t>0010XLG1908</t>
  </si>
  <si>
    <t>29-02-1984</t>
  </si>
  <si>
    <t>0010XLG4223</t>
  </si>
  <si>
    <t>0010XLG4224</t>
  </si>
  <si>
    <t>15-08-1983</t>
  </si>
  <si>
    <t>0010XLG4225</t>
  </si>
  <si>
    <t>0010XLG2062</t>
  </si>
  <si>
    <t>5/12/1987</t>
  </si>
  <si>
    <t>0010XLG10634</t>
  </si>
  <si>
    <t>5/8/2019 0:00</t>
  </si>
  <si>
    <t>0010XLG3067</t>
  </si>
  <si>
    <t>0010XLG10639</t>
  </si>
  <si>
    <t>0010XLG4232</t>
  </si>
  <si>
    <t>7/8/1989</t>
  </si>
  <si>
    <t>0010XLG2067</t>
  </si>
  <si>
    <t>28-02-1989</t>
  </si>
  <si>
    <t>0010XLG4247</t>
  </si>
  <si>
    <t>13-07-1988</t>
  </si>
  <si>
    <t>0010XLG4248</t>
  </si>
  <si>
    <t>0010XLG10643</t>
  </si>
  <si>
    <t>0010XLG10648</t>
  </si>
  <si>
    <t>0010XLG4231</t>
  </si>
  <si>
    <t>5/1/1982</t>
  </si>
  <si>
    <t>0010XLG4239</t>
  </si>
  <si>
    <t>0010XLG10638</t>
  </si>
  <si>
    <t>0010XLG4250</t>
  </si>
  <si>
    <t>0010XLG4246</t>
  </si>
  <si>
    <t>0010XLG10646</t>
  </si>
  <si>
    <t>0010XLG4235</t>
  </si>
  <si>
    <t>0010XLG10616</t>
  </si>
  <si>
    <t>15-08-1986</t>
  </si>
  <si>
    <t>0010XLG10645</t>
  </si>
  <si>
    <t>17-11-1985</t>
  </si>
  <si>
    <t>0010XLG2057</t>
  </si>
  <si>
    <t>0010XLG2055</t>
  </si>
  <si>
    <t>0010XLG10621</t>
  </si>
  <si>
    <t>2/5/2017</t>
  </si>
  <si>
    <t>0010XLG2059</t>
  </si>
  <si>
    <t>0010XLG3064</t>
  </si>
  <si>
    <t>0010XLG2051</t>
  </si>
  <si>
    <t>0010XLG10623</t>
  </si>
  <si>
    <t>0010XLG3069</t>
  </si>
  <si>
    <t>8/1/1983</t>
  </si>
  <si>
    <t>0010XLG2061</t>
  </si>
  <si>
    <t>28-05-1989</t>
  </si>
  <si>
    <t>0010XLG2053</t>
  </si>
  <si>
    <t>6/7/1988</t>
  </si>
  <si>
    <t>0010XLG2069</t>
  </si>
  <si>
    <t>0010XLG3071</t>
  </si>
  <si>
    <t>0010XLG10640</t>
  </si>
  <si>
    <t>0010XLG4236</t>
  </si>
  <si>
    <t>0010XLG4243</t>
  </si>
  <si>
    <t>5/1/1989</t>
  </si>
  <si>
    <t>0010XLG4252</t>
  </si>
  <si>
    <t>12/1/1987</t>
  </si>
  <si>
    <t>0010XLG3072</t>
  </si>
  <si>
    <t>0010XLG2065</t>
  </si>
  <si>
    <t>15-06-1985</t>
  </si>
  <si>
    <t>0010XLG10632</t>
  </si>
  <si>
    <t>0010XLG3073</t>
  </si>
  <si>
    <t>0010XLG4255</t>
  </si>
  <si>
    <t>0010XLG4256</t>
  </si>
  <si>
    <t>23-11-1991</t>
  </si>
  <si>
    <t>0010XLG10650</t>
  </si>
  <si>
    <t>0010XLG4258</t>
  </si>
  <si>
    <t>10/5/1985</t>
  </si>
  <si>
    <t>0010XLG3088</t>
  </si>
  <si>
    <t>0010XLG2081</t>
  </si>
  <si>
    <t>0010XLG10654</t>
  </si>
  <si>
    <t>0010XLG4270</t>
  </si>
  <si>
    <t>0010XLG3093</t>
  </si>
  <si>
    <t>8/6/1988</t>
  </si>
  <si>
    <t>0010XLG2078</t>
  </si>
  <si>
    <t>0010XLG3097</t>
  </si>
  <si>
    <t>0010XLG10657</t>
  </si>
  <si>
    <t>0010XLG10659</t>
  </si>
  <si>
    <t>0010XLG4262</t>
  </si>
  <si>
    <t>0010XLG2088</t>
  </si>
  <si>
    <t>26-10-1988</t>
  </si>
  <si>
    <t>0010XLG4260</t>
  </si>
  <si>
    <t>10/5/1987</t>
  </si>
  <si>
    <t>0010XLG3089</t>
  </si>
  <si>
    <t>18-05-1988</t>
  </si>
  <si>
    <t>0010XLG2077</t>
  </si>
  <si>
    <t>5/4/1983</t>
  </si>
  <si>
    <t>0010XLG10660</t>
  </si>
  <si>
    <t>0010XLG10662</t>
  </si>
  <si>
    <t>12/3/1989</t>
  </si>
  <si>
    <t>0010XLG3096</t>
  </si>
  <si>
    <t>0010XLG2094</t>
  </si>
  <si>
    <t>0010XLG3103</t>
  </si>
  <si>
    <t>0010XLG10674</t>
  </si>
  <si>
    <t>0010XLG3105</t>
  </si>
  <si>
    <t>20-06-1990</t>
  </si>
  <si>
    <t>0010XLG3106</t>
  </si>
  <si>
    <t>7/7/1988</t>
  </si>
  <si>
    <t>0010XLG3107</t>
  </si>
  <si>
    <t>0010XLG2108</t>
  </si>
  <si>
    <t>0010XLG3109</t>
  </si>
  <si>
    <t>0010XLG3110</t>
  </si>
  <si>
    <t>0010XLG4277</t>
  </si>
  <si>
    <t>9/3/1988</t>
  </si>
  <si>
    <t>0010XLG2105</t>
  </si>
  <si>
    <t>1/8/1990</t>
  </si>
  <si>
    <t>0010XLG2106</t>
  </si>
  <si>
    <t>21-01-1984</t>
  </si>
  <si>
    <t>0010XLG2107</t>
  </si>
  <si>
    <t>0010XLG4279</t>
  </si>
  <si>
    <t>0010XLG3112</t>
  </si>
  <si>
    <t>4/7/1987</t>
  </si>
  <si>
    <t>0010XLG2118</t>
  </si>
  <si>
    <t>SATYENDRA KUMAR GUPTA</t>
  </si>
  <si>
    <t>22-12-1983</t>
  </si>
  <si>
    <t>0010XLG3115</t>
  </si>
  <si>
    <t>1/5/1985</t>
  </si>
  <si>
    <t>0010XLG4280</t>
  </si>
  <si>
    <t>5/8/1985</t>
  </si>
  <si>
    <t>0010XLG2113</t>
  </si>
  <si>
    <t>0010XLG10773</t>
  </si>
  <si>
    <t>MANOJ KUMAR JAISWAL</t>
  </si>
  <si>
    <t>0010XLG10680</t>
  </si>
  <si>
    <t>ANITA PATEL</t>
  </si>
  <si>
    <t>0010XLG2119</t>
  </si>
  <si>
    <t>0010XLG4283</t>
  </si>
  <si>
    <t>0010XLG10684</t>
  </si>
  <si>
    <t>0010XLG3123</t>
  </si>
  <si>
    <t>ANOOP TIWARI</t>
  </si>
  <si>
    <t>0010XLG10688</t>
  </si>
  <si>
    <t>7/7/1983</t>
  </si>
  <si>
    <t>0010XLG10686</t>
  </si>
  <si>
    <t>0010XLG2120</t>
  </si>
  <si>
    <t>0010XLG4285</t>
  </si>
  <si>
    <t>7/6/1983</t>
  </si>
  <si>
    <t>0010XLG10695</t>
  </si>
  <si>
    <t>7/2/1983</t>
  </si>
  <si>
    <t>0010XLG2125</t>
  </si>
  <si>
    <t>4/9/1987</t>
  </si>
  <si>
    <t>0010XLG4286</t>
  </si>
  <si>
    <t>19-05-1985</t>
  </si>
  <si>
    <t>0010XLG2126</t>
  </si>
  <si>
    <t>0010XLG2128</t>
  </si>
  <si>
    <t>0010XLG4292</t>
  </si>
  <si>
    <t>DEEP MALA MAURYA</t>
  </si>
  <si>
    <t>4/5/1988</t>
  </si>
  <si>
    <t>0010XLG2135</t>
  </si>
  <si>
    <t>3/4/1989</t>
  </si>
  <si>
    <t>0010XLG3135</t>
  </si>
  <si>
    <t>0010XLG2136</t>
  </si>
  <si>
    <t>0010XLG10708</t>
  </si>
  <si>
    <t>10/5/1990</t>
  </si>
  <si>
    <t>0010XLG10709</t>
  </si>
  <si>
    <t>0010XLG3137</t>
  </si>
  <si>
    <t>0010XLG4301</t>
  </si>
  <si>
    <t>1/6/1984</t>
  </si>
  <si>
    <t>0010XLG2143</t>
  </si>
  <si>
    <t>0010XLG3140</t>
  </si>
  <si>
    <t>5/10/2018 0:00</t>
  </si>
  <si>
    <t>0010XLG3143</t>
  </si>
  <si>
    <t>8/4/2019 0:00</t>
  </si>
  <si>
    <t>0010XLG2145</t>
  </si>
  <si>
    <t>26-11-2018 00:00:00</t>
  </si>
  <si>
    <t>10/10/1988</t>
  </si>
  <si>
    <t>0010XLG3145</t>
  </si>
  <si>
    <t>30-05-2017</t>
  </si>
  <si>
    <t>0010XLG4311</t>
  </si>
  <si>
    <t>0010XLG3147</t>
  </si>
  <si>
    <t>16-02-1988</t>
  </si>
  <si>
    <t>0010XLG10714</t>
  </si>
  <si>
    <t>25-09-2018 00:00:00</t>
  </si>
  <si>
    <t>6/2/1984</t>
  </si>
  <si>
    <t>0010XLG10716</t>
  </si>
  <si>
    <t>5/10/1987</t>
  </si>
  <si>
    <t>0010XLG4307</t>
  </si>
  <si>
    <t>0010XLG10717</t>
  </si>
  <si>
    <t>4/12/2018 0:00</t>
  </si>
  <si>
    <t>4/5/1987</t>
  </si>
  <si>
    <t>0010XLG10715</t>
  </si>
  <si>
    <t>17-01-1985</t>
  </si>
  <si>
    <t>0010XLG3148</t>
  </si>
  <si>
    <t>0010XLG3150</t>
  </si>
  <si>
    <t>25-05-1983</t>
  </si>
  <si>
    <t>0010XLG10719</t>
  </si>
  <si>
    <t>2/1/2019 0:00</t>
  </si>
  <si>
    <t>8/5/1990</t>
  </si>
  <si>
    <t>0010XLG4313</t>
  </si>
  <si>
    <t>1/7/1987</t>
  </si>
  <si>
    <t>0010XLG3151</t>
  </si>
  <si>
    <t>6/8/1987</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5/9/1988</t>
  </si>
  <si>
    <t>0010XLG4340</t>
  </si>
  <si>
    <t>0010XLG10778</t>
  </si>
  <si>
    <t>0010XLG2167</t>
  </si>
  <si>
    <t>0010XLG3169</t>
  </si>
  <si>
    <t>0010XLG4379</t>
  </si>
  <si>
    <t>0010XLG3170</t>
  </si>
  <si>
    <t>0010XLG3171</t>
  </si>
  <si>
    <t>0010XLG4416</t>
  </si>
  <si>
    <t>0010XLG2221</t>
  </si>
  <si>
    <t>0010XLG3213</t>
  </si>
  <si>
    <t>0010XLG3211</t>
  </si>
  <si>
    <t>2/7/1986</t>
  </si>
  <si>
    <t>0010XLG2216</t>
  </si>
  <si>
    <t>0010XLG10812</t>
  </si>
  <si>
    <t>0010XLG3212</t>
  </si>
  <si>
    <t>0010XLG2222</t>
  </si>
  <si>
    <t>0010XLG3214</t>
  </si>
  <si>
    <t>0010XLG3250</t>
  </si>
  <si>
    <t>0010XLG10834</t>
  </si>
  <si>
    <t>0010XLG10835</t>
  </si>
  <si>
    <t>29-04-1990</t>
  </si>
  <si>
    <t>0010XLG3251</t>
  </si>
  <si>
    <t>0010XLG5441</t>
  </si>
  <si>
    <t>0010XLG10864</t>
  </si>
  <si>
    <t>12/9/1990</t>
  </si>
  <si>
    <t>0010XLG8474</t>
  </si>
  <si>
    <t>0010XLG5465</t>
  </si>
  <si>
    <t>1/2/1982</t>
  </si>
  <si>
    <t>0010XLG8508</t>
  </si>
  <si>
    <t>0010XLG8013</t>
  </si>
  <si>
    <t>0010XLG8505</t>
  </si>
  <si>
    <t>0010XLG5503</t>
  </si>
  <si>
    <t>0010XLG8504</t>
  </si>
  <si>
    <t>0010XLG10900</t>
  </si>
  <si>
    <t>0010XLG5504</t>
  </si>
  <si>
    <t>0010XLG8014</t>
  </si>
  <si>
    <t>7/3/1985</t>
  </si>
  <si>
    <t>0010XLG8017</t>
  </si>
  <si>
    <t>0010XLG3202</t>
  </si>
  <si>
    <t>4/1/1991</t>
  </si>
  <si>
    <t>0010XLG4413</t>
  </si>
  <si>
    <t>0010XLG10799</t>
  </si>
  <si>
    <t>20-11-1987</t>
  </si>
  <si>
    <t>0010XLG3180</t>
  </si>
  <si>
    <t>0010XLG10805</t>
  </si>
  <si>
    <t>20-11-1990</t>
  </si>
  <si>
    <t>0010XLG3200</t>
  </si>
  <si>
    <t>0010XLG3173</t>
  </si>
  <si>
    <t>0010XLG10786</t>
  </si>
  <si>
    <t>0010XLG10794</t>
  </si>
  <si>
    <t>0010XLG2212</t>
  </si>
  <si>
    <t>0010XLG3195</t>
  </si>
  <si>
    <t>0010XLG3174</t>
  </si>
  <si>
    <t>30-07-1982</t>
  </si>
  <si>
    <t>0010XLG2170</t>
  </si>
  <si>
    <t>3/2/1986</t>
  </si>
  <si>
    <t>0010XLG2186</t>
  </si>
  <si>
    <t>26-02-1984</t>
  </si>
  <si>
    <t>0010XLG4394</t>
  </si>
  <si>
    <t>0010XLG2193</t>
  </si>
  <si>
    <t>0010XLG3184</t>
  </si>
  <si>
    <t>0010XLG2192</t>
  </si>
  <si>
    <t>0010XLG2202</t>
  </si>
  <si>
    <t>0010XLG2187</t>
  </si>
  <si>
    <t>0010XLG3189</t>
  </si>
  <si>
    <t>0010XLG3197</t>
  </si>
  <si>
    <t>0010XLG10795</t>
  </si>
  <si>
    <t>19-01-1986</t>
  </si>
  <si>
    <t>0010XLG3179</t>
  </si>
  <si>
    <t>0010XLG2194</t>
  </si>
  <si>
    <t>0010XLG3205</t>
  </si>
  <si>
    <t>0010XLG3186</t>
  </si>
  <si>
    <t>29-08-2017</t>
  </si>
  <si>
    <t>0010XLG2173</t>
  </si>
  <si>
    <t>0010XLG2174</t>
  </si>
  <si>
    <t>0010XLG2211</t>
  </si>
  <si>
    <t>7/12/1988</t>
  </si>
  <si>
    <t>0010XLG2175</t>
  </si>
  <si>
    <t>11/8/1984</t>
  </si>
  <si>
    <t>0010XLG10788</t>
  </si>
  <si>
    <t>0010XLG18751</t>
  </si>
  <si>
    <t>15-08-1982</t>
  </si>
  <si>
    <t>0010XLG2203</t>
  </si>
  <si>
    <t>0010XLG10801</t>
  </si>
  <si>
    <t>0010XLG4397</t>
  </si>
  <si>
    <t>0010XLG3176</t>
  </si>
  <si>
    <t>5/4/1985</t>
  </si>
  <si>
    <t>0010XLG3177</t>
  </si>
  <si>
    <t>0010XLG10789</t>
  </si>
  <si>
    <t>0010XLG10803</t>
  </si>
  <si>
    <t>0010XLG10802</t>
  </si>
  <si>
    <t>0010XLG2185</t>
  </si>
  <si>
    <t>0010XLG2189</t>
  </si>
  <si>
    <t>0010XLG3216</t>
  </si>
  <si>
    <t>0010XLG2224</t>
  </si>
  <si>
    <t>15-04-1986</t>
  </si>
  <si>
    <t>0010XLG3235</t>
  </si>
  <si>
    <t>0010XLG2231</t>
  </si>
  <si>
    <t>25-10-1990</t>
  </si>
  <si>
    <t>0010XLG2230</t>
  </si>
  <si>
    <t>0010XLG10822</t>
  </si>
  <si>
    <t>0010XLG10827</t>
  </si>
  <si>
    <t>0010XLG10829</t>
  </si>
  <si>
    <t>0010XLG4435</t>
  </si>
  <si>
    <t>0010XLG3229</t>
  </si>
  <si>
    <t>0010XLG2242</t>
  </si>
  <si>
    <t>15-02-1983</t>
  </si>
  <si>
    <t>0010XLG3241</t>
  </si>
  <si>
    <t>1/7/1990</t>
  </si>
  <si>
    <t>0010XLG10823</t>
  </si>
  <si>
    <t>0010XLG2229</t>
  </si>
  <si>
    <t>0010XLG3224</t>
  </si>
  <si>
    <t>0010XLG4424</t>
  </si>
  <si>
    <t>0010XLG10820</t>
  </si>
  <si>
    <t>0010XLG4425</t>
  </si>
  <si>
    <t>1/10/1988</t>
  </si>
  <si>
    <t>0010XLG4426</t>
  </si>
  <si>
    <t>2/3/1986</t>
  </si>
  <si>
    <t>0010XLG4431</t>
  </si>
  <si>
    <t>0010XLG3222</t>
  </si>
  <si>
    <t>0010XLG10817</t>
  </si>
  <si>
    <t>0010XLG3234</t>
  </si>
  <si>
    <t>0010XLG3226</t>
  </si>
  <si>
    <t>2/3/1987</t>
  </si>
  <si>
    <t>0010XLG10831</t>
  </si>
  <si>
    <t>0010XLG8450</t>
  </si>
  <si>
    <t>0010XLG10837</t>
  </si>
  <si>
    <t>0010XLG3252</t>
  </si>
  <si>
    <t>15-12-1987</t>
  </si>
  <si>
    <t>0010XLG2258</t>
  </si>
  <si>
    <t>0010XLG3264</t>
  </si>
  <si>
    <t>0010XLG4442</t>
  </si>
  <si>
    <t>0010XLG3275</t>
  </si>
  <si>
    <t>0010XLG10838</t>
  </si>
  <si>
    <t>0010XLG3265</t>
  </si>
  <si>
    <t>0010XLG10849</t>
  </si>
  <si>
    <t>0010XLG3255</t>
  </si>
  <si>
    <t>5/5/1986</t>
  </si>
  <si>
    <t>0010XLG8454</t>
  </si>
  <si>
    <t>0010XLG10850</t>
  </si>
  <si>
    <t>0010XLG8455</t>
  </si>
  <si>
    <t>0010XLG8449</t>
  </si>
  <si>
    <t>0010XLG10848</t>
  </si>
  <si>
    <t>0010XLG3256</t>
  </si>
  <si>
    <t>0010XLG2261</t>
  </si>
  <si>
    <t>5/12/1989</t>
  </si>
  <si>
    <t>0010XLG8453</t>
  </si>
  <si>
    <t>0010XLG4443</t>
  </si>
  <si>
    <t>0010XLG7961</t>
  </si>
  <si>
    <t>6/9/1990</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7/1/1987</t>
  </si>
  <si>
    <t>0010XLG5448</t>
  </si>
  <si>
    <t>0010XLG8463</t>
  </si>
  <si>
    <t>0010XLG5457</t>
  </si>
  <si>
    <t>0010XLG5500</t>
  </si>
  <si>
    <t>0010XLG10867</t>
  </si>
  <si>
    <t>0010XLG8494</t>
  </si>
  <si>
    <t>5/7/1988</t>
  </si>
  <si>
    <t>0010XLG10898</t>
  </si>
  <si>
    <t>1/3/1987</t>
  </si>
  <si>
    <t>0010XLG8487</t>
  </si>
  <si>
    <t>0010XLG10881</t>
  </si>
  <si>
    <t>0010XLG22384</t>
  </si>
  <si>
    <t>0010XLG7998</t>
  </si>
  <si>
    <t>0010XLG10888</t>
  </si>
  <si>
    <t>0010XLG8003</t>
  </si>
  <si>
    <t>0010XLG10878</t>
  </si>
  <si>
    <t>0010XLG8001</t>
  </si>
  <si>
    <t>0010XLG5481</t>
  </si>
  <si>
    <t>0010XLG8481</t>
  </si>
  <si>
    <t>10/10/1990</t>
  </si>
  <si>
    <t>0010XLG5486</t>
  </si>
  <si>
    <t>0010XLG5482</t>
  </si>
  <si>
    <t>0010XLG8005</t>
  </si>
  <si>
    <t>0010XLG5497</t>
  </si>
  <si>
    <t>2/8/1985</t>
  </si>
  <si>
    <t>0010XLG8496</t>
  </si>
  <si>
    <t>0010XLG8007</t>
  </si>
  <si>
    <t>0010XLG7999</t>
  </si>
  <si>
    <t>0010XLG10885</t>
  </si>
  <si>
    <t>8/7/1990</t>
  </si>
  <si>
    <t>0010XLG8493</t>
  </si>
  <si>
    <t>0010XLG8483</t>
  </si>
  <si>
    <t>0010XLG5490</t>
  </si>
  <si>
    <t>0010XLG10869</t>
  </si>
  <si>
    <t>5/11/1987</t>
  </si>
  <si>
    <t>0010XLG8482</t>
  </si>
  <si>
    <t>0010XLG8497</t>
  </si>
  <si>
    <t>11/8/1985</t>
  </si>
  <si>
    <t>0010XLG7990</t>
  </si>
  <si>
    <t>0010XLG8499</t>
  </si>
  <si>
    <t>2/3/1982</t>
  </si>
  <si>
    <t>0010XLG10897</t>
  </si>
  <si>
    <t>0010XLG8488</t>
  </si>
  <si>
    <t>0010XLG10886</t>
  </si>
  <si>
    <t>0010XLG5501</t>
  </si>
  <si>
    <t>0010XLG5487</t>
  </si>
  <si>
    <t>0010XLG8000</t>
  </si>
  <si>
    <t>0010XLG10880</t>
  </si>
  <si>
    <t>0010XLG10887</t>
  </si>
  <si>
    <t>0010XLG5488</t>
  </si>
  <si>
    <t>0010XLG8019</t>
  </si>
  <si>
    <t>0010XLG10914</t>
  </si>
  <si>
    <t>17-07-1990</t>
  </si>
  <si>
    <t>0010XLG10921</t>
  </si>
  <si>
    <t>19-09-1987</t>
  </si>
  <si>
    <t>0010XLG5511</t>
  </si>
  <si>
    <t>0010XLG5512</t>
  </si>
  <si>
    <t>0010XLG10913</t>
  </si>
  <si>
    <t>0010XLG8511</t>
  </si>
  <si>
    <t>0010XLG10902</t>
  </si>
  <si>
    <t>0010XLG5514</t>
  </si>
  <si>
    <t>18-11-1983</t>
  </si>
  <si>
    <t>0010XLG10922</t>
  </si>
  <si>
    <t>18-01-1991</t>
  </si>
  <si>
    <t>0010XLG10903</t>
  </si>
  <si>
    <t>0010XLG8513</t>
  </si>
  <si>
    <t>0010XLG8030</t>
  </si>
  <si>
    <t>0010XLG8033</t>
  </si>
  <si>
    <t>0010XLG10916</t>
  </si>
  <si>
    <t>12/4/1985</t>
  </si>
  <si>
    <t>0010XLG8037</t>
  </si>
  <si>
    <t>0010XLG8024</t>
  </si>
  <si>
    <t>4/8/1987</t>
  </si>
  <si>
    <t>0010XLG8034</t>
  </si>
  <si>
    <t>0010XLG10910</t>
  </si>
  <si>
    <t>0010XLG5513</t>
  </si>
  <si>
    <t>0010XLG5517</t>
  </si>
  <si>
    <t>0010XLG8516</t>
  </si>
  <si>
    <t>25-08-1990</t>
  </si>
  <si>
    <t>0010XLG8029</t>
  </si>
  <si>
    <t>0010XLG5516</t>
  </si>
  <si>
    <t>22-05-1985</t>
  </si>
  <si>
    <t>0010XLG8032</t>
  </si>
  <si>
    <t>0010XLG8521</t>
  </si>
  <si>
    <t>12/7/1982</t>
  </si>
  <si>
    <t>0010XLG10925</t>
  </si>
  <si>
    <t>12/9/1985</t>
  </si>
  <si>
    <t>0010XLG8038</t>
  </si>
  <si>
    <t>0010XLG8525</t>
  </si>
  <si>
    <t>0010XLG10930</t>
  </si>
  <si>
    <t>0010XLG5528</t>
  </si>
  <si>
    <t>25-07-1990</t>
  </si>
  <si>
    <t>0010XLG8529</t>
  </si>
  <si>
    <t>0010XLG10927</t>
  </si>
  <si>
    <t>0010XLG5532</t>
  </si>
  <si>
    <t>0010XLG8044</t>
  </si>
  <si>
    <t>0010XLG5524</t>
  </si>
  <si>
    <t>0010XLG5527</t>
  </si>
  <si>
    <t>0010XLG8527</t>
  </si>
  <si>
    <t>0010XLG10935</t>
  </si>
  <si>
    <t>0010XLG5533</t>
  </si>
  <si>
    <t>6/7/1989</t>
  </si>
  <si>
    <t>0010XLG8531</t>
  </si>
  <si>
    <t>0010XLG8047</t>
  </si>
  <si>
    <t>0010XLG10936</t>
  </si>
  <si>
    <t>0010XLG8048</t>
  </si>
  <si>
    <t>0010XLG8046</t>
  </si>
  <si>
    <t>0010XLG10937</t>
  </si>
  <si>
    <t>2/7/1989</t>
  </si>
  <si>
    <t>0010XLG10940</t>
  </si>
  <si>
    <t>0010XLG10939</t>
  </si>
  <si>
    <t>28-08-1982</t>
  </si>
  <si>
    <t>0010XLG8051</t>
  </si>
  <si>
    <t>16-04-1988</t>
  </si>
  <si>
    <t>0010XLG8545</t>
  </si>
  <si>
    <t>0010XLG8056</t>
  </si>
  <si>
    <t>0010XLG5544</t>
  </si>
  <si>
    <t>7/7/1989</t>
  </si>
  <si>
    <t>0010XLG8054</t>
  </si>
  <si>
    <t>0010XLG10943</t>
  </si>
  <si>
    <t>0010XLG10942</t>
  </si>
  <si>
    <t>0010XLG5549</t>
  </si>
  <si>
    <t>3/4/1984</t>
  </si>
  <si>
    <t>0010XLG10941</t>
  </si>
  <si>
    <t>0010XLG8069</t>
  </si>
  <si>
    <t>12/3/1987</t>
  </si>
  <si>
    <t>0010XLG10955</t>
  </si>
  <si>
    <t>13-03-1986</t>
  </si>
  <si>
    <t>0010XLG10953</t>
  </si>
  <si>
    <t>16-02-1982</t>
  </si>
  <si>
    <t>0010XLG8057</t>
  </si>
  <si>
    <t>0010XLG8540</t>
  </si>
  <si>
    <t>1/6/1989</t>
  </si>
  <si>
    <t>0010XLG8063</t>
  </si>
  <si>
    <t>0010XLG5551</t>
  </si>
  <si>
    <t>8/9/1988</t>
  </si>
  <si>
    <t>0010XLG8536</t>
  </si>
  <si>
    <t>10/2/1985</t>
  </si>
  <si>
    <t>0010XLG8539</t>
  </si>
  <si>
    <t>0010XLG5538</t>
  </si>
  <si>
    <t>0010XLG10947</t>
  </si>
  <si>
    <t>0010XLG10961</t>
  </si>
  <si>
    <t>0010XLG8061</t>
  </si>
  <si>
    <t>0010XLG8537</t>
  </si>
  <si>
    <t>8/3/1986</t>
  </si>
  <si>
    <t>0010XLG8548</t>
  </si>
  <si>
    <t>9/5/1990</t>
  </si>
  <si>
    <t>17-08-2017</t>
  </si>
  <si>
    <t>0010XLG8058</t>
  </si>
  <si>
    <t>0010XLG5548</t>
  </si>
  <si>
    <t>26-05-2017</t>
  </si>
  <si>
    <t>0010XLG8055</t>
  </si>
  <si>
    <t>0010XLG8065</t>
  </si>
  <si>
    <t>0010XLG8064</t>
  </si>
  <si>
    <t>0010XLG8084</t>
  </si>
  <si>
    <t>0010XLG5556</t>
  </si>
  <si>
    <t>7/12/1985</t>
  </si>
  <si>
    <t>0010XLG5561</t>
  </si>
  <si>
    <t>0010XLG10968</t>
  </si>
  <si>
    <t>0010XLG10973</t>
  </si>
  <si>
    <t>0010XLG10962</t>
  </si>
  <si>
    <t>0010XLG5558</t>
  </si>
  <si>
    <t>0010XLG10970</t>
  </si>
  <si>
    <t>0010XLG10974</t>
  </si>
  <si>
    <t>0010XLG8076</t>
  </si>
  <si>
    <t>0010XLG8077</t>
  </si>
  <si>
    <t>0010XLG5562</t>
  </si>
  <si>
    <t>0010XLG8088</t>
  </si>
  <si>
    <t>0010XLG8567</t>
  </si>
  <si>
    <t>17-07-2017</t>
  </si>
  <si>
    <t>0010XLG5569</t>
  </si>
  <si>
    <t>7/7/1990</t>
  </si>
  <si>
    <t>0010XLG10997</t>
  </si>
  <si>
    <t>8/10/1989</t>
  </si>
  <si>
    <t>0010XLG11023</t>
  </si>
  <si>
    <t>0010XLG5589</t>
  </si>
  <si>
    <t>0010XLG8141</t>
  </si>
  <si>
    <t>0010XLG5590</t>
  </si>
  <si>
    <t>1/11/2017</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2/10/1988</t>
  </si>
  <si>
    <t>0010XLG8099</t>
  </si>
  <si>
    <t>VIKESH</t>
  </si>
  <si>
    <t>0010XLG8616</t>
  </si>
  <si>
    <t>0010XLG10994</t>
  </si>
  <si>
    <t>0010XLG11025</t>
  </si>
  <si>
    <t>0010XLG11009</t>
  </si>
  <si>
    <t>0010XLG8608</t>
  </si>
  <si>
    <t>0010XLG5603</t>
  </si>
  <si>
    <t>0010XLG8126</t>
  </si>
  <si>
    <t>0010XLG5612</t>
  </si>
  <si>
    <t>0010XLG5573</t>
  </si>
  <si>
    <t>31-10-2019 00:00:00</t>
  </si>
  <si>
    <t>0010XLG8169</t>
  </si>
  <si>
    <t>0010XLG10987</t>
  </si>
  <si>
    <t>0010XLG8119</t>
  </si>
  <si>
    <t>0010XLG8595</t>
  </si>
  <si>
    <t>0010XLG5614</t>
  </si>
  <si>
    <t>0010XLG8625</t>
  </si>
  <si>
    <t>0010XLG8618</t>
  </si>
  <si>
    <t>0010XLG8174</t>
  </si>
  <si>
    <t>0010XLG8172</t>
  </si>
  <si>
    <t>0010XLG8160</t>
  </si>
  <si>
    <t>0010XLG8120</t>
  </si>
  <si>
    <t>0010XLG11028</t>
  </si>
  <si>
    <t>12/12/1987</t>
  </si>
  <si>
    <t>0010XLG8112</t>
  </si>
  <si>
    <t>0010XLG8147</t>
  </si>
  <si>
    <t>0010XLG8588</t>
  </si>
  <si>
    <t>0010XLG11002</t>
  </si>
  <si>
    <t>0010XLG8170</t>
  </si>
  <si>
    <t>0010XLG8111</t>
  </si>
  <si>
    <t>0010XLG8582</t>
  </si>
  <si>
    <t>5/3/1983</t>
  </si>
  <si>
    <t>0010XLG8583</t>
  </si>
  <si>
    <t>0010XLG8575</t>
  </si>
  <si>
    <t>0010XLG8576</t>
  </si>
  <si>
    <t>0010XLG5597</t>
  </si>
  <si>
    <t>0010XLG8604</t>
  </si>
  <si>
    <t>0010XLG8577</t>
  </si>
  <si>
    <t>0010XLG8148</t>
  </si>
  <si>
    <t>5/5/1989</t>
  </si>
  <si>
    <t>0010XLG5598</t>
  </si>
  <si>
    <t>0010XLG5596</t>
  </si>
  <si>
    <t>0010XLG8612</t>
  </si>
  <si>
    <t>0010XLG8137</t>
  </si>
  <si>
    <t>0010XLG8611</t>
  </si>
  <si>
    <t>0010XLG5578</t>
  </si>
  <si>
    <t>0010XLG5579</t>
  </si>
  <si>
    <t>0010XLG8138</t>
  </si>
  <si>
    <t>0010XLG11019</t>
  </si>
  <si>
    <t>11/1/1991</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3/8/1986</t>
  </si>
  <si>
    <t>0010XLG11031</t>
  </si>
  <si>
    <t>0010XLG8599</t>
  </si>
  <si>
    <t>0010XLG5608</t>
  </si>
  <si>
    <t>0010XLG11007</t>
  </si>
  <si>
    <t>2/11/2017</t>
  </si>
  <si>
    <t>0010XLG8140</t>
  </si>
  <si>
    <t>0010XLG8163</t>
  </si>
  <si>
    <t>0010XLG8605</t>
  </si>
  <si>
    <t>0010XLG8164</t>
  </si>
  <si>
    <t>28-08-1991</t>
  </si>
  <si>
    <t>0010XLG11013</t>
  </si>
  <si>
    <t>0010XLG5601</t>
  </si>
  <si>
    <t>21-05-1989</t>
  </si>
  <si>
    <t>0010XLG11022</t>
  </si>
  <si>
    <t>0010XLG8107</t>
  </si>
  <si>
    <t>0010XLG8090</t>
  </si>
  <si>
    <t>0010XLG10993</t>
  </si>
  <si>
    <t>0010XLG8629</t>
  </si>
  <si>
    <t>0010XLG8150</t>
  </si>
  <si>
    <t>26-08-1985</t>
  </si>
  <si>
    <t>0010XLG5567</t>
  </si>
  <si>
    <t>0010XLG8106</t>
  </si>
  <si>
    <t>0010XLG8151</t>
  </si>
  <si>
    <t>2/2/1982</t>
  </si>
  <si>
    <t>0010XLG11043</t>
  </si>
  <si>
    <t>1/8/1985</t>
  </si>
  <si>
    <t>0010XLG11041</t>
  </si>
  <si>
    <t>15-02-1982</t>
  </si>
  <si>
    <t>0010XLG8177</t>
  </si>
  <si>
    <t>0010XLG8192</t>
  </si>
  <si>
    <t>0010XLG8633</t>
  </si>
  <si>
    <t>0010XLG8182</t>
  </si>
  <si>
    <t>0010XLG5638</t>
  </si>
  <si>
    <t>1/5/1991</t>
  </si>
  <si>
    <t>0010XLG5642</t>
  </si>
  <si>
    <t>0010XLG5637</t>
  </si>
  <si>
    <t>0010XLG8184</t>
  </si>
  <si>
    <t>0010XLG8187</t>
  </si>
  <si>
    <t>0010XLG8185</t>
  </si>
  <si>
    <t>12/12/2017</t>
  </si>
  <si>
    <t>0010XLG8179</t>
  </si>
  <si>
    <t>0010XLG8188</t>
  </si>
  <si>
    <t>0010XLG11050</t>
  </si>
  <si>
    <t>0010XLG8194</t>
  </si>
  <si>
    <t>0010XLG8195</t>
  </si>
  <si>
    <t>0010XLG8635</t>
  </si>
  <si>
    <t>0010XLG8634</t>
  </si>
  <si>
    <t>0010XLG8196</t>
  </si>
  <si>
    <t>7/1/1986</t>
  </si>
  <si>
    <t>0010XLG8198</t>
  </si>
  <si>
    <t>0010XLG5656</t>
  </si>
  <si>
    <t>0010XLG8211</t>
  </si>
  <si>
    <t>0010XLG8212</t>
  </si>
  <si>
    <t>0010XLG8650</t>
  </si>
  <si>
    <t>29-06-2017</t>
  </si>
  <si>
    <t>0010XLG8201</t>
  </si>
  <si>
    <t>0010XLG8642</t>
  </si>
  <si>
    <t>0010XLG8207</t>
  </si>
  <si>
    <t>0010XLG11061</t>
  </si>
  <si>
    <t>0010XLG8652</t>
  </si>
  <si>
    <t>0010XLG11055</t>
  </si>
  <si>
    <t>0010XLG5659</t>
  </si>
  <si>
    <t>0010XLG8641</t>
  </si>
  <si>
    <t>0010XLG8693</t>
  </si>
  <si>
    <t>0010XLG11067</t>
  </si>
  <si>
    <t>0010XLG8237</t>
  </si>
  <si>
    <t>0010XLG11066</t>
  </si>
  <si>
    <t>10/10/1984</t>
  </si>
  <si>
    <t>0010XLG8234</t>
  </si>
  <si>
    <t>0010XLG8687</t>
  </si>
  <si>
    <t>0010XLG11099</t>
  </si>
  <si>
    <t>0010XLG5667</t>
  </si>
  <si>
    <t>0010XLG5684</t>
  </si>
  <si>
    <t>0010XLG8248</t>
  </si>
  <si>
    <t>0010XLG8238</t>
  </si>
  <si>
    <t>1/2/1984</t>
  </si>
  <si>
    <t>0010XLG8675</t>
  </si>
  <si>
    <t>20-06-1991</t>
  </si>
  <si>
    <t>0010XLG8679</t>
  </si>
  <si>
    <t>PRAMOD KUMAR</t>
  </si>
  <si>
    <t>0010XLG8696</t>
  </si>
  <si>
    <t>0010XLG11083</t>
  </si>
  <si>
    <t>0010XLG8680</t>
  </si>
  <si>
    <t>0010XLG18796</t>
  </si>
  <si>
    <t>0010XLG11078</t>
  </si>
  <si>
    <t>4/10/1984</t>
  </si>
  <si>
    <t>0010XLG5668</t>
  </si>
  <si>
    <t>0010XLG11065</t>
  </si>
  <si>
    <t>4/7/1990</t>
  </si>
  <si>
    <t>0010XLG8230</t>
  </si>
  <si>
    <t>28-05-1990</t>
  </si>
  <si>
    <t>0010XLG8681</t>
  </si>
  <si>
    <t>0010XLG5689</t>
  </si>
  <si>
    <t>0010XLG5678</t>
  </si>
  <si>
    <t>1/4/1987</t>
  </si>
  <si>
    <t>0010XLG8240</t>
  </si>
  <si>
    <t>17-10-1987</t>
  </si>
  <si>
    <t>0010XLG11092</t>
  </si>
  <si>
    <t>8/1/1986</t>
  </si>
  <si>
    <t>0010XLG8250</t>
  </si>
  <si>
    <t>0010XLG5672</t>
  </si>
  <si>
    <t>0010XLG8683</t>
  </si>
  <si>
    <t>24-02-1989</t>
  </si>
  <si>
    <t>0010XLG8235</t>
  </si>
  <si>
    <t>0010XLG8711</t>
  </si>
  <si>
    <t>0010XLG8673</t>
  </si>
  <si>
    <t>0010XLG11079</t>
  </si>
  <si>
    <t>3/3/1985</t>
  </si>
  <si>
    <t>0010XLG8233</t>
  </si>
  <si>
    <t>0010XLG11080</t>
  </si>
  <si>
    <t>2/4/1982</t>
  </si>
  <si>
    <t>0010XLG11100</t>
  </si>
  <si>
    <t>0010XLG8243</t>
  </si>
  <si>
    <t>0010XLG8669</t>
  </si>
  <si>
    <t>0010XLG11085</t>
  </si>
  <si>
    <t>0010XLG8712</t>
  </si>
  <si>
    <t>0010XLG8252</t>
  </si>
  <si>
    <t>0010XLG8670</t>
  </si>
  <si>
    <t>0010XLG5693</t>
  </si>
  <si>
    <t>0010XLG8701</t>
  </si>
  <si>
    <t>0010XLG8667</t>
  </si>
  <si>
    <t>6/4/1987</t>
  </si>
  <si>
    <t>0010XLG11074</t>
  </si>
  <si>
    <t>0010XLG11075</t>
  </si>
  <si>
    <t>0010XLG5688</t>
  </si>
  <si>
    <t>0010XLG8236</t>
  </si>
  <si>
    <t>9/1/1986</t>
  </si>
  <si>
    <t>0010XLG8676</t>
  </si>
  <si>
    <t>18-04-1985</t>
  </si>
  <si>
    <t>0010XLG11087</t>
  </si>
  <si>
    <t>0010XLG5690</t>
  </si>
  <si>
    <t>0010XLG8757</t>
  </si>
  <si>
    <t>14-02-1991</t>
  </si>
  <si>
    <t>0010XLG8764</t>
  </si>
  <si>
    <t>22-09-1991</t>
  </si>
  <si>
    <t>0010XLG5712</t>
  </si>
  <si>
    <t>0010XLG8293</t>
  </si>
  <si>
    <t>0010XLG11134</t>
  </si>
  <si>
    <t>0010XLG5710</t>
  </si>
  <si>
    <t>20-03-1987</t>
  </si>
  <si>
    <t>0010XLG5740</t>
  </si>
  <si>
    <t>0010XLG11152</t>
  </si>
  <si>
    <t>0010XLG8254</t>
  </si>
  <si>
    <t>0010XLG8751</t>
  </si>
  <si>
    <t>0010XLG11151</t>
  </si>
  <si>
    <t>0010XLG8272</t>
  </si>
  <si>
    <t>10/12/1991</t>
  </si>
  <si>
    <t>0010XLG8767</t>
  </si>
  <si>
    <t>11/9/1991</t>
  </si>
  <si>
    <t>0010XLG11172</t>
  </si>
  <si>
    <t>0010XLG5754</t>
  </si>
  <si>
    <t>0010XLG8758</t>
  </si>
  <si>
    <t>29-12-1990</t>
  </si>
  <si>
    <t>0010XLG11148</t>
  </si>
  <si>
    <t>31-01-1990</t>
  </si>
  <si>
    <t>0010XLG8304</t>
  </si>
  <si>
    <t>0010XLG8780</t>
  </si>
  <si>
    <t>0010XLG5704</t>
  </si>
  <si>
    <t>0010XLG5725</t>
  </si>
  <si>
    <t>6/11/1986</t>
  </si>
  <si>
    <t>0010XLG11149</t>
  </si>
  <si>
    <t>0010XLG11182</t>
  </si>
  <si>
    <t>17-11-1986</t>
  </si>
  <si>
    <t>0010XLG8787</t>
  </si>
  <si>
    <t>5/7/1986</t>
  </si>
  <si>
    <t>0010XLG8264</t>
  </si>
  <si>
    <t>0010XLG8768</t>
  </si>
  <si>
    <t>8/6/1984</t>
  </si>
  <si>
    <t>0010XLG11183</t>
  </si>
  <si>
    <t>10/2/1984</t>
  </si>
  <si>
    <t>0010XLG5719</t>
  </si>
  <si>
    <t>0010XLG8760</t>
  </si>
  <si>
    <t>0010XLG11155</t>
  </si>
  <si>
    <t>0010XLG11157</t>
  </si>
  <si>
    <t>0010XLG11158</t>
  </si>
  <si>
    <t>0010XLG8294</t>
  </si>
  <si>
    <t>5/12/1991</t>
  </si>
  <si>
    <t>0010XLG11129</t>
  </si>
  <si>
    <t>0010XLG8752</t>
  </si>
  <si>
    <t>0010XLG8753</t>
  </si>
  <si>
    <t>0010XLG8295</t>
  </si>
  <si>
    <t>16-09-1987</t>
  </si>
  <si>
    <t>0010XLG5726</t>
  </si>
  <si>
    <t>0010XLG11159</t>
  </si>
  <si>
    <t>0010XLG11161</t>
  </si>
  <si>
    <t>0010XLG8297</t>
  </si>
  <si>
    <t>10/9/1984</t>
  </si>
  <si>
    <t>0010XLG8769</t>
  </si>
  <si>
    <t>0010XLG11160</t>
  </si>
  <si>
    <t>0010XLG8296</t>
  </si>
  <si>
    <t>0010XLG5705</t>
  </si>
  <si>
    <t>0010XLG11130</t>
  </si>
  <si>
    <t>28-03-1987</t>
  </si>
  <si>
    <t>0010XLG11176</t>
  </si>
  <si>
    <t>6/10/1986</t>
  </si>
  <si>
    <t>0010XLG11136</t>
  </si>
  <si>
    <t>14-01-1984</t>
  </si>
  <si>
    <t>0010XLG8788</t>
  </si>
  <si>
    <t>0010XLG5713</t>
  </si>
  <si>
    <t>21-04-1982</t>
  </si>
  <si>
    <t>0010XLG5731</t>
  </si>
  <si>
    <t>0010XLG5721</t>
  </si>
  <si>
    <t>1/12/1989</t>
  </si>
  <si>
    <t>0010XLG8291</t>
  </si>
  <si>
    <t>0010XLG11133</t>
  </si>
  <si>
    <t>0010XLG5715</t>
  </si>
  <si>
    <t>0010XLG5720</t>
  </si>
  <si>
    <t>0010XLG8282</t>
  </si>
  <si>
    <t>20-02-1986</t>
  </si>
  <si>
    <t>0010XLG11164</t>
  </si>
  <si>
    <t>0010XLG8750</t>
  </si>
  <si>
    <t>0010XLG5728</t>
  </si>
  <si>
    <t>0010XLG8281</t>
  </si>
  <si>
    <t>0010XLG8308</t>
  </si>
  <si>
    <t>8/4/1983</t>
  </si>
  <si>
    <t>13-12-2017</t>
  </si>
  <si>
    <t>0010XLG11177</t>
  </si>
  <si>
    <t>0010XLG8747</t>
  </si>
  <si>
    <t>5/8/1986</t>
  </si>
  <si>
    <t>0010XLG8300</t>
  </si>
  <si>
    <t>4/4/1986</t>
  </si>
  <si>
    <t>0010XLG5732</t>
  </si>
  <si>
    <t>0010XLG8755</t>
  </si>
  <si>
    <t>0010XLG8317</t>
  </si>
  <si>
    <t>0010XLG8319</t>
  </si>
  <si>
    <t>0010XLG8723</t>
  </si>
  <si>
    <t>5/4/1991</t>
  </si>
  <si>
    <t>0010XLG11188</t>
  </si>
  <si>
    <t>8/10/1990</t>
  </si>
  <si>
    <t>0010XLG5746</t>
  </si>
  <si>
    <t>0010XLG8740</t>
  </si>
  <si>
    <t>6/8/1985</t>
  </si>
  <si>
    <t>0010XLG8785</t>
  </si>
  <si>
    <t>3/1/1985</t>
  </si>
  <si>
    <t>0010XLG11174</t>
  </si>
  <si>
    <t>17-04-1984</t>
  </si>
  <si>
    <t>0010XLG8313</t>
  </si>
  <si>
    <t>0010XLG8739</t>
  </si>
  <si>
    <t>22-07-1982</t>
  </si>
  <si>
    <t>0010XLG5708</t>
  </si>
  <si>
    <t>0010XLG8275</t>
  </si>
  <si>
    <t>2/1/1991</t>
  </si>
  <si>
    <t>0010XLG8742</t>
  </si>
  <si>
    <t>0010XLG22424</t>
  </si>
  <si>
    <t>0010XLG8315</t>
  </si>
  <si>
    <t>0010XLG11167</t>
  </si>
  <si>
    <t>0010XLG8316</t>
  </si>
  <si>
    <t>0010XLG11168</t>
  </si>
  <si>
    <t>0010XLG11169</t>
  </si>
  <si>
    <t>0010XLG8777</t>
  </si>
  <si>
    <t>0010XLG8718</t>
  </si>
  <si>
    <t>20-04-1983</t>
  </si>
  <si>
    <t>0010XLG8741</t>
  </si>
  <si>
    <t>0010XLG8259</t>
  </si>
  <si>
    <t>0010XLG5742</t>
  </si>
  <si>
    <t>0010XLG5761</t>
  </si>
  <si>
    <t>0010XLG5762</t>
  </si>
  <si>
    <t>0010XLG11124</t>
  </si>
  <si>
    <t>0010XLG8285</t>
  </si>
  <si>
    <t>0010XLG5709</t>
  </si>
  <si>
    <t>8/1/1990</t>
  </si>
  <si>
    <t>0010XLG8789</t>
  </si>
  <si>
    <t>0010XLG8763</t>
  </si>
  <si>
    <t>0010XLG11126</t>
  </si>
  <si>
    <t>0010XLG11144</t>
  </si>
  <si>
    <t>28-01-1987</t>
  </si>
  <si>
    <t>0010XLG5737</t>
  </si>
  <si>
    <t>15-07-1987</t>
  </si>
  <si>
    <t>0010XLG8790</t>
  </si>
  <si>
    <t>0010XLG8794</t>
  </si>
  <si>
    <t>0010XLG5772</t>
  </si>
  <si>
    <t>0010XLG5767</t>
  </si>
  <si>
    <t>0010XLG8332</t>
  </si>
  <si>
    <t>0010XLG11208</t>
  </si>
  <si>
    <t>0010XLG8799</t>
  </si>
  <si>
    <t>0010XLG26192</t>
  </si>
  <si>
    <t>AASHISH KUMAR</t>
  </si>
  <si>
    <t>5/6/2017</t>
  </si>
  <si>
    <t>0010XLG11231</t>
  </si>
  <si>
    <t>0010XLG8343</t>
  </si>
  <si>
    <t>20-01-1989</t>
  </si>
  <si>
    <t>0010XLG5787</t>
  </si>
  <si>
    <t>24-08-1988</t>
  </si>
  <si>
    <t>0010XLG11219</t>
  </si>
  <si>
    <t>0010XLG5803</t>
  </si>
  <si>
    <t>0010XLG11240</t>
  </si>
  <si>
    <t>0010XLG8852</t>
  </si>
  <si>
    <t>0010XLG8834</t>
  </si>
  <si>
    <t>12/2/1985</t>
  </si>
  <si>
    <t>0010XLG8350</t>
  </si>
  <si>
    <t>0010XLG8831</t>
  </si>
  <si>
    <t>10/2/1991</t>
  </si>
  <si>
    <t>0010XLG8839</t>
  </si>
  <si>
    <t>0010XLG8840</t>
  </si>
  <si>
    <t>0010XLG8818</t>
  </si>
  <si>
    <t>9/9/1990</t>
  </si>
  <si>
    <t>0010XLG8820</t>
  </si>
  <si>
    <t>10/7/1990</t>
  </si>
  <si>
    <t>0010XLG8356</t>
  </si>
  <si>
    <t>0010XLG8357</t>
  </si>
  <si>
    <t>0010XLG8379</t>
  </si>
  <si>
    <t>0010XLG5788</t>
  </si>
  <si>
    <t>0010XLG11248</t>
  </si>
  <si>
    <t>12/2/1988</t>
  </si>
  <si>
    <t>0010XLG11233</t>
  </si>
  <si>
    <t>0010XLG8378</t>
  </si>
  <si>
    <t>0010XLG8344</t>
  </si>
  <si>
    <t>0010XLG11262</t>
  </si>
  <si>
    <t>0010XLG8358</t>
  </si>
  <si>
    <t>20-12-1991</t>
  </si>
  <si>
    <t>0010XLG8814</t>
  </si>
  <si>
    <t>0010XLG8841</t>
  </si>
  <si>
    <t>12/2/1986</t>
  </si>
  <si>
    <t>0010XLG8821</t>
  </si>
  <si>
    <t>22-09-1989</t>
  </si>
  <si>
    <t>0010XLG8833</t>
  </si>
  <si>
    <t>0010XLG5809</t>
  </si>
  <si>
    <t>0010XLG8854</t>
  </si>
  <si>
    <t>0010XLG8842</t>
  </si>
  <si>
    <t>3/7/1991</t>
  </si>
  <si>
    <t>0010XLG8809</t>
  </si>
  <si>
    <t>17-09-1990</t>
  </si>
  <si>
    <t>0010XLG8808</t>
  </si>
  <si>
    <t>0010XLG8838</t>
  </si>
  <si>
    <t>0010XLG8376</t>
  </si>
  <si>
    <t>19-09-1989</t>
  </si>
  <si>
    <t>0010XLG8829</t>
  </si>
  <si>
    <t>0010XLG8837</t>
  </si>
  <si>
    <t>20-03-1988</t>
  </si>
  <si>
    <t>0010XLG5794</t>
  </si>
  <si>
    <t>0010XLG11258</t>
  </si>
  <si>
    <t>12/6/1986</t>
  </si>
  <si>
    <t>0010XLG8815</t>
  </si>
  <si>
    <t>0010XLG8843</t>
  </si>
  <si>
    <t>20-05-1983</t>
  </si>
  <si>
    <t>0010XLG8844</t>
  </si>
  <si>
    <t>0010XLG11228</t>
  </si>
  <si>
    <t>0010XLG8360</t>
  </si>
  <si>
    <t>0010XLG5808</t>
  </si>
  <si>
    <t>0010XLG5807</t>
  </si>
  <si>
    <t>24-09-1989</t>
  </si>
  <si>
    <t>0010XLG11259</t>
  </si>
  <si>
    <t>0010XLG5797</t>
  </si>
  <si>
    <t>0010XLG11266</t>
  </si>
  <si>
    <t>0010XLG11249</t>
  </si>
  <si>
    <t>0010XLG8824</t>
  </si>
  <si>
    <t>0010XLG11253</t>
  </si>
  <si>
    <t>0010XLG5802</t>
  </si>
  <si>
    <t>0010XLG5795</t>
  </si>
  <si>
    <t>0010XLG8381</t>
  </si>
  <si>
    <t>15-05-1989</t>
  </si>
  <si>
    <t>0010XLG8353</t>
  </si>
  <si>
    <t>3/3/1986</t>
  </si>
  <si>
    <t>10/5/2017</t>
  </si>
  <si>
    <t>0010XLG11256</t>
  </si>
  <si>
    <t>0010XLG5789</t>
  </si>
  <si>
    <t>0010XLG11216</t>
  </si>
  <si>
    <t>0010XLG11230</t>
  </si>
  <si>
    <t>0010XLG5811</t>
  </si>
  <si>
    <t>0010XLG8811</t>
  </si>
  <si>
    <t>0010XLG11260</t>
  </si>
  <si>
    <t>0010XLG11257</t>
  </si>
  <si>
    <t>12/3/1985</t>
  </si>
  <si>
    <t>0010XLG11225</t>
  </si>
  <si>
    <t>0010XLG11246</t>
  </si>
  <si>
    <t>5/9/1982</t>
  </si>
  <si>
    <t>0010XLG8862</t>
  </si>
  <si>
    <t>0010XLG8866</t>
  </si>
  <si>
    <t>0010XLG11277</t>
  </si>
  <si>
    <t>0010XLG8392</t>
  </si>
  <si>
    <t>16-06-1991</t>
  </si>
  <si>
    <t>0010XLG11280</t>
  </si>
  <si>
    <t>0010XLG11283</t>
  </si>
  <si>
    <t>0010XLG8869</t>
  </si>
  <si>
    <t>0010XLG5826</t>
  </si>
  <si>
    <t>0010XLG8877</t>
  </si>
  <si>
    <t>0010XLG5829</t>
  </si>
  <si>
    <t>0010XLG5835</t>
  </si>
  <si>
    <t>0010XLG11286</t>
  </si>
  <si>
    <t>0010XLG11296</t>
  </si>
  <si>
    <t>0010XLG5834</t>
  </si>
  <si>
    <t>0010XLG8878</t>
  </si>
  <si>
    <t>0010XLG8399</t>
  </si>
  <si>
    <t>0010XLG11292</t>
  </si>
  <si>
    <t>3/6/2017</t>
  </si>
  <si>
    <t>0010XLG5833</t>
  </si>
  <si>
    <t>0010XLG8879</t>
  </si>
  <si>
    <t>0010XLG8400</t>
  </si>
  <si>
    <t>0010XLG8402</t>
  </si>
  <si>
    <t>0010XLG5836</t>
  </si>
  <si>
    <t>0010XLG8885</t>
  </si>
  <si>
    <t>0010XLG8903</t>
  </si>
  <si>
    <t>15-08-1989</t>
  </si>
  <si>
    <t>0010XLG8901</t>
  </si>
  <si>
    <t>0010XLG5853</t>
  </si>
  <si>
    <t>0010XLG8406</t>
  </si>
  <si>
    <t>0010XLG8888</t>
  </si>
  <si>
    <t>0010XLG11299</t>
  </si>
  <si>
    <t>0010XLG8893</t>
  </si>
  <si>
    <t>0010XLG8403</t>
  </si>
  <si>
    <t>CHANDAN KUMAR  SINGH</t>
  </si>
  <si>
    <t>0010XLG11297</t>
  </si>
  <si>
    <t>WAQAR AHMED</t>
  </si>
  <si>
    <t>0010XLG5842</t>
  </si>
  <si>
    <t>11/9/1988</t>
  </si>
  <si>
    <t>0010XLG11301</t>
  </si>
  <si>
    <t>VINAY UPADHAYAY</t>
  </si>
  <si>
    <t>0010XLG5846</t>
  </si>
  <si>
    <t>8/5/1983</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16-11-1985</t>
  </si>
  <si>
    <t>0010XLG8414</t>
  </si>
  <si>
    <t>0010XLG5856</t>
  </si>
  <si>
    <t>0010XLG22181</t>
  </si>
  <si>
    <t>0010XLG22179</t>
  </si>
  <si>
    <t>11/9/1989</t>
  </si>
  <si>
    <t>0010XLG8923</t>
  </si>
  <si>
    <t>0010XLG5859</t>
  </si>
  <si>
    <t>10/10/1986</t>
  </si>
  <si>
    <t>0010XLG5875</t>
  </si>
  <si>
    <t>21-12-1985</t>
  </si>
  <si>
    <t>0010XLG11312</t>
  </si>
  <si>
    <t>0010XLG5861</t>
  </si>
  <si>
    <t>13-02-1988</t>
  </si>
  <si>
    <t>0010XLG8912</t>
  </si>
  <si>
    <t>7/2/1988</t>
  </si>
  <si>
    <t>0010XLG5868</t>
  </si>
  <si>
    <t>1/5/1988</t>
  </si>
  <si>
    <t>0010XLG22170</t>
  </si>
  <si>
    <t>6/4/1983</t>
  </si>
  <si>
    <t>0010XLG8911</t>
  </si>
  <si>
    <t>3/4/1982</t>
  </si>
  <si>
    <t>0010XLG5876</t>
  </si>
  <si>
    <t>0010XLG5880</t>
  </si>
  <si>
    <t>20-07-1991</t>
  </si>
  <si>
    <t>0010XLG22186</t>
  </si>
  <si>
    <t>7/9/1987</t>
  </si>
  <si>
    <t>0010XLG8924</t>
  </si>
  <si>
    <t>22-10-1986</t>
  </si>
  <si>
    <t>0010XLG8439</t>
  </si>
  <si>
    <t>16-05-1983</t>
  </si>
  <si>
    <t>0010XLG22171</t>
  </si>
  <si>
    <t>13-06-1991</t>
  </si>
  <si>
    <t>0010XLG8917</t>
  </si>
  <si>
    <t>5/4/1990</t>
  </si>
  <si>
    <t>0010XLG22172</t>
  </si>
  <si>
    <t>0010XLG18823</t>
  </si>
  <si>
    <t>0010XLG18821</t>
  </si>
  <si>
    <t>25-02-1987</t>
  </si>
  <si>
    <t>0010XLG8916</t>
  </si>
  <si>
    <t>12/5/1983</t>
  </si>
  <si>
    <t>0010XLG8926</t>
  </si>
  <si>
    <t>3/6/1982</t>
  </si>
  <si>
    <t>0010XLG22189</t>
  </si>
  <si>
    <t>10/10/1991</t>
  </si>
  <si>
    <t>0010XLG8427</t>
  </si>
  <si>
    <t>12/5/1990</t>
  </si>
  <si>
    <t>0010XLG8430</t>
  </si>
  <si>
    <t>0010XLG5882</t>
  </si>
  <si>
    <t>16-07-1990</t>
  </si>
  <si>
    <t>0010XLG5863</t>
  </si>
  <si>
    <t>10/5/1989</t>
  </si>
  <si>
    <t>0010XLG5871</t>
  </si>
  <si>
    <t>8/5/1989</t>
  </si>
  <si>
    <t>0010XLG8918</t>
  </si>
  <si>
    <t>0010XLG8919</t>
  </si>
  <si>
    <t>25-04-1986</t>
  </si>
  <si>
    <t>0010XLG22178</t>
  </si>
  <si>
    <t>9/11/1984</t>
  </si>
  <si>
    <t>0010XLG8429</t>
  </si>
  <si>
    <t>12/9/1983</t>
  </si>
  <si>
    <t>0010XLG8433</t>
  </si>
  <si>
    <t>0010XLG8432</t>
  </si>
  <si>
    <t>0010XLG5874</t>
  </si>
  <si>
    <t>0010XLG8431</t>
  </si>
  <si>
    <t>0010XLG5858</t>
  </si>
  <si>
    <t>0010XLG8909</t>
  </si>
  <si>
    <t>0010XLG8416</t>
  </si>
  <si>
    <t>0010XLG5857</t>
  </si>
  <si>
    <t>12/5/1982</t>
  </si>
  <si>
    <t>0010XLG8417</t>
  </si>
  <si>
    <t>13-12-1982</t>
  </si>
  <si>
    <t>0010XLG8910</t>
  </si>
  <si>
    <t>3/9/1982</t>
  </si>
  <si>
    <t>0010XLG8425</t>
  </si>
  <si>
    <t>13-04-1991</t>
  </si>
  <si>
    <t>0010XLG5877</t>
  </si>
  <si>
    <t>0010XLG8934</t>
  </si>
  <si>
    <t>0010XLG8448</t>
  </si>
  <si>
    <t>20-08-1985</t>
  </si>
  <si>
    <t>0010XLG22193</t>
  </si>
  <si>
    <t>0010XLG8445</t>
  </si>
  <si>
    <t>14-03-1982</t>
  </si>
  <si>
    <t>0010XLG8929</t>
  </si>
  <si>
    <t>7/4/1991</t>
  </si>
  <si>
    <t>0010XLG5885</t>
  </si>
  <si>
    <t>0010XLG8442</t>
  </si>
  <si>
    <t>17-11-1991</t>
  </si>
  <si>
    <t>0010XLG22190</t>
  </si>
  <si>
    <t>29-08-1990</t>
  </si>
  <si>
    <t>0010XLG8930</t>
  </si>
  <si>
    <t>11/8/1989</t>
  </si>
  <si>
    <t>0010XLG8444</t>
  </si>
  <si>
    <t>13-04-1985</t>
  </si>
  <si>
    <t>0010XLG8443</t>
  </si>
  <si>
    <t>0010XLG22191</t>
  </si>
  <si>
    <t>0010XLG5888</t>
  </si>
  <si>
    <t>18-03-1983</t>
  </si>
  <si>
    <t>0010XLG8447</t>
  </si>
  <si>
    <t>0010XLG22195</t>
  </si>
  <si>
    <t>0010XLG15691</t>
  </si>
  <si>
    <t>0010XLG18590</t>
  </si>
  <si>
    <t>DHRIENDRA TALMI</t>
  </si>
  <si>
    <t>0010XLG15689</t>
  </si>
  <si>
    <t>0010XLG5892</t>
  </si>
  <si>
    <t>0010XLG15690</t>
  </si>
  <si>
    <t>CHARAN DAS SATNAMI</t>
  </si>
  <si>
    <t>0010XLG18592</t>
  </si>
  <si>
    <t>27-06-1990</t>
  </si>
  <si>
    <t>0010XLG5895</t>
  </si>
  <si>
    <t>0010XLG18622</t>
  </si>
  <si>
    <t>0010XLG18623</t>
  </si>
  <si>
    <t>0010XLG22235</t>
  </si>
  <si>
    <t>0010XLG15748</t>
  </si>
  <si>
    <t>0010XLG11352</t>
  </si>
  <si>
    <t>0010XLG22198</t>
  </si>
  <si>
    <t>1/3/1988</t>
  </si>
  <si>
    <t>0010XLG15692</t>
  </si>
  <si>
    <t>0010XLG5914</t>
  </si>
  <si>
    <t>0010XLG22225</t>
  </si>
  <si>
    <t>0010XLG18608</t>
  </si>
  <si>
    <t>0010XLG18617</t>
  </si>
  <si>
    <t>0010XLG18615</t>
  </si>
  <si>
    <t>0010XLG18619</t>
  </si>
  <si>
    <t>0010XLG18604</t>
  </si>
  <si>
    <t>0010XLG15699</t>
  </si>
  <si>
    <t>22-01-1990</t>
  </si>
  <si>
    <t>0010XLG5926</t>
  </si>
  <si>
    <t>2/1/1990</t>
  </si>
  <si>
    <t>0010XLG18596</t>
  </si>
  <si>
    <t>17-07-1989</t>
  </si>
  <si>
    <t>0010XLG5920</t>
  </si>
  <si>
    <t>8/10/1988</t>
  </si>
  <si>
    <t>0010XLG5909</t>
  </si>
  <si>
    <t>0010XLG15698</t>
  </si>
  <si>
    <t>0010XLG22207</t>
  </si>
  <si>
    <t>30-06-1986</t>
  </si>
  <si>
    <t>0010XLG18605</t>
  </si>
  <si>
    <t>1/7/1991</t>
  </si>
  <si>
    <t>0010XLG15700</t>
  </si>
  <si>
    <t>3/6/1990</t>
  </si>
  <si>
    <t>0010XLG5917</t>
  </si>
  <si>
    <t>0010XLG15714</t>
  </si>
  <si>
    <t>0010XLG18610</t>
  </si>
  <si>
    <t>6/3/1989</t>
  </si>
  <si>
    <t>0010XLG5911</t>
  </si>
  <si>
    <t>0010XLG22209</t>
  </si>
  <si>
    <t>0010XLG22218</t>
  </si>
  <si>
    <t>7/10/1988</t>
  </si>
  <si>
    <t>0010XLG5924</t>
  </si>
  <si>
    <t>1/9/1988</t>
  </si>
  <si>
    <t>0010XLG18606</t>
  </si>
  <si>
    <t>0010XLG22223</t>
  </si>
  <si>
    <t>10/12/1987</t>
  </si>
  <si>
    <t>0010XLG15693</t>
  </si>
  <si>
    <t>0010XLG5899</t>
  </si>
  <si>
    <t>15-11-1985</t>
  </si>
  <si>
    <t>0010XLG18618</t>
  </si>
  <si>
    <t>6/7/1985</t>
  </si>
  <si>
    <t>0010XLG22199</t>
  </si>
  <si>
    <t>15-09-1984</t>
  </si>
  <si>
    <t>0010XLG15718</t>
  </si>
  <si>
    <t>0010XLG18611</t>
  </si>
  <si>
    <t>0010XLG15696</t>
  </si>
  <si>
    <t>0010XLG15709</t>
  </si>
  <si>
    <t>0010XLG18594</t>
  </si>
  <si>
    <t>0010XLG22210</t>
  </si>
  <si>
    <t>0010XLG22212</t>
  </si>
  <si>
    <t>4/12/1986</t>
  </si>
  <si>
    <t>0010XLG15697</t>
  </si>
  <si>
    <t>SHRAVAN SHUKLA</t>
  </si>
  <si>
    <t>0010XLG18597</t>
  </si>
  <si>
    <t>0010XLG15710</t>
  </si>
  <si>
    <t>2/5/1991</t>
  </si>
  <si>
    <t>0010XLG18612</t>
  </si>
  <si>
    <t>15-03-1990</t>
  </si>
  <si>
    <t>0010XLG5921</t>
  </si>
  <si>
    <t>0010XLG15716</t>
  </si>
  <si>
    <t>15-07-1989</t>
  </si>
  <si>
    <t>0010XLG5908</t>
  </si>
  <si>
    <t>0010XLG18598</t>
  </si>
  <si>
    <t>10/8/1984</t>
  </si>
  <si>
    <t>0010XLG5907</t>
  </si>
  <si>
    <t>0010XLG15703</t>
  </si>
  <si>
    <t>0010XLG5913</t>
  </si>
  <si>
    <t>0010XLG5925</t>
  </si>
  <si>
    <t>0010XLG22205</t>
  </si>
  <si>
    <t>0010XLG5900</t>
  </si>
  <si>
    <t>0010XLG5901</t>
  </si>
  <si>
    <t>1/7/1988</t>
  </si>
  <si>
    <t>0010XLG22222</t>
  </si>
  <si>
    <t>0010XLG15717</t>
  </si>
  <si>
    <t>0010XLG18601</t>
  </si>
  <si>
    <t>0010XLG22233</t>
  </si>
  <si>
    <t>0010XLG22234</t>
  </si>
  <si>
    <t>0010XLG26214</t>
  </si>
  <si>
    <t>PRITY KUMARI</t>
  </si>
  <si>
    <t>0010XLG18625</t>
  </si>
  <si>
    <t>0010XLG15725</t>
  </si>
  <si>
    <t>11/9/1985</t>
  </si>
  <si>
    <t>0010XLG22228</t>
  </si>
  <si>
    <t>0010XLG22229</t>
  </si>
  <si>
    <t>0010XLG22232</t>
  </si>
  <si>
    <t>0010XLG11315</t>
  </si>
  <si>
    <t>0010XLG18638</t>
  </si>
  <si>
    <t>0010XLG18632</t>
  </si>
  <si>
    <t>0010XLG18640</t>
  </si>
  <si>
    <t>9/1/2020 0:00</t>
  </si>
  <si>
    <t>0010XLG15733</t>
  </si>
  <si>
    <t>0010XLG22240</t>
  </si>
  <si>
    <t>0010XLG22241</t>
  </si>
  <si>
    <t>0010XLG15731</t>
  </si>
  <si>
    <t>0010XLG18634</t>
  </si>
  <si>
    <t>0010XLG11329</t>
  </si>
  <si>
    <t>0010XLG18636</t>
  </si>
  <si>
    <t>0010XLG22237</t>
  </si>
  <si>
    <t>0010XLG22247</t>
  </si>
  <si>
    <t>0010XLG15735</t>
  </si>
  <si>
    <t>20-06-1986</t>
  </si>
  <si>
    <t>0010XLG15745</t>
  </si>
  <si>
    <t>0010XLG15746</t>
  </si>
  <si>
    <t>0010XLG22248</t>
  </si>
  <si>
    <t>6/2/1989</t>
  </si>
  <si>
    <t>0010XLG18629</t>
  </si>
  <si>
    <t>7/1/1988</t>
  </si>
  <si>
    <t>0010XLG15742</t>
  </si>
  <si>
    <t>0010XLG15744</t>
  </si>
  <si>
    <t>0010XLG22239</t>
  </si>
  <si>
    <t>6/6/1987</t>
  </si>
  <si>
    <t>0010XLG18833</t>
  </si>
  <si>
    <t>0010XLG22251</t>
  </si>
  <si>
    <t>0010XLG4588</t>
  </si>
  <si>
    <t>0010XLG11333</t>
  </si>
  <si>
    <t>0010XLG22257</t>
  </si>
  <si>
    <t>0010XLG22259</t>
  </si>
  <si>
    <t>0010XLG18642</t>
  </si>
  <si>
    <t>0010XLG15750</t>
  </si>
  <si>
    <t>0010XLG11334</t>
  </si>
  <si>
    <t>7/12/1990</t>
  </si>
  <si>
    <t>0010XLG15751</t>
  </si>
  <si>
    <t>0010XLG11337</t>
  </si>
  <si>
    <t>11/2/1986</t>
  </si>
  <si>
    <t>0010XLG15757</t>
  </si>
  <si>
    <t>14-05-1986</t>
  </si>
  <si>
    <t>0010XLG18646</t>
  </si>
  <si>
    <t>0010XLG11335</t>
  </si>
  <si>
    <t>0010XLG22254</t>
  </si>
  <si>
    <t>2/1/1983</t>
  </si>
  <si>
    <t>0010XLG22260</t>
  </si>
  <si>
    <t>0010XLG11339</t>
  </si>
  <si>
    <t>0010XLG15760</t>
  </si>
  <si>
    <t>0010XLG18666</t>
  </si>
  <si>
    <t>0010XLG15759</t>
  </si>
  <si>
    <t>0010XLG18653</t>
  </si>
  <si>
    <t>8/6/1987</t>
  </si>
  <si>
    <t>0010XLG18651</t>
  </si>
  <si>
    <t>2/4/1984</t>
  </si>
  <si>
    <t>0010XLG15766</t>
  </si>
  <si>
    <t>2/3/1990</t>
  </si>
  <si>
    <t>0010XLG11349</t>
  </si>
  <si>
    <t>0010XLG22267</t>
  </si>
  <si>
    <t>0010XLG18661</t>
  </si>
  <si>
    <t>0010XLG22280</t>
  </si>
  <si>
    <t>6/5/1984</t>
  </si>
  <si>
    <t>0010XLG11343</t>
  </si>
  <si>
    <t>0010XLG11341</t>
  </si>
  <si>
    <t>0010XLG18655</t>
  </si>
  <si>
    <t>0010XLG22275</t>
  </si>
  <si>
    <t>17-09-1989</t>
  </si>
  <si>
    <t>0010XLG26226</t>
  </si>
  <si>
    <t>0010XLG15771</t>
  </si>
  <si>
    <t>VISHAL KUMAR BHARTEE</t>
  </si>
  <si>
    <t>12/8/1986</t>
  </si>
  <si>
    <t>0010XLG15761</t>
  </si>
  <si>
    <t>22-08-1985</t>
  </si>
  <si>
    <t>0010XLG18656</t>
  </si>
  <si>
    <t>0010XLG18663</t>
  </si>
  <si>
    <t>0010XLG22264</t>
  </si>
  <si>
    <t>15-07-1982</t>
  </si>
  <si>
    <t>0010XLG22269</t>
  </si>
  <si>
    <t>0010XLG15763</t>
  </si>
  <si>
    <t>2/3/1988</t>
  </si>
  <si>
    <t>0010XLG18650</t>
  </si>
  <si>
    <t>0010XLG15769</t>
  </si>
  <si>
    <t>0010XLG22278</t>
  </si>
  <si>
    <t>0010XLG18659</t>
  </si>
  <si>
    <t>0010XLG22276</t>
  </si>
  <si>
    <t>0010XLG11347</t>
  </si>
  <si>
    <t>14-09-1985</t>
  </si>
  <si>
    <t>0010XLG15765</t>
  </si>
  <si>
    <t>0010XLG22266</t>
  </si>
  <si>
    <t>0010XLG18660</t>
  </si>
  <si>
    <t>0010XLG22265</t>
  </si>
  <si>
    <t>0010XLG22284</t>
  </si>
  <si>
    <t>0010XLG18668</t>
  </si>
  <si>
    <t>19-03-2018 00:00:00</t>
  </si>
  <si>
    <t>0010XLG15774</t>
  </si>
  <si>
    <t>13-05-1989</t>
  </si>
  <si>
    <t>0010XLG15775</t>
  </si>
  <si>
    <t>15-07-1988</t>
  </si>
  <si>
    <t>0010XLG22286</t>
  </si>
  <si>
    <t>0010XLG18673</t>
  </si>
  <si>
    <t>12/9/2018 0:00</t>
  </si>
  <si>
    <t>0010XLG15782</t>
  </si>
  <si>
    <t>0010XLG22291</t>
  </si>
  <si>
    <t>0010XLG11360</t>
  </si>
  <si>
    <t>0010XLG18674</t>
  </si>
  <si>
    <t>12/3/1991</t>
  </si>
  <si>
    <t>0010XLG15787</t>
  </si>
  <si>
    <t>0010XLG15788</t>
  </si>
  <si>
    <t>0010XLG18677</t>
  </si>
  <si>
    <t>7/7/1991</t>
  </si>
  <si>
    <t>0010XLG11374</t>
  </si>
  <si>
    <t>0010XLG22301</t>
  </si>
  <si>
    <t>0010XLG18680</t>
  </si>
  <si>
    <t>0010XLG11376</t>
  </si>
  <si>
    <t>4/5/1986</t>
  </si>
  <si>
    <t>0010XLG22305</t>
  </si>
  <si>
    <t>20-03-2018 00:00:00</t>
  </si>
  <si>
    <t>1/4/1989</t>
  </si>
  <si>
    <t>0010XLG22307</t>
  </si>
  <si>
    <t>28-03-2018 00:00:00</t>
  </si>
  <si>
    <t>0010XLG18684</t>
  </si>
  <si>
    <t>0010XLG22308</t>
  </si>
  <si>
    <t>6/6/2018 0:00</t>
  </si>
  <si>
    <t>20-04-1986</t>
  </si>
  <si>
    <t>0010XLG15798</t>
  </si>
  <si>
    <t>25-08-1985</t>
  </si>
  <si>
    <t>0010XLG15797</t>
  </si>
  <si>
    <t>25-04-2018 00:00:00</t>
  </si>
  <si>
    <t>10/3/1982</t>
  </si>
  <si>
    <t>0010XLG18685</t>
  </si>
  <si>
    <t>22-02-2019 00:00:00</t>
  </si>
  <si>
    <t>0010XLG11382</t>
  </si>
  <si>
    <t>0010XLG18686</t>
  </si>
  <si>
    <t>0010XLG10468</t>
  </si>
  <si>
    <t>26-12-2018 00:00:00</t>
  </si>
  <si>
    <t>0010XLG11385</t>
  </si>
  <si>
    <t>0010XLG22310</t>
  </si>
  <si>
    <t>4/6/2018 0:00</t>
  </si>
  <si>
    <t>11/10/1987</t>
  </si>
  <si>
    <t>0010XLG22309</t>
  </si>
  <si>
    <t>0010XLG18688</t>
  </si>
  <si>
    <t>2/12/2017 0:00</t>
  </si>
  <si>
    <t>4/12/1985</t>
  </si>
  <si>
    <t>0010XLG18687</t>
  </si>
  <si>
    <t>0010XLG22312</t>
  </si>
  <si>
    <t>0010XLG22314</t>
  </si>
  <si>
    <t>0010XLG18691</t>
  </si>
  <si>
    <t>0010XLG15807</t>
  </si>
  <si>
    <t>0010XLG11388</t>
  </si>
  <si>
    <t>24-05-2018 00:00:00</t>
  </si>
  <si>
    <t>0010XLG15809</t>
  </si>
  <si>
    <t>0010XLG22316</t>
  </si>
  <si>
    <t>0010XLG15810</t>
  </si>
  <si>
    <t>1/11/1988</t>
  </si>
  <si>
    <t>0010XLG18694</t>
  </si>
  <si>
    <t>0010XLG11394</t>
  </si>
  <si>
    <t>0010XLG11392</t>
  </si>
  <si>
    <t>30-09-1982</t>
  </si>
  <si>
    <t>0010XLG15815</t>
  </si>
  <si>
    <t>11/6/1989</t>
  </si>
  <si>
    <t>0010XLG18696</t>
  </si>
  <si>
    <t>0010XLG18697</t>
  </si>
  <si>
    <t>16-08-1982</t>
  </si>
  <si>
    <t>0010XLG22327</t>
  </si>
  <si>
    <t>18-11-2017 00:00:00</t>
  </si>
  <si>
    <t>0010XLG18702</t>
  </si>
  <si>
    <t>16-09-1982</t>
  </si>
  <si>
    <t>0010XLG22324</t>
  </si>
  <si>
    <t>0010XLG18704</t>
  </si>
  <si>
    <t>0010XLG15817</t>
  </si>
  <si>
    <t>22-08-2017 00:00:00</t>
  </si>
  <si>
    <t>0010XLG22325</t>
  </si>
  <si>
    <t>0010XLG22326</t>
  </si>
  <si>
    <t>11/1/2018 0:00</t>
  </si>
  <si>
    <t>10/9/1986</t>
  </si>
  <si>
    <t>0010XLG22328</t>
  </si>
  <si>
    <t>10/1/1988</t>
  </si>
  <si>
    <t>0010XLG10471</t>
  </si>
  <si>
    <t>5/11/2018 0:00</t>
  </si>
  <si>
    <t>0010XLG11395</t>
  </si>
  <si>
    <t>14-06-2018 00:00:00</t>
  </si>
  <si>
    <t>0010XLG22332</t>
  </si>
  <si>
    <t>0010XLG11396</t>
  </si>
  <si>
    <t>1/11/2018 0:00</t>
  </si>
  <si>
    <t>0010XLG15819</t>
  </si>
  <si>
    <t>25-09-1982</t>
  </si>
  <si>
    <t>0010XLG15820</t>
  </si>
  <si>
    <t>17-08-2018 00:00:00</t>
  </si>
  <si>
    <t>0010XLG18712</t>
  </si>
  <si>
    <t>0010XLG22329</t>
  </si>
  <si>
    <t>0010XLG22336</t>
  </si>
  <si>
    <t>0010XLG22337</t>
  </si>
  <si>
    <t>5/3/1988</t>
  </si>
  <si>
    <t>0010XLG18710</t>
  </si>
  <si>
    <t>0010XLG11398</t>
  </si>
  <si>
    <t>3/5/1982</t>
  </si>
  <si>
    <t>0010XLG11400</t>
  </si>
  <si>
    <t>0010XLG11402</t>
  </si>
  <si>
    <t>0010XLG18717</t>
  </si>
  <si>
    <t>30-09-1990</t>
  </si>
  <si>
    <t>0010XLG18715</t>
  </si>
  <si>
    <t>12/10/1987</t>
  </si>
  <si>
    <t>0010XLG15830</t>
  </si>
  <si>
    <t>ASHUTOSH  TIWARI</t>
  </si>
  <si>
    <t>0010XLG18718</t>
  </si>
  <si>
    <t>15-02-1989</t>
  </si>
  <si>
    <t>0010XLG15832</t>
  </si>
  <si>
    <t>9/7/2018 0:00</t>
  </si>
  <si>
    <t>0010XLG18719</t>
  </si>
  <si>
    <t>2/4/1987</t>
  </si>
  <si>
    <t>0010XLG11405</t>
  </si>
  <si>
    <t>RANJEET KUMAR TIWARI</t>
  </si>
  <si>
    <t>0010XLG15834</t>
  </si>
  <si>
    <t>0010XLG15835</t>
  </si>
  <si>
    <t>19-07-1983</t>
  </si>
  <si>
    <t>0010XLG22475</t>
  </si>
  <si>
    <t>0010XLG22351</t>
  </si>
  <si>
    <t>0010XLG22349</t>
  </si>
  <si>
    <t>0010XLG22354</t>
  </si>
  <si>
    <t>15-08-1990</t>
  </si>
  <si>
    <t>0010XLG18722</t>
  </si>
  <si>
    <t>23-10-2017 00:00:00</t>
  </si>
  <si>
    <t>0010XLG15839</t>
  </si>
  <si>
    <t>4/6/1991</t>
  </si>
  <si>
    <t>Trishita Singh</t>
  </si>
  <si>
    <t>7/8/2017</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9/7/1989</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16-05-1990</t>
  </si>
  <si>
    <t>0010XLG15898</t>
  </si>
  <si>
    <t>0010XLG18890</t>
  </si>
  <si>
    <t>0010XLG15895</t>
  </si>
  <si>
    <t>17-08-1990</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2/9/1984</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14-08-1987</t>
  </si>
  <si>
    <t>0010XLG11613</t>
  </si>
  <si>
    <t>0010XLG19017</t>
  </si>
  <si>
    <t>0010XLG22645</t>
  </si>
  <si>
    <t>0010XLG19025</t>
  </si>
  <si>
    <t>0010XLG19027</t>
  </si>
  <si>
    <t>0010XLG11615</t>
  </si>
  <si>
    <t>0010XLG19028</t>
  </si>
  <si>
    <t>0010XLG16033</t>
  </si>
  <si>
    <t>0010XLG11467</t>
  </si>
  <si>
    <t>17-11-1988</t>
  </si>
  <si>
    <t>0010XLG15871</t>
  </si>
  <si>
    <t>2/2/1983</t>
  </si>
  <si>
    <t>0010XLG22479</t>
  </si>
  <si>
    <t>11/2/1990</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13-02-1987</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25-08-1991</t>
  </si>
  <si>
    <t>0010XLG22508</t>
  </si>
  <si>
    <t>0010XLG11459</t>
  </si>
  <si>
    <t>0010XLG18857</t>
  </si>
  <si>
    <t>0010XLG22493</t>
  </si>
  <si>
    <t>0010XLG18896</t>
  </si>
  <si>
    <t>0010XLG22550</t>
  </si>
  <si>
    <t>0010XLG18925</t>
  </si>
  <si>
    <t>0010XLG15908</t>
  </si>
  <si>
    <t>0010XLG18898</t>
  </si>
  <si>
    <t>0010XLG11490</t>
  </si>
  <si>
    <t>0010XLG11513</t>
  </si>
  <si>
    <t>4/10/1990</t>
  </si>
  <si>
    <t>0010XLG22538</t>
  </si>
  <si>
    <t>0010XLG11500</t>
  </si>
  <si>
    <t>0010XLG22551</t>
  </si>
  <si>
    <t>27-06-2017</t>
  </si>
  <si>
    <t>0010XLG11487</t>
  </si>
  <si>
    <t>0010XLG22548</t>
  </si>
  <si>
    <t>0010XLG18921</t>
  </si>
  <si>
    <t>0010XLG15930</t>
  </si>
  <si>
    <t>0010XLG11491</t>
  </si>
  <si>
    <t>0010XLG11505</t>
  </si>
  <si>
    <t>0010XLG15922</t>
  </si>
  <si>
    <t>0010XLG11488</t>
  </si>
  <si>
    <t>0010XLG18905</t>
  </si>
  <si>
    <t>0010XLG22541</t>
  </si>
  <si>
    <t>0010XLG11506</t>
  </si>
  <si>
    <t>7/2/1990</t>
  </si>
  <si>
    <t>0010XLG11508</t>
  </si>
  <si>
    <t>0010XLG18927</t>
  </si>
  <si>
    <t>0010XLG11512</t>
  </si>
  <si>
    <t>0010XLG15917</t>
  </si>
  <si>
    <t>0010XLG15928</t>
  </si>
  <si>
    <t>0010XLG18900</t>
  </si>
  <si>
    <t>20-03-1982</t>
  </si>
  <si>
    <t>0010XLG22545</t>
  </si>
  <si>
    <t>18-01-1982</t>
  </si>
  <si>
    <t>0010XLG22553</t>
  </si>
  <si>
    <t>0010XLG22549</t>
  </si>
  <si>
    <t>0010XLG18897</t>
  </si>
  <si>
    <t>0010XLG18923</t>
  </si>
  <si>
    <t>0010XLG18929</t>
  </si>
  <si>
    <t>1/4/1983</t>
  </si>
  <si>
    <t>0010XLG18913</t>
  </si>
  <si>
    <t>0010XLG22554</t>
  </si>
  <si>
    <t>2/8/1989</t>
  </si>
  <si>
    <t>0010XLG11507</t>
  </si>
  <si>
    <t>0010XLG22560</t>
  </si>
  <si>
    <t>0010XLG15921</t>
  </si>
  <si>
    <t>0010XLG18917</t>
  </si>
  <si>
    <t>0010XLG18933</t>
  </si>
  <si>
    <t>0010XLG18957</t>
  </si>
  <si>
    <t>20-10-2019 00:00:00</t>
  </si>
  <si>
    <t>0010XLG11529</t>
  </si>
  <si>
    <t>0010XLG22577</t>
  </si>
  <si>
    <t>0010XLG22571</t>
  </si>
  <si>
    <t>0010XLG22583</t>
  </si>
  <si>
    <t>16-03-19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2/10/1985</t>
  </si>
  <si>
    <t>0010XLG18964</t>
  </si>
  <si>
    <t>0010XLG22580</t>
  </si>
  <si>
    <t>7/5/1991</t>
  </si>
  <si>
    <t>0010XLG22575</t>
  </si>
  <si>
    <t>7/11/1990</t>
  </si>
  <si>
    <t>0010XLG18956</t>
  </si>
  <si>
    <t>0010XLG18967</t>
  </si>
  <si>
    <t>0010XLG11534</t>
  </si>
  <si>
    <t>0010XLG15946</t>
  </si>
  <si>
    <t>0010XLG15957</t>
  </si>
  <si>
    <t>0010XLG18965</t>
  </si>
  <si>
    <t>0010XLG15952</t>
  </si>
  <si>
    <t>0010XLG18953</t>
  </si>
  <si>
    <t>KISHANPAL SHARMA</t>
  </si>
  <si>
    <t>0010XLG18954</t>
  </si>
  <si>
    <t>1/8/1984</t>
  </si>
  <si>
    <t>0010XLG22581</t>
  </si>
  <si>
    <t>0010XLG15958</t>
  </si>
  <si>
    <t>2/2/1986</t>
  </si>
  <si>
    <t>0010XLG22573</t>
  </si>
  <si>
    <t>0010XLG23216</t>
  </si>
  <si>
    <t>0010XLG22579</t>
  </si>
  <si>
    <t>0010XLG11555</t>
  </si>
  <si>
    <t>0010XLG15979</t>
  </si>
  <si>
    <t>16-05-1986</t>
  </si>
  <si>
    <t>0010XLG22604</t>
  </si>
  <si>
    <t>0010XLG22600</t>
  </si>
  <si>
    <t>0010XLG22592</t>
  </si>
  <si>
    <t>0010XLG18984</t>
  </si>
  <si>
    <t>0010XLG18971</t>
  </si>
  <si>
    <t>25-01-1988</t>
  </si>
  <si>
    <t>0010XLG22595</t>
  </si>
  <si>
    <t>0010XLG22593</t>
  </si>
  <si>
    <t>0010XLG18975</t>
  </si>
  <si>
    <t>0010XLG11557</t>
  </si>
  <si>
    <t>0010XLG11556</t>
  </si>
  <si>
    <t>0010XLG22590</t>
  </si>
  <si>
    <t>0010XLG18983</t>
  </si>
  <si>
    <t>25-09-1990</t>
  </si>
  <si>
    <t>0010XLG18972</t>
  </si>
  <si>
    <t>0010XLG15975</t>
  </si>
  <si>
    <t>0010XLG22594</t>
  </si>
  <si>
    <t>0010XLG11552</t>
  </si>
  <si>
    <t>0010XLG15969</t>
  </si>
  <si>
    <t>12/10/1986</t>
  </si>
  <si>
    <t>0010XLG11558</t>
  </si>
  <si>
    <t>0010XLG11562</t>
  </si>
  <si>
    <t>0010XLG18977</t>
  </si>
  <si>
    <t>7/9/1985</t>
  </si>
  <si>
    <t>0010XLG22602</t>
  </si>
  <si>
    <t>0010XLG22609</t>
  </si>
  <si>
    <t>0010XLG22596</t>
  </si>
  <si>
    <t>4/2/1990</t>
  </si>
  <si>
    <t>0010XLG22598</t>
  </si>
  <si>
    <t>0010XLG11560</t>
  </si>
  <si>
    <t>0010XLG22603</t>
  </si>
  <si>
    <t>0010XLG11550</t>
  </si>
  <si>
    <t>0010XLG18974</t>
  </si>
  <si>
    <t>0010XLG18981</t>
  </si>
  <si>
    <t>0010XLG15980</t>
  </si>
  <si>
    <t>4/10/1986</t>
  </si>
  <si>
    <t>0010XLG11595</t>
  </si>
  <si>
    <t>0010XLG16003</t>
  </si>
  <si>
    <t>0010XLG19001</t>
  </si>
  <si>
    <t>0010XLG11599</t>
  </si>
  <si>
    <t>0010XLG16009</t>
  </si>
  <si>
    <t>0010XLG11588</t>
  </si>
  <si>
    <t>0010XLG22641</t>
  </si>
  <si>
    <t>0010XLG18994</t>
  </si>
  <si>
    <t>16-06-1986</t>
  </si>
  <si>
    <t>0010XLG11601</t>
  </si>
  <si>
    <t>0010XLG11603</t>
  </si>
  <si>
    <t>0010XLG11584</t>
  </si>
  <si>
    <t>11/11/1988</t>
  </si>
  <si>
    <t>0010XLG16018</t>
  </si>
  <si>
    <t>0010XLG16022</t>
  </si>
  <si>
    <t>0010XLG11609</t>
  </si>
  <si>
    <t>0010XLG19004</t>
  </si>
  <si>
    <t>0010XLG11591</t>
  </si>
  <si>
    <t>8/5/1988</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15-01-1991</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15-03-1982</t>
  </si>
  <si>
    <t>0010XLG22664</t>
  </si>
  <si>
    <t>0010XLG22654</t>
  </si>
  <si>
    <t>0010XLG16050</t>
  </si>
  <si>
    <t>0010XLG16039</t>
  </si>
  <si>
    <t>0010XLG38268</t>
  </si>
  <si>
    <t>0010XLG11626</t>
  </si>
  <si>
    <t>0010XLG16049</t>
  </si>
  <si>
    <t>0010XLG22662</t>
  </si>
  <si>
    <t>7/4/1989</t>
  </si>
  <si>
    <t>0010XLG22660</t>
  </si>
  <si>
    <t>5/1/1983</t>
  </si>
  <si>
    <t>0010XLG16037</t>
  </si>
  <si>
    <t>0010XLG11622</t>
  </si>
  <si>
    <t>0010XLG16056</t>
  </si>
  <si>
    <t>0010XLG22665</t>
  </si>
  <si>
    <t>0010XLG16058</t>
  </si>
  <si>
    <t>11/5/1988</t>
  </si>
  <si>
    <t>0010XLG16057</t>
  </si>
  <si>
    <t>2/7/1985</t>
  </si>
  <si>
    <t>0010XLG19041</t>
  </si>
  <si>
    <t>10/7/1982</t>
  </si>
  <si>
    <t>0010XLG16055</t>
  </si>
  <si>
    <t>21-05-1986</t>
  </si>
  <si>
    <t>0010XLG22666</t>
  </si>
  <si>
    <t>0010XLG22669</t>
  </si>
  <si>
    <t>0010XLG19052</t>
  </si>
  <si>
    <t>8/5/1987</t>
  </si>
  <si>
    <t>0010XLG22674</t>
  </si>
  <si>
    <t>0010XLG19058</t>
  </si>
  <si>
    <t>0010XLG22678</t>
  </si>
  <si>
    <t>16-10-1982</t>
  </si>
  <si>
    <t>0010XLG23225</t>
  </si>
  <si>
    <t>0010XLG11635</t>
  </si>
  <si>
    <t>15-12-1982</t>
  </si>
  <si>
    <t>0010XLG16068</t>
  </si>
  <si>
    <t>0010XLG19049</t>
  </si>
  <si>
    <t>0010XLG16062</t>
  </si>
  <si>
    <t>10/11/1985</t>
  </si>
  <si>
    <t>0010XLG11634</t>
  </si>
  <si>
    <t>0010XLG16060</t>
  </si>
  <si>
    <t>0010XLG22673</t>
  </si>
  <si>
    <t>0010XLG16064</t>
  </si>
  <si>
    <t>0010XLG19056</t>
  </si>
  <si>
    <t>0010XLG11638</t>
  </si>
  <si>
    <t>0010XLG22676</t>
  </si>
  <si>
    <t>8/3/1984</t>
  </si>
  <si>
    <t>0010XLG19045</t>
  </si>
  <si>
    <t>0010XLG11639</t>
  </si>
  <si>
    <t>0010XLG19061</t>
  </si>
  <si>
    <t>21-10-1985</t>
  </si>
  <si>
    <t>0010XLG22679</t>
  </si>
  <si>
    <t>0010XLG11640</t>
  </si>
  <si>
    <t>0010XLG19073</t>
  </si>
  <si>
    <t>0010XLG16079</t>
  </si>
  <si>
    <t>0010XLG11650</t>
  </si>
  <si>
    <t>0010XLG22684</t>
  </si>
  <si>
    <t>0010XLG19068</t>
  </si>
  <si>
    <t>23-08-1985</t>
  </si>
  <si>
    <t>0010XLG22683</t>
  </si>
  <si>
    <t>0010XLG19066</t>
  </si>
  <si>
    <t>6/2/1988</t>
  </si>
  <si>
    <t>3/5/2017</t>
  </si>
  <si>
    <t>0010XLG16073</t>
  </si>
  <si>
    <t>0010XLG11648</t>
  </si>
  <si>
    <t>17-10-1990</t>
  </si>
  <si>
    <t>0010XLG19062</t>
  </si>
  <si>
    <t>0010XLG11647</t>
  </si>
  <si>
    <t>12/11/1986</t>
  </si>
  <si>
    <t>0010XLG22681</t>
  </si>
  <si>
    <t>30-08-1988</t>
  </si>
  <si>
    <t>0010XLG22682</t>
  </si>
  <si>
    <t>20-04-1987</t>
  </si>
  <si>
    <t>0010XLG11644</t>
  </si>
  <si>
    <t>22-07-1985</t>
  </si>
  <si>
    <t>0010XLG16085</t>
  </si>
  <si>
    <t>0010XLG22686</t>
  </si>
  <si>
    <t>0010XLG19070</t>
  </si>
  <si>
    <t>0010XLG16074</t>
  </si>
  <si>
    <t>20-08-1987</t>
  </si>
  <si>
    <t>0010XLG22687</t>
  </si>
  <si>
    <t>21-04-1986</t>
  </si>
  <si>
    <t>0010XLG19074</t>
  </si>
  <si>
    <t>0010XLG16081</t>
  </si>
  <si>
    <t>4/3/1985</t>
  </si>
  <si>
    <t>0010XLG22688</t>
  </si>
  <si>
    <t>0010XLG11651</t>
  </si>
  <si>
    <t>0010XLG16084</t>
  </si>
  <si>
    <t>0010XLG16078</t>
  </si>
  <si>
    <t>4/9/1984</t>
  </si>
  <si>
    <t>0010XLG19078</t>
  </si>
  <si>
    <t>0010XLG16096</t>
  </si>
  <si>
    <t>22-08-1986</t>
  </si>
  <si>
    <t>0010XLG16092</t>
  </si>
  <si>
    <t>0010XLG16089</t>
  </si>
  <si>
    <t>0010XLG22695</t>
  </si>
  <si>
    <t>0010XLG19083</t>
  </si>
  <si>
    <t>9/5/1991</t>
  </si>
  <si>
    <t>0010XLG22701</t>
  </si>
  <si>
    <t>0010XLG22702</t>
  </si>
  <si>
    <t>0010XLG19080</t>
  </si>
  <si>
    <t>20-04-1988</t>
  </si>
  <si>
    <t>0010XLG16087</t>
  </si>
  <si>
    <t>0010XLG11654</t>
  </si>
  <si>
    <t>0010XLG19084</t>
  </si>
  <si>
    <t>0010XLG22694</t>
  </si>
  <si>
    <t>0010XLG11657</t>
  </si>
  <si>
    <t>0010XLG31266</t>
  </si>
  <si>
    <t>0010XLG11662</t>
  </si>
  <si>
    <t>25-07-1991</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22-06-1982</t>
  </si>
  <si>
    <t>0010XLG22750</t>
  </si>
  <si>
    <t>0010XLG19098</t>
  </si>
  <si>
    <t>0010XLG11693</t>
  </si>
  <si>
    <t>0010XLG11753</t>
  </si>
  <si>
    <t>0010XLG11812</t>
  </si>
  <si>
    <t>5/8/1991</t>
  </si>
  <si>
    <t>0010XLG16154</t>
  </si>
  <si>
    <t>0010XLG11695</t>
  </si>
  <si>
    <t>11/9/1990</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6/1/1987</t>
  </si>
  <si>
    <t>0010XLG11694</t>
  </si>
  <si>
    <t>31-10-2017</t>
  </si>
  <si>
    <t>0010XLG11697</t>
  </si>
  <si>
    <t>0010XLG19131</t>
  </si>
  <si>
    <t>0010XLG11773</t>
  </si>
  <si>
    <t>0010XLG11791</t>
  </si>
  <si>
    <t>25-05-1987</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19-07-2017</t>
  </si>
  <si>
    <t>0010XLG16245</t>
  </si>
  <si>
    <t>0010XLG22775</t>
  </si>
  <si>
    <t>0010XLG16255</t>
  </si>
  <si>
    <t>0010XLG16275</t>
  </si>
  <si>
    <t>0010XLG11714</t>
  </si>
  <si>
    <t>0010XLG11720</t>
  </si>
  <si>
    <t>0010XLG16182</t>
  </si>
  <si>
    <t>9/8/1990</t>
  </si>
  <si>
    <t>0010XLG11808</t>
  </si>
  <si>
    <t>0010XLG22726</t>
  </si>
  <si>
    <t>0010XLG16216</t>
  </si>
  <si>
    <t>0010XLG11718</t>
  </si>
  <si>
    <t>0010XLG16180</t>
  </si>
  <si>
    <t>0010XLG19119</t>
  </si>
  <si>
    <t>0010XLG19120</t>
  </si>
  <si>
    <t>0010XLG22756</t>
  </si>
  <si>
    <t>13-07-1987</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1/5/2017</t>
  </si>
  <si>
    <t>0010XLG11782</t>
  </si>
  <si>
    <t>0010XLG11755</t>
  </si>
  <si>
    <t>0010XLG22741</t>
  </si>
  <si>
    <t>0010XLG16129</t>
  </si>
  <si>
    <t>0010XLG16156</t>
  </si>
  <si>
    <t>0010XLG16158</t>
  </si>
  <si>
    <t>0010XLG16265</t>
  </si>
  <si>
    <t>0010XLG16200</t>
  </si>
  <si>
    <t>0010XLG19132</t>
  </si>
  <si>
    <t>0010XLG16222</t>
  </si>
  <si>
    <t>5/7/1983</t>
  </si>
  <si>
    <t>0010XLG16223</t>
  </si>
  <si>
    <t>0010XLG31280</t>
  </si>
  <si>
    <t>0010XLG22712</t>
  </si>
  <si>
    <t>0010XLG11722</t>
  </si>
  <si>
    <t>0010XLG16201</t>
  </si>
  <si>
    <t>0010XLG16203</t>
  </si>
  <si>
    <t>0010XLG16159</t>
  </si>
  <si>
    <t>15-04-1988</t>
  </si>
  <si>
    <t>0010XLG19141</t>
  </si>
  <si>
    <t>15-12-1988</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12/8/2019 0:00</t>
  </si>
  <si>
    <t>0010XLG22730</t>
  </si>
  <si>
    <t>0010XLG11783</t>
  </si>
  <si>
    <t>0010XLG11785</t>
  </si>
  <si>
    <t>0010XLG22778</t>
  </si>
  <si>
    <t>0010XLG22715</t>
  </si>
  <si>
    <t>0010XLG19123</t>
  </si>
  <si>
    <t>0010XLG11786</t>
  </si>
  <si>
    <t>0010XLG19158</t>
  </si>
  <si>
    <t>0010XLG11703</t>
  </si>
  <si>
    <t>0010XLG11731</t>
  </si>
  <si>
    <t>0010XLG19124</t>
  </si>
  <si>
    <t>0010XLG19101</t>
  </si>
  <si>
    <t>1/5/1990</t>
  </si>
  <si>
    <t>0010XLG22717</t>
  </si>
  <si>
    <t>0010XLG22734</t>
  </si>
  <si>
    <t>0010XLG16136</t>
  </si>
  <si>
    <t>0010XLG16162</t>
  </si>
  <si>
    <t>0010XLG16190</t>
  </si>
  <si>
    <t>0010XLG16137</t>
  </si>
  <si>
    <t>0010XLG16191</t>
  </si>
  <si>
    <t>0010XLG16262</t>
  </si>
  <si>
    <t>0010XLG11683</t>
  </si>
  <si>
    <t>0010XLG11701</t>
  </si>
  <si>
    <t>0010XLG22786</t>
  </si>
  <si>
    <t>2/8/1986</t>
  </si>
  <si>
    <t>0010XLG19103</t>
  </si>
  <si>
    <t>5/7/1985</t>
  </si>
  <si>
    <t>0010XLG38279</t>
  </si>
  <si>
    <t>0010XLG11729</t>
  </si>
  <si>
    <t>0010XLG19125</t>
  </si>
  <si>
    <t>0010XLG19112</t>
  </si>
  <si>
    <t>0010XLG16165</t>
  </si>
  <si>
    <t>0010XLG11732</t>
  </si>
  <si>
    <t>7/6/1984</t>
  </si>
  <si>
    <t>0010XLG11684</t>
  </si>
  <si>
    <t>0010XLG19102</t>
  </si>
  <si>
    <t>0010XLG19126</t>
  </si>
  <si>
    <t>0010XLG11787</t>
  </si>
  <si>
    <t>0010XLG19170</t>
  </si>
  <si>
    <t>0010XLG11704</t>
  </si>
  <si>
    <t>0010XLG11665</t>
  </si>
  <si>
    <t>0010XLG22749</t>
  </si>
  <si>
    <t>0010XLG11796</t>
  </si>
  <si>
    <t>0010XLG22779</t>
  </si>
  <si>
    <t>11/8/1986</t>
  </si>
  <si>
    <t>0010XLG16249</t>
  </si>
  <si>
    <t>0010XLG19174</t>
  </si>
  <si>
    <t>0010XLG11689</t>
  </si>
  <si>
    <t>0010XLG19159</t>
  </si>
  <si>
    <t>0010XLG16207</t>
  </si>
  <si>
    <t>0010XLG16248</t>
  </si>
  <si>
    <t>0010XLG11805</t>
  </si>
  <si>
    <t>0010XLG16141</t>
  </si>
  <si>
    <t>0010XLG16113</t>
  </si>
  <si>
    <t>0010XLG16115</t>
  </si>
  <si>
    <t>20-10-1988</t>
  </si>
  <si>
    <t>0010XLG11761</t>
  </si>
  <si>
    <t>0010XLG22762</t>
  </si>
  <si>
    <t>0010XLG16205</t>
  </si>
  <si>
    <t>0010XLG11767</t>
  </si>
  <si>
    <t>0010XLG16142</t>
  </si>
  <si>
    <t>27-01-1985</t>
  </si>
  <si>
    <t>0010XLG11763</t>
  </si>
  <si>
    <t>0010XLG16234</t>
  </si>
  <si>
    <t>0010XLG16235</t>
  </si>
  <si>
    <t>0010XLG16277</t>
  </si>
  <si>
    <t>0010XLG19113</t>
  </si>
  <si>
    <t>0010XLG16232</t>
  </si>
  <si>
    <t>0010XLG19149</t>
  </si>
  <si>
    <t>0010XLG16263</t>
  </si>
  <si>
    <t>0010XLG19094</t>
  </si>
  <si>
    <t>0010XLG16231</t>
  </si>
  <si>
    <t>0010XLG16174</t>
  </si>
  <si>
    <t>18-09-1991</t>
  </si>
  <si>
    <t>0010XLG16194</t>
  </si>
  <si>
    <t>14-08-1991</t>
  </si>
  <si>
    <t>0010XLG16273</t>
  </si>
  <si>
    <t>8/7/1988</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5/4/1987</t>
  </si>
  <si>
    <t>6/7/2017</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11/7/1989</t>
  </si>
  <si>
    <t>0010XLG16314</t>
  </si>
  <si>
    <t>0010XLG11837</t>
  </si>
  <si>
    <t>0010XLG16298</t>
  </si>
  <si>
    <t>0010XLG16306</t>
  </si>
  <si>
    <t>0010XLG16310</t>
  </si>
  <si>
    <t>0010XLG11850</t>
  </si>
  <si>
    <t>0010XLG16324</t>
  </si>
  <si>
    <t>0010XLG19200</t>
  </si>
  <si>
    <t>0010XLG16302</t>
  </si>
  <si>
    <t>1/6/1990</t>
  </si>
  <si>
    <t>0010XLG16316</t>
  </si>
  <si>
    <t>0010XLG16311</t>
  </si>
  <si>
    <t>0010XLG16317</t>
  </si>
  <si>
    <t>0010XLG16322</t>
  </si>
  <si>
    <t>0010XLG11836</t>
  </si>
  <si>
    <t>17-04-1983</t>
  </si>
  <si>
    <t>0010XLG22817</t>
  </si>
  <si>
    <t>0010XLG11887</t>
  </si>
  <si>
    <t>0010XLG22834</t>
  </si>
  <si>
    <t>0010XLG22833</t>
  </si>
  <si>
    <t>0010XLG11858</t>
  </si>
  <si>
    <t>0010XLG19235</t>
  </si>
  <si>
    <t>5/9/1991</t>
  </si>
  <si>
    <t>0010XLG22855</t>
  </si>
  <si>
    <t>0010XLG22836</t>
  </si>
  <si>
    <t>0010XLG16356</t>
  </si>
  <si>
    <t>0010XLG22823</t>
  </si>
  <si>
    <t>0010XLG22825</t>
  </si>
  <si>
    <t>26-05-1984</t>
  </si>
  <si>
    <t>0010XLG16338</t>
  </si>
  <si>
    <t>0010XLG11860</t>
  </si>
  <si>
    <t>0010XLG11875</t>
  </si>
  <si>
    <t>0010XLG22838</t>
  </si>
  <si>
    <t>0010XLG19216</t>
  </si>
  <si>
    <t>0010XLG22839</t>
  </si>
  <si>
    <t>0010XLG19225</t>
  </si>
  <si>
    <t>14-12-2017</t>
  </si>
  <si>
    <t>0010XLG16345</t>
  </si>
  <si>
    <t>0010XLG11868</t>
  </si>
  <si>
    <t>0010XLG19222</t>
  </si>
  <si>
    <t>0010XLG11854</t>
  </si>
  <si>
    <t>0010XLG22843</t>
  </si>
  <si>
    <t>0010XLG11862</t>
  </si>
  <si>
    <t>0010XLG16359</t>
  </si>
  <si>
    <t>0010XLG19226</t>
  </si>
  <si>
    <t>14-12-1982</t>
  </si>
  <si>
    <t>0010XLG22856</t>
  </si>
  <si>
    <t>29-11-1982</t>
  </si>
  <si>
    <t>0010XLG22866</t>
  </si>
  <si>
    <t>3/3/1982</t>
  </si>
  <si>
    <t>0010XLG19244</t>
  </si>
  <si>
    <t>0010XLG11864</t>
  </si>
  <si>
    <t>0010XLG16343</t>
  </si>
  <si>
    <t>0010XLG16352</t>
  </si>
  <si>
    <t>10/7/1987</t>
  </si>
  <si>
    <t>0010XLG16349</t>
  </si>
  <si>
    <t>0010XLG11867</t>
  </si>
  <si>
    <t>0010XLG11876</t>
  </si>
  <si>
    <t>0010XLG16339</t>
  </si>
  <si>
    <t>0010XLG16340</t>
  </si>
  <si>
    <t>5/6/1989</t>
  </si>
  <si>
    <t>0010XLG22869</t>
  </si>
  <si>
    <t>0010XLG19212</t>
  </si>
  <si>
    <t>0010XLG11882</t>
  </si>
  <si>
    <t>0010XLG22858</t>
  </si>
  <si>
    <t>0010XLG19234</t>
  </si>
  <si>
    <t>0010XLG16333</t>
  </si>
  <si>
    <t>0010XLG22844</t>
  </si>
  <si>
    <t>0010XLG11884</t>
  </si>
  <si>
    <t>12/4/1988</t>
  </si>
  <si>
    <t>0010XLG22867</t>
  </si>
  <si>
    <t>27-02-198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7/8/2019 0:00</t>
  </si>
  <si>
    <t>0010XLG22934</t>
  </si>
  <si>
    <t>0010XLG22889</t>
  </si>
  <si>
    <t>0010XLG19303</t>
  </si>
  <si>
    <t>0010XLG19307</t>
  </si>
  <si>
    <t>0010XLG22902</t>
  </si>
  <si>
    <t>0010XLG22903</t>
  </si>
  <si>
    <t>2/5/1984</t>
  </si>
  <si>
    <t>0010XLG11908</t>
  </si>
  <si>
    <t>0010XLG19309</t>
  </si>
  <si>
    <t>0010XLG22943</t>
  </si>
  <si>
    <t>28-05-1991</t>
  </si>
  <si>
    <t>0010XLG19271</t>
  </si>
  <si>
    <t>1/11/1990</t>
  </si>
  <si>
    <t>0010XLG22917</t>
  </si>
  <si>
    <t>0010XLG11933</t>
  </si>
  <si>
    <t>3/4/1990</t>
  </si>
  <si>
    <t>0010XLG22913</t>
  </si>
  <si>
    <t>28-01-1988</t>
  </si>
  <si>
    <t>0010XLG16389</t>
  </si>
  <si>
    <t>0010XLG19247</t>
  </si>
  <si>
    <t>0010XLG22915</t>
  </si>
  <si>
    <t>0010XLG19248</t>
  </si>
  <si>
    <t>0010XLG19284</t>
  </si>
  <si>
    <t>0010XLG19257</t>
  </si>
  <si>
    <t>0010XLG22916</t>
  </si>
  <si>
    <t>0010XLG22914</t>
  </si>
  <si>
    <t>0010XLG11928</t>
  </si>
  <si>
    <t>0010XLG19259</t>
  </si>
  <si>
    <t>2/7/1990</t>
  </si>
  <si>
    <t>0010XLG22895</t>
  </si>
  <si>
    <t>0010XLG22920</t>
  </si>
  <si>
    <t>0010XLG22941</t>
  </si>
  <si>
    <t>0010XLG16366</t>
  </si>
  <si>
    <t>0010XLG11909</t>
  </si>
  <si>
    <t>2/11/1989</t>
  </si>
  <si>
    <t>0010XLG11920</t>
  </si>
  <si>
    <t>15-06-1989</t>
  </si>
  <si>
    <t>0010XLG11934</t>
  </si>
  <si>
    <t>0010XLG16401</t>
  </si>
  <si>
    <t>0010XLG11897</t>
  </si>
  <si>
    <t>0010XLG19273</t>
  </si>
  <si>
    <t>0010XLG19319</t>
  </si>
  <si>
    <t>0010XLG22918</t>
  </si>
  <si>
    <t>10/5/1982</t>
  </si>
  <si>
    <t>0010XLG19299</t>
  </si>
  <si>
    <t>0010XLG38300</t>
  </si>
  <si>
    <t>22-05-1982</t>
  </si>
  <si>
    <t>0010XLG11898</t>
  </si>
  <si>
    <t>0010XLG11929</t>
  </si>
  <si>
    <t>0010XLG22930</t>
  </si>
  <si>
    <t>0010XLG11911</t>
  </si>
  <si>
    <t>23-03-1990</t>
  </si>
  <si>
    <t>0010XLG19301</t>
  </si>
  <si>
    <t>0010XLG22921</t>
  </si>
  <si>
    <t>0010XLG19250</t>
  </si>
  <si>
    <t>0010XLG16369</t>
  </si>
  <si>
    <t>0010XLG19287</t>
  </si>
  <si>
    <t>0010XLG22885</t>
  </si>
  <si>
    <t>0010XLG16382</t>
  </si>
  <si>
    <t>4/1/1987</t>
  </si>
  <si>
    <t>0010XLG11945</t>
  </si>
  <si>
    <t>0010XLG11923</t>
  </si>
  <si>
    <t>0010XLG11901</t>
  </si>
  <si>
    <t>0010XLG11936</t>
  </si>
  <si>
    <t>0010XLG19267</t>
  </si>
  <si>
    <t>28-02-1988</t>
  </si>
  <si>
    <t>0010XLG22908</t>
  </si>
  <si>
    <t>0010XLG11947</t>
  </si>
  <si>
    <t>0010XLG22880</t>
  </si>
  <si>
    <t>0010XLG22899</t>
  </si>
  <si>
    <t>0010XLG22945</t>
  </si>
  <si>
    <t>0010XLG11902</t>
  </si>
  <si>
    <t>5/9/1984</t>
  </si>
  <si>
    <t>0010XLG19275</t>
  </si>
  <si>
    <t>0010XLG19311</t>
  </si>
  <si>
    <t>20-12-1990</t>
  </si>
  <si>
    <t>0010XLG19315</t>
  </si>
  <si>
    <t>0010XLG16370</t>
  </si>
  <si>
    <t>0010XLG11938</t>
  </si>
  <si>
    <t>0010XLG19302</t>
  </si>
  <si>
    <t>0010XLG16371</t>
  </si>
  <si>
    <t>0010XLG16378</t>
  </si>
  <si>
    <t>1/9/1987</t>
  </si>
  <si>
    <t>0010XLG11950</t>
  </si>
  <si>
    <t>0010XLG11937</t>
  </si>
  <si>
    <t>0010XLG22910</t>
  </si>
  <si>
    <t>0010XLG19320</t>
  </si>
  <si>
    <t>0010XLG16405</t>
  </si>
  <si>
    <t>0010XLG16394</t>
  </si>
  <si>
    <t>15-10-1991</t>
  </si>
  <si>
    <t>0010XLG11931</t>
  </si>
  <si>
    <t>7/6/1990</t>
  </si>
  <si>
    <t>0010XLG19317</t>
  </si>
  <si>
    <t>0010XLG19294</t>
  </si>
  <si>
    <t>0010XLG22932</t>
  </si>
  <si>
    <t>0010XLG22901</t>
  </si>
  <si>
    <t>0010XLG19331</t>
  </si>
  <si>
    <t>0010XLG19324</t>
  </si>
  <si>
    <t>0010XLG22955</t>
  </si>
  <si>
    <t>1/2/1988</t>
  </si>
  <si>
    <t>0010XLG22949</t>
  </si>
  <si>
    <t>23-07-1990</t>
  </si>
  <si>
    <t>0010XLG19330</t>
  </si>
  <si>
    <t>0010XLG11955</t>
  </si>
  <si>
    <t>26-07-2017</t>
  </si>
  <si>
    <t>0010XLG22957</t>
  </si>
  <si>
    <t>0010XLG11956</t>
  </si>
  <si>
    <t>0010XLG19334</t>
  </si>
  <si>
    <t>0010XLG22952</t>
  </si>
  <si>
    <t>19-04-1990</t>
  </si>
  <si>
    <t>0010XLG11965</t>
  </si>
  <si>
    <t>0010XLG11968</t>
  </si>
  <si>
    <t>0010XLG22959</t>
  </si>
  <si>
    <t>0010XLG16414</t>
  </si>
  <si>
    <t>25-07-2019 00:00:00</t>
  </si>
  <si>
    <t>0010XLG16456</t>
  </si>
  <si>
    <t>0010XLG11972</t>
  </si>
  <si>
    <t>0010XLG16417</t>
  </si>
  <si>
    <t>0010XLG16441</t>
  </si>
  <si>
    <t>0010XLG19351</t>
  </si>
  <si>
    <t>0010XLG22986</t>
  </si>
  <si>
    <t>0010XLG22967</t>
  </si>
  <si>
    <t>0010XLG23006</t>
  </si>
  <si>
    <t>10/3/1985</t>
  </si>
  <si>
    <t>0010XLG19367</t>
  </si>
  <si>
    <t>0010XLG16437</t>
  </si>
  <si>
    <t>0010XLG11992</t>
  </si>
  <si>
    <t>0010XLG16420</t>
  </si>
  <si>
    <t>0010XLG16436</t>
  </si>
  <si>
    <t>0010XLG19365</t>
  </si>
  <si>
    <t>9/2/1982</t>
  </si>
  <si>
    <t>0010XLG11970</t>
  </si>
  <si>
    <t>0010XLG22993</t>
  </si>
  <si>
    <t>8/8/1989</t>
  </si>
  <si>
    <t>0010XLG22994</t>
  </si>
  <si>
    <t>16-10-1987</t>
  </si>
  <si>
    <t>0010XLG19368</t>
  </si>
  <si>
    <t>0010XLG23002</t>
  </si>
  <si>
    <t>0010XLG19361</t>
  </si>
  <si>
    <t>0010XLG16439</t>
  </si>
  <si>
    <t>0010XLG12007</t>
  </si>
  <si>
    <t>0010XLG16443</t>
  </si>
  <si>
    <t>0010XLG16452</t>
  </si>
  <si>
    <t>9/3/1990</t>
  </si>
  <si>
    <t>0010XLG11987</t>
  </si>
  <si>
    <t>1/4/1986</t>
  </si>
  <si>
    <t>0010XLG22969</t>
  </si>
  <si>
    <t>0010XLG11980</t>
  </si>
  <si>
    <t>0010XLG16446</t>
  </si>
  <si>
    <t>0010XLG11989</t>
  </si>
  <si>
    <t>0010XLG12002</t>
  </si>
  <si>
    <t>9/7/1990</t>
  </si>
  <si>
    <t>0010XLG16440</t>
  </si>
  <si>
    <t>0010XLG16427</t>
  </si>
  <si>
    <t>23-06-1986</t>
  </si>
  <si>
    <t>0010XLG23007</t>
  </si>
  <si>
    <t>15-02-1986</t>
  </si>
  <si>
    <t>0010XLG16423</t>
  </si>
  <si>
    <t>6/2/1985</t>
  </si>
  <si>
    <t>0010XLG11981</t>
  </si>
  <si>
    <t>0010XLG16457</t>
  </si>
  <si>
    <t>0010XLG11977</t>
  </si>
  <si>
    <t>10/12/1984</t>
  </si>
  <si>
    <t>0010XLG19378</t>
  </si>
  <si>
    <t>0010XLG22984</t>
  </si>
  <si>
    <t>6/7/1983</t>
  </si>
  <si>
    <t>0010XLG16453</t>
  </si>
  <si>
    <t>0010XLG19377</t>
  </si>
  <si>
    <t>14-06-1982</t>
  </si>
  <si>
    <t>0010XLG19363</t>
  </si>
  <si>
    <t>0010XLG16431</t>
  </si>
  <si>
    <t>6/6/1990</t>
  </si>
  <si>
    <t>0010XLG16450</t>
  </si>
  <si>
    <t>0010XLG16432</t>
  </si>
  <si>
    <t>0010XLG22999</t>
  </si>
  <si>
    <t>0010XLG22973</t>
  </si>
  <si>
    <t>0010XLG19370</t>
  </si>
  <si>
    <t>0010XLG19371</t>
  </si>
  <si>
    <t>0010XLG11984</t>
  </si>
  <si>
    <t>0010XLG22977</t>
  </si>
  <si>
    <t>0010XLG12000</t>
  </si>
  <si>
    <t>0010XLG16435</t>
  </si>
  <si>
    <t>14-09-1987</t>
  </si>
  <si>
    <t>0010XLG19406</t>
  </si>
  <si>
    <t>0010XLG19441</t>
  </si>
  <si>
    <t>0010XLG19386</t>
  </si>
  <si>
    <t>0010XLG23016</t>
  </si>
  <si>
    <t>0010XLG12012</t>
  </si>
  <si>
    <t>0010XLG12016</t>
  </si>
  <si>
    <t>30-03-1991</t>
  </si>
  <si>
    <t>0010XLG23017</t>
  </si>
  <si>
    <t>0010XLG23028</t>
  </si>
  <si>
    <t>4/5/1990</t>
  </si>
  <si>
    <t>0010XLG19405</t>
  </si>
  <si>
    <t>0010XLG12022</t>
  </si>
  <si>
    <t>0010XLG19401</t>
  </si>
  <si>
    <t>0010XLG23030</t>
  </si>
  <si>
    <t>0010XLG23029</t>
  </si>
  <si>
    <t>3/8/1988</t>
  </si>
  <si>
    <t>0010XLG16481</t>
  </si>
  <si>
    <t>28-06-1987</t>
  </si>
  <si>
    <t>0010XLG19402</t>
  </si>
  <si>
    <t>0010XLG12023</t>
  </si>
  <si>
    <t>0010XLG19399</t>
  </si>
  <si>
    <t>0010XLG19392</t>
  </si>
  <si>
    <t>0010XLG19397</t>
  </si>
  <si>
    <t>0010XLG16477</t>
  </si>
  <si>
    <t>0010XLG19404</t>
  </si>
  <si>
    <t>25-12-1985</t>
  </si>
  <si>
    <t>0010XLG12024</t>
  </si>
  <si>
    <t>GOLU DUBEY</t>
  </si>
  <si>
    <t>0010XLG19409</t>
  </si>
  <si>
    <t>0010XLG23033</t>
  </si>
  <si>
    <t>0010XLG12025</t>
  </si>
  <si>
    <t>0010XLG16484</t>
  </si>
  <si>
    <t>0010XLG16483</t>
  </si>
  <si>
    <t>0010XLG12027</t>
  </si>
  <si>
    <t>0010XLG19413</t>
  </si>
  <si>
    <t>0010XLG12028</t>
  </si>
  <si>
    <t>15-12-1989</t>
  </si>
  <si>
    <t>0010XLG12031</t>
  </si>
  <si>
    <t>0010XLG16486</t>
  </si>
  <si>
    <t>23-10-1991</t>
  </si>
  <si>
    <t>0010XLG12035</t>
  </si>
  <si>
    <t>0010XLG19419</t>
  </si>
  <si>
    <t>0010XLG19415</t>
  </si>
  <si>
    <t>2/2/1989</t>
  </si>
  <si>
    <t>0010XLG12034</t>
  </si>
  <si>
    <t>0010XLG19418</t>
  </si>
  <si>
    <t>0010XLG16501</t>
  </si>
  <si>
    <t>0010XLG12037</t>
  </si>
  <si>
    <t>0010XLG19436</t>
  </si>
  <si>
    <t>0010XLG12051</t>
  </si>
  <si>
    <t>0010XLG23057</t>
  </si>
  <si>
    <t>0010XLG19421</t>
  </si>
  <si>
    <t>0010XLG16500</t>
  </si>
  <si>
    <t>12/4/2017</t>
  </si>
  <si>
    <t>0010XLG16512</t>
  </si>
  <si>
    <t>0010XLG23044</t>
  </si>
  <si>
    <t>0010XLG16487</t>
  </si>
  <si>
    <t>0010XLG16504</t>
  </si>
  <si>
    <t>0010XLG16506</t>
  </si>
  <si>
    <t>0010XLG19426</t>
  </si>
  <si>
    <t>0010XLG19429</t>
  </si>
  <si>
    <t>0010XLG19425</t>
  </si>
  <si>
    <t>0010XLG16499</t>
  </si>
  <si>
    <t>0010XLG16505</t>
  </si>
  <si>
    <t>9/1/1982</t>
  </si>
  <si>
    <t>0010XLG12043</t>
  </si>
  <si>
    <t>0010XLG16496</t>
  </si>
  <si>
    <t>0010XLG23042</t>
  </si>
  <si>
    <t>0010XLG12059</t>
  </si>
  <si>
    <t>0010XLG16495</t>
  </si>
  <si>
    <t>0010XLG16497</t>
  </si>
  <si>
    <t>0010XLG23043</t>
  </si>
  <si>
    <t>0010XLG16515</t>
  </si>
  <si>
    <t>0010XLG19437</t>
  </si>
  <si>
    <t>0010XLG16490</t>
  </si>
  <si>
    <t>19-09-1983</t>
  </si>
  <si>
    <t>0010XLG23056</t>
  </si>
  <si>
    <t>0010XLG23050</t>
  </si>
  <si>
    <t>24-04-1990</t>
  </si>
  <si>
    <t>0010XLG12048</t>
  </si>
  <si>
    <t>0010XLG12055</t>
  </si>
  <si>
    <t>0010XLG23055</t>
  </si>
  <si>
    <t>0010XLG12050</t>
  </si>
  <si>
    <t>0010XLG12057</t>
  </si>
  <si>
    <t>0010XLG12041</t>
  </si>
  <si>
    <t>0010XLG12044</t>
  </si>
  <si>
    <t>0010XLG16498</t>
  </si>
  <si>
    <t>0010XLG19435</t>
  </si>
  <si>
    <t>0010XLG23061</t>
  </si>
  <si>
    <t>0010XLG12064</t>
  </si>
  <si>
    <t>5/11/1989</t>
  </si>
  <si>
    <t>0010XLG19444</t>
  </si>
  <si>
    <t>0010XLG19445</t>
  </si>
  <si>
    <t>0010XLG23062</t>
  </si>
  <si>
    <t>0010XLG16521</t>
  </si>
  <si>
    <t>0010XLG23067</t>
  </si>
  <si>
    <t>2/1/1982</t>
  </si>
  <si>
    <t>0010XLG19447</t>
  </si>
  <si>
    <t>0010XLG16523</t>
  </si>
  <si>
    <t>0010XLG23064</t>
  </si>
  <si>
    <t>0010XLG19459</t>
  </si>
  <si>
    <t>0010XLG19460</t>
  </si>
  <si>
    <t>0010XLG16534</t>
  </si>
  <si>
    <t>3/4/1985</t>
  </si>
  <si>
    <t>0010XLG31331</t>
  </si>
  <si>
    <t>2/12/1983</t>
  </si>
  <si>
    <t>0010XLG12076</t>
  </si>
  <si>
    <t>15-10-1989</t>
  </si>
  <si>
    <t>0010XLG12069</t>
  </si>
  <si>
    <t>0010XLG16533</t>
  </si>
  <si>
    <t>2/9/1986</t>
  </si>
  <si>
    <t>0010XLG12077</t>
  </si>
  <si>
    <t>0010XLG23284</t>
  </si>
  <si>
    <t>0010XLG31330</t>
  </si>
  <si>
    <t>23-06-1982</t>
  </si>
  <si>
    <t>0010XLG12075</t>
  </si>
  <si>
    <t>9/5/1982</t>
  </si>
  <si>
    <t>0010XLG23077</t>
  </si>
  <si>
    <t>0010XLG16530</t>
  </si>
  <si>
    <t>20-03-1985</t>
  </si>
  <si>
    <t>0010XLG23070</t>
  </si>
  <si>
    <t>0010XLG23069</t>
  </si>
  <si>
    <t>0010XLG19450</t>
  </si>
  <si>
    <t>0010XLG23079</t>
  </si>
  <si>
    <t>0010XLG23072</t>
  </si>
  <si>
    <t>0010XLG16537</t>
  </si>
  <si>
    <t>0010XLG23074</t>
  </si>
  <si>
    <t>0010XLG23087</t>
  </si>
  <si>
    <t>0010XLG12086</t>
  </si>
  <si>
    <t>0010XLG12087</t>
  </si>
  <si>
    <t>0010XLG23088</t>
  </si>
  <si>
    <t>12/4/1983</t>
  </si>
  <si>
    <t>0010XLG31333</t>
  </si>
  <si>
    <t>0010XLG12083</t>
  </si>
  <si>
    <t>0010XLG12081</t>
  </si>
  <si>
    <t>0010XLG23085</t>
  </si>
  <si>
    <t>12/8/1988</t>
  </si>
  <si>
    <t>0010XLG12082</t>
  </si>
  <si>
    <t>0010XLG19462</t>
  </si>
  <si>
    <t>0010XLG19465</t>
  </si>
  <si>
    <t>0010XLG19466</t>
  </si>
  <si>
    <t>0010XLG23084</t>
  </si>
  <si>
    <t>0010XLG12097</t>
  </si>
  <si>
    <t>0010XLG23091</t>
  </si>
  <si>
    <t>0010XLG12088</t>
  </si>
  <si>
    <t>0010XLG23092</t>
  </si>
  <si>
    <t>13-07-1982</t>
  </si>
  <si>
    <t>0010XLG12091</t>
  </si>
  <si>
    <t>10/8/1990</t>
  </si>
  <si>
    <t>0010XLG23094</t>
  </si>
  <si>
    <t>0010XLG12092</t>
  </si>
  <si>
    <t>0010XLG12093</t>
  </si>
  <si>
    <t>25-07-1985</t>
  </si>
  <si>
    <t>0010XLG19477</t>
  </si>
  <si>
    <t>0010XLG19476</t>
  </si>
  <si>
    <t>25-06-1984</t>
  </si>
  <si>
    <t>0010XLG19475</t>
  </si>
  <si>
    <t>0010XLG19478</t>
  </si>
  <si>
    <t>0010XLG23103</t>
  </si>
  <si>
    <t>0010XLG23095</t>
  </si>
  <si>
    <t>0010XLG23098</t>
  </si>
  <si>
    <t>0010XLG12108</t>
  </si>
  <si>
    <t>0010XLG23099</t>
  </si>
  <si>
    <t>0010XLG23100</t>
  </si>
  <si>
    <t>0010XLG16543</t>
  </si>
  <si>
    <t>0010XLG12102</t>
  </si>
  <si>
    <t>3/1/1989</t>
  </si>
  <si>
    <t>0010XLG23104</t>
  </si>
  <si>
    <t>20-01-1986</t>
  </si>
  <si>
    <t>0010XLG16548</t>
  </si>
  <si>
    <t>0010XLG12105</t>
  </si>
  <si>
    <t>0010XLG16545</t>
  </si>
  <si>
    <t>13-03-1988</t>
  </si>
  <si>
    <t>0010XLG16549</t>
  </si>
  <si>
    <t>0010XLG16546</t>
  </si>
  <si>
    <t>0010XLG19488</t>
  </si>
  <si>
    <t>0010XLG23108</t>
  </si>
  <si>
    <t>10/8/2018 0:00</t>
  </si>
  <si>
    <t>0010XLG16555</t>
  </si>
  <si>
    <t>17-05-2018 00:00:00</t>
  </si>
  <si>
    <t>0010XLG12110</t>
  </si>
  <si>
    <t>2/7/2018 0:00</t>
  </si>
  <si>
    <t>HIMANSHU PANDEY</t>
  </si>
  <si>
    <t>0010XLG23111</t>
  </si>
  <si>
    <t>0010XLG16559</t>
  </si>
  <si>
    <t>0010XLG19493</t>
  </si>
  <si>
    <t>0010XLG23114</t>
  </si>
  <si>
    <t>0010XLG19494</t>
  </si>
  <si>
    <t>0010XLG12121</t>
  </si>
  <si>
    <t>0010XLG23116</t>
  </si>
  <si>
    <t>0010XLG10475</t>
  </si>
  <si>
    <t>0010XLG12123</t>
  </si>
  <si>
    <t>0010XLG12124</t>
  </si>
  <si>
    <t>1/6/2018 0:00</t>
  </si>
  <si>
    <t>4/6/1983</t>
  </si>
  <si>
    <t>0010XLG19499</t>
  </si>
  <si>
    <t>23-02-2018 00:00:00</t>
  </si>
  <si>
    <t>0010XLG16566</t>
  </si>
  <si>
    <t>15-02-2018 00:00:00</t>
  </si>
  <si>
    <t>0010XLG16567</t>
  </si>
  <si>
    <t>4/5/2018 0:00</t>
  </si>
  <si>
    <t>0010XLG19501</t>
  </si>
  <si>
    <t>0010XLG16575</t>
  </si>
  <si>
    <t>0010XLG19503</t>
  </si>
  <si>
    <t>10/9/1985</t>
  </si>
  <si>
    <t>0010XLG12134</t>
  </si>
  <si>
    <t>0010XLG12131</t>
  </si>
  <si>
    <t>0010XLG23123</t>
  </si>
  <si>
    <t>0010XLG16573</t>
  </si>
  <si>
    <t>0010XLG19504</t>
  </si>
  <si>
    <t>0010XLG23124</t>
  </si>
  <si>
    <t>0010XLG23125</t>
  </si>
  <si>
    <t>25-07-2018 00:00:00</t>
  </si>
  <si>
    <t>1/2/1989</t>
  </si>
  <si>
    <t>0010XLG12137</t>
  </si>
  <si>
    <t>RAJKUMAR SINGH CHAUHAN</t>
  </si>
  <si>
    <t>0010XLG19509</t>
  </si>
  <si>
    <t>0010XLG23126</t>
  </si>
  <si>
    <t>0010XLG16580</t>
  </si>
  <si>
    <t>23-01-2018 00:00:00</t>
  </si>
  <si>
    <t>0010XLG16583</t>
  </si>
  <si>
    <t>22-11-2017 00:00:00</t>
  </si>
  <si>
    <t>MAYANK SHARMA</t>
  </si>
  <si>
    <t>0010XLG19511</t>
  </si>
  <si>
    <t>15-01-1987</t>
  </si>
  <si>
    <t>0010XLG19513</t>
  </si>
  <si>
    <t>1/10/2018 0:00</t>
  </si>
  <si>
    <t>0010XLG16590</t>
  </si>
  <si>
    <t>8/11/1990</t>
  </si>
  <si>
    <t>0010XLG23128</t>
  </si>
  <si>
    <t>11/5/1987</t>
  </si>
  <si>
    <t>0010XLG16589</t>
  </si>
  <si>
    <t>23-11-2017 00:00:00</t>
  </si>
  <si>
    <t>0010XLG12143</t>
  </si>
  <si>
    <t>0010XLG23129</t>
  </si>
  <si>
    <t>0010XLG23131</t>
  </si>
  <si>
    <t>0010XLG16598</t>
  </si>
  <si>
    <t>10/8/1983</t>
  </si>
  <si>
    <t>0010XLG16592</t>
  </si>
  <si>
    <t>0010XLG12144</t>
  </si>
  <si>
    <t>0010XLG12146</t>
  </si>
  <si>
    <t>0010XLG19520</t>
  </si>
  <si>
    <t>0010XLG12149</t>
  </si>
  <si>
    <t>0010XLG12148</t>
  </si>
  <si>
    <t>12/7/1989</t>
  </si>
  <si>
    <t>0010XLG19517</t>
  </si>
  <si>
    <t>30-11-2017 00:00:00</t>
  </si>
  <si>
    <t>0010XLG16596</t>
  </si>
  <si>
    <t>0010XLG12147</t>
  </si>
  <si>
    <t>0010XLG19518</t>
  </si>
  <si>
    <t>0010XLG12151</t>
  </si>
  <si>
    <t>15-02-1990</t>
  </si>
  <si>
    <t>0010XLG16602</t>
  </si>
  <si>
    <t>16-10-2017 00:00:00</t>
  </si>
  <si>
    <t>0010XLG16603</t>
  </si>
  <si>
    <t>26-05-1991</t>
  </si>
  <si>
    <t>0010XLG12158</t>
  </si>
  <si>
    <t>20-09-2018 00:00:00</t>
  </si>
  <si>
    <t>22-12-1988</t>
  </si>
  <si>
    <t>0010XLG12160</t>
  </si>
  <si>
    <t>6/8/1986</t>
  </si>
  <si>
    <t>0010XLG19523</t>
  </si>
  <si>
    <t>0010XLG23136</t>
  </si>
  <si>
    <t>0010XLG19524</t>
  </si>
  <si>
    <t>0010XLG12163</t>
  </si>
  <si>
    <t>0010XLG23141</t>
  </si>
  <si>
    <t>0010XLG16607</t>
  </si>
  <si>
    <t>3/1/1988</t>
  </si>
  <si>
    <t>0010XLG19529</t>
  </si>
  <si>
    <t>0010XLG12178</t>
  </si>
  <si>
    <t>0010XLG19536</t>
  </si>
  <si>
    <t>8/6/2018 0:00</t>
  </si>
  <si>
    <t>10/2/1987</t>
  </si>
  <si>
    <t>0010XLG19533</t>
  </si>
  <si>
    <t>16-04-2018 00:00:00</t>
  </si>
  <si>
    <t>0010XLG16609</t>
  </si>
  <si>
    <t>0010XLG16611</t>
  </si>
  <si>
    <t>10/4/2018 0:00</t>
  </si>
  <si>
    <t>1/11/1983</t>
  </si>
  <si>
    <t>0010XLG19537</t>
  </si>
  <si>
    <t>0010XLG23146</t>
  </si>
  <si>
    <t>30-03-2019 00:00:00</t>
  </si>
  <si>
    <t>0010XLG12186</t>
  </si>
  <si>
    <t>0010XLG23147</t>
  </si>
  <si>
    <t>0010XLG16616</t>
  </si>
  <si>
    <t>0010XLG19540</t>
  </si>
  <si>
    <t>VITTHALDAS GAJANAN HARINKHEDE</t>
  </si>
  <si>
    <t>9/2/1991</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7/5/1989</t>
  </si>
  <si>
    <t>0010XLG31022</t>
  </si>
  <si>
    <t>0010XLG38227</t>
  </si>
  <si>
    <t>0010XLG12234</t>
  </si>
  <si>
    <t>0010XLG31026</t>
  </si>
  <si>
    <t>0010XLG31030</t>
  </si>
  <si>
    <t>0010XLG38237</t>
  </si>
  <si>
    <t>0010XLG38238</t>
  </si>
  <si>
    <t>0010XLG23201</t>
  </si>
  <si>
    <t>0010XLG23203</t>
  </si>
  <si>
    <t>1/5/1987</t>
  </si>
  <si>
    <t>0010XLG31032</t>
  </si>
  <si>
    <t>0010XLG38241</t>
  </si>
  <si>
    <t>0010XLG12244</t>
  </si>
  <si>
    <t>0010XLG38343</t>
  </si>
  <si>
    <t>0010XLG38344</t>
  </si>
  <si>
    <t>0010XLG38338</t>
  </si>
  <si>
    <t>0010XLG12243</t>
  </si>
  <si>
    <t>0010XLG23310</t>
  </si>
  <si>
    <t>0010XLG38342</t>
  </si>
  <si>
    <t>0010XLG12249</t>
  </si>
  <si>
    <t>0010XLG31035</t>
  </si>
  <si>
    <t>1/8/1991</t>
  </si>
  <si>
    <t>0010XLG12251</t>
  </si>
  <si>
    <t>0010XLG38345</t>
  </si>
  <si>
    <t>0010XLG31038</t>
  </si>
  <si>
    <t>0010XLG12254</t>
  </si>
  <si>
    <t>0010XLG31039</t>
  </si>
  <si>
    <t>0010XLG23312</t>
  </si>
  <si>
    <t>0010XLG31043</t>
  </si>
  <si>
    <t>0010XLG38347</t>
  </si>
  <si>
    <t>0010XLG38346</t>
  </si>
  <si>
    <t>0010XLG31052</t>
  </si>
  <si>
    <t>0010XLG31049</t>
  </si>
  <si>
    <t>1/12/1988</t>
  </si>
  <si>
    <t>0010XLG31056</t>
  </si>
  <si>
    <t>0010XLG31050</t>
  </si>
  <si>
    <t>0010XLG12261</t>
  </si>
  <si>
    <t>0010XLG31051</t>
  </si>
  <si>
    <t>0010XLG12267</t>
  </si>
  <si>
    <t>0010XLG12262</t>
  </si>
  <si>
    <t>0010XLG38355</t>
  </si>
  <si>
    <t>0010XLG23315</t>
  </si>
  <si>
    <t>0010XLG31047</t>
  </si>
  <si>
    <t>0010XLG38349</t>
  </si>
  <si>
    <t>0010XLG31057</t>
  </si>
  <si>
    <t>0010XLG26032</t>
  </si>
  <si>
    <t>1/2/1983</t>
  </si>
  <si>
    <t>0010XLG38361</t>
  </si>
  <si>
    <t>0010XLG23392</t>
  </si>
  <si>
    <t>0010XLG31058</t>
  </si>
  <si>
    <t>0010XLG38359</t>
  </si>
  <si>
    <t>0010XLG38362</t>
  </si>
  <si>
    <t>3/7/1989</t>
  </si>
  <si>
    <t>0010XLG31063</t>
  </si>
  <si>
    <t>0010XLG31064</t>
  </si>
  <si>
    <t>0010XLG38365</t>
  </si>
  <si>
    <t>0010XLG23328</t>
  </si>
  <si>
    <t>20-07-1986</t>
  </si>
  <si>
    <t>0010XLG26041</t>
  </si>
  <si>
    <t>4/7/1989</t>
  </si>
  <si>
    <t>0010XLG23327</t>
  </si>
  <si>
    <t>10/12/1986</t>
  </si>
  <si>
    <t>0010XLG38367</t>
  </si>
  <si>
    <t>0010XLG26050</t>
  </si>
  <si>
    <t>0010XLG26052</t>
  </si>
  <si>
    <t>0010XLG31074</t>
  </si>
  <si>
    <t>0010XLG38368</t>
  </si>
  <si>
    <t>0010XLG38369</t>
  </si>
  <si>
    <t>0010XLG31072</t>
  </si>
  <si>
    <t>0010XLG38372</t>
  </si>
  <si>
    <t>0010XLG23335</t>
  </si>
  <si>
    <t>21-06-1990</t>
  </si>
  <si>
    <t>0010XLG26054</t>
  </si>
  <si>
    <t>0010XLG26056</t>
  </si>
  <si>
    <t>0010XLG23336</t>
  </si>
  <si>
    <t>0010XLG31077</t>
  </si>
  <si>
    <t>0010XLG23337</t>
  </si>
  <si>
    <t>0010XLG23345</t>
  </si>
  <si>
    <t>0010XLG26060</t>
  </si>
  <si>
    <t>0010XLG38376</t>
  </si>
  <si>
    <t>0010XLG23342</t>
  </si>
  <si>
    <t>29-04-1985</t>
  </si>
  <si>
    <t>0010XLG23341</t>
  </si>
  <si>
    <t>0010XLG23346</t>
  </si>
  <si>
    <t>0010XLG38377</t>
  </si>
  <si>
    <t>0010XLG23347</t>
  </si>
  <si>
    <t>0010XLG38378</t>
  </si>
  <si>
    <t>0010XLG26067</t>
  </si>
  <si>
    <t>23-04-1991</t>
  </si>
  <si>
    <t>0010XLG23352</t>
  </si>
  <si>
    <t>0010XLG38379</t>
  </si>
  <si>
    <t>0010XLG31081</t>
  </si>
  <si>
    <t>0010XLG23351</t>
  </si>
  <si>
    <t>15-05-1991</t>
  </si>
  <si>
    <t>0010XLG38384</t>
  </si>
  <si>
    <t>0010XLG31083</t>
  </si>
  <si>
    <t>15-09-1985</t>
  </si>
  <si>
    <t>0010XLG38386</t>
  </si>
  <si>
    <t>0010XLG26072</t>
  </si>
  <si>
    <t>0010XLG26073</t>
  </si>
  <si>
    <t>0010XLG38387</t>
  </si>
  <si>
    <t>3/3/1990</t>
  </si>
  <si>
    <t>0010XLG26075</t>
  </si>
  <si>
    <t>0010XLG23358</t>
  </si>
  <si>
    <t>0010XLG26078</t>
  </si>
  <si>
    <t>0010XLG38390</t>
  </si>
  <si>
    <t>10/9/1982</t>
  </si>
  <si>
    <t>0010XLG38393</t>
  </si>
  <si>
    <t>0010XLG26079</t>
  </si>
  <si>
    <t>0010XLG31089</t>
  </si>
  <si>
    <t>11/1/1983</t>
  </si>
  <si>
    <t>0010XLG23359</t>
  </si>
  <si>
    <t>0010XLG31087</t>
  </si>
  <si>
    <t>0010XLG23364</t>
  </si>
  <si>
    <t>0010XLG23361</t>
  </si>
  <si>
    <t>0010XLG26082</t>
  </si>
  <si>
    <t>0010XLG23362</t>
  </si>
  <si>
    <t>0010XLG23371</t>
  </si>
  <si>
    <t>0010XLG38396</t>
  </si>
  <si>
    <t>0010XLG26086</t>
  </si>
  <si>
    <t>0010XLG38394</t>
  </si>
  <si>
    <t>0010XLG23370</t>
  </si>
  <si>
    <t>0010XLG31099</t>
  </si>
  <si>
    <t>1/3/1984</t>
  </si>
  <si>
    <t>0010XLG31100</t>
  </si>
  <si>
    <t>20-08-1984</t>
  </si>
  <si>
    <t>0010XLG23373</t>
  </si>
  <si>
    <t>0010XLG23374</t>
  </si>
  <si>
    <t>0010XLG31102</t>
  </si>
  <si>
    <t>3/1/2019 0:00</t>
  </si>
  <si>
    <t>0010XLG31103</t>
  </si>
  <si>
    <t>0010XLG31106</t>
  </si>
  <si>
    <t>0010XLG38405</t>
  </si>
  <si>
    <t>7/8/1982</t>
  </si>
  <si>
    <t>0010XLG38407</t>
  </si>
  <si>
    <t>0010XLG31112</t>
  </si>
  <si>
    <t>10/10/2018 0:00</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10/9/1990</t>
  </si>
  <si>
    <t>0010XLG38429</t>
  </si>
  <si>
    <t>25-11-1987</t>
  </si>
  <si>
    <t>0010XLG26357</t>
  </si>
  <si>
    <t>0010XLG26358</t>
  </si>
  <si>
    <t>0010XLG31371</t>
  </si>
  <si>
    <t>24-10-1986</t>
  </si>
  <si>
    <t>0010XLG23407</t>
  </si>
  <si>
    <t>0010XLG23408</t>
  </si>
  <si>
    <t>23-06-1984</t>
  </si>
  <si>
    <t>0010XLG26360</t>
  </si>
  <si>
    <t>0010XLG31373</t>
  </si>
  <si>
    <t>0010XLG38437</t>
  </si>
  <si>
    <t>0010XLG38439</t>
  </si>
  <si>
    <t>0010XLG23412</t>
  </si>
  <si>
    <t>0010XLG38436</t>
  </si>
  <si>
    <t>0010XLG38440</t>
  </si>
  <si>
    <t>0010XLG23421</t>
  </si>
  <si>
    <t>0010XLG26367</t>
  </si>
  <si>
    <t>0010XLG23419</t>
  </si>
  <si>
    <t>0010XLG38445</t>
  </si>
  <si>
    <t>10/5/1988</t>
  </si>
  <si>
    <t>0010XLG38448</t>
  </si>
  <si>
    <t>0010XLG31380</t>
  </si>
  <si>
    <t>0010XLG23425</t>
  </si>
  <si>
    <t>5/6/1991</t>
  </si>
  <si>
    <t>0010XLG31386</t>
  </si>
  <si>
    <t>0010XLG38453</t>
  </si>
  <si>
    <t>30-11-1989</t>
  </si>
  <si>
    <t>0010XLG31382</t>
  </si>
  <si>
    <t>6/6/1986</t>
  </si>
  <si>
    <t>0010XLG26373</t>
  </si>
  <si>
    <t>0010XLG26377</t>
  </si>
  <si>
    <t>0010XLG31381</t>
  </si>
  <si>
    <t>7/8/1991</t>
  </si>
  <si>
    <t>0010XLG26371</t>
  </si>
  <si>
    <t>0010XLG26375</t>
  </si>
  <si>
    <t>0010XLG38456</t>
  </si>
  <si>
    <t>19-08-1991</t>
  </si>
  <si>
    <t>0010XLG38455</t>
  </si>
  <si>
    <t>15-08-1984</t>
  </si>
  <si>
    <t>0010XLG38451</t>
  </si>
  <si>
    <t>0010XLG31384</t>
  </si>
  <si>
    <t>9/1/1988</t>
  </si>
  <si>
    <t>0010XLG31387</t>
  </si>
  <si>
    <t>0010XLG26378</t>
  </si>
  <si>
    <t>0010XLG26384</t>
  </si>
  <si>
    <t>0010XLG38466</t>
  </si>
  <si>
    <t>0010XLG26382</t>
  </si>
  <si>
    <t>1/9/1984</t>
  </si>
  <si>
    <t>0010XLG23436</t>
  </si>
  <si>
    <t>0010XLG26383</t>
  </si>
  <si>
    <t>0010XLG38463</t>
  </si>
  <si>
    <t>0010XLG38464</t>
  </si>
  <si>
    <t>15-03-1984</t>
  </si>
  <si>
    <t>0010XLG26386</t>
  </si>
  <si>
    <t>0010XLG38461</t>
  </si>
  <si>
    <t>0010XLG23437</t>
  </si>
  <si>
    <t>21-02-1982</t>
  </si>
  <si>
    <t>0010XLG23440</t>
  </si>
  <si>
    <t>0010XLG23434</t>
  </si>
  <si>
    <t>20-05-1988</t>
  </si>
  <si>
    <t>0010XLG31390</t>
  </si>
  <si>
    <t>0010XLG38462</t>
  </si>
  <si>
    <t>6/1/1985</t>
  </si>
  <si>
    <t>0010XLG23441</t>
  </si>
  <si>
    <t>30-04-1987</t>
  </si>
  <si>
    <t>0010XLG31396</t>
  </si>
  <si>
    <t>0010XLG26389</t>
  </si>
  <si>
    <t>0010XLG26388</t>
  </si>
  <si>
    <t>0010XLG31399</t>
  </si>
  <si>
    <t>0010XLG23443</t>
  </si>
  <si>
    <t>0010XLG31404</t>
  </si>
  <si>
    <t>0010XLG26392</t>
  </si>
  <si>
    <t>12/1/1991</t>
  </si>
  <si>
    <t>0010XLG31413</t>
  </si>
  <si>
    <t>0010XLG31405</t>
  </si>
  <si>
    <t>0010XLG31406</t>
  </si>
  <si>
    <t>0010XLG23447</t>
  </si>
  <si>
    <t>0010XLG31409</t>
  </si>
  <si>
    <t>0010XLG38470</t>
  </si>
  <si>
    <t>6/4/1989</t>
  </si>
  <si>
    <t>0010XLG38477</t>
  </si>
  <si>
    <t>0010XLG38476</t>
  </si>
  <si>
    <t>0010XLG31407</t>
  </si>
  <si>
    <t>9/10/1985</t>
  </si>
  <si>
    <t>0010XLG31410</t>
  </si>
  <si>
    <t>0010XLG38473</t>
  </si>
  <si>
    <t>0010XLG38474</t>
  </si>
  <si>
    <t>3/3/1991</t>
  </si>
  <si>
    <t>0010XLG26395</t>
  </si>
  <si>
    <t>0010XLG38468</t>
  </si>
  <si>
    <t>0010XLG31412</t>
  </si>
  <si>
    <t>0010XLG31408</t>
  </si>
  <si>
    <t>0010XLG31414</t>
  </si>
  <si>
    <t>2/10/1987</t>
  </si>
  <si>
    <t>0010XLG31418</t>
  </si>
  <si>
    <t>0010XLG23454</t>
  </si>
  <si>
    <t>0010XLG26399</t>
  </si>
  <si>
    <t>0010XLG31420</t>
  </si>
  <si>
    <t>CHANCHAL KUMAWAT</t>
  </si>
  <si>
    <t>0010XLG31417</t>
  </si>
  <si>
    <t>0010XLG31416</t>
  </si>
  <si>
    <t>0010XLG23456</t>
  </si>
  <si>
    <t>28-04-1982</t>
  </si>
  <si>
    <t>0010XLG26400</t>
  </si>
  <si>
    <t>0010XLG23459</t>
  </si>
  <si>
    <t>0010XLG26402</t>
  </si>
  <si>
    <t>0010XLG38487</t>
  </si>
  <si>
    <t>0010XLG31424</t>
  </si>
  <si>
    <t>5/10/1989</t>
  </si>
  <si>
    <t>0010XLG31422</t>
  </si>
  <si>
    <t>27-04-1991</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25-03-1990</t>
  </si>
  <si>
    <t>0010XLG31432</t>
  </si>
  <si>
    <t>0010XLG38499</t>
  </si>
  <si>
    <t>0010XLG38498</t>
  </si>
  <si>
    <t>0010XLG23470</t>
  </si>
  <si>
    <t>0010XLG31435</t>
  </si>
  <si>
    <t>0010XLG38425</t>
  </si>
  <si>
    <t>26-03-2018 00:00:00</t>
  </si>
  <si>
    <t>0010XLG38500</t>
  </si>
  <si>
    <t>0010XLG38501</t>
  </si>
  <si>
    <t>0010XLG26417</t>
  </si>
  <si>
    <t>0010XLG31439</t>
  </si>
  <si>
    <t>0010XLG26420</t>
  </si>
  <si>
    <t>21-03-1990</t>
  </si>
  <si>
    <t>0010XLG31367</t>
  </si>
  <si>
    <t>0010XLG23473</t>
  </si>
  <si>
    <t>0010XLG31440</t>
  </si>
  <si>
    <t>0010XLG26423</t>
  </si>
  <si>
    <t>0010XLG23482</t>
  </si>
  <si>
    <t>0010XLG26428</t>
  </si>
  <si>
    <t>0010XLG38523</t>
  </si>
  <si>
    <t>0010XLG38525</t>
  </si>
  <si>
    <t>0010XLG26426</t>
  </si>
  <si>
    <t>0010XLG23480</t>
  </si>
  <si>
    <t>1/11/1982</t>
  </si>
  <si>
    <t>0010XLG31442</t>
  </si>
  <si>
    <t>0010XLG38524</t>
  </si>
  <si>
    <t>0010XLG38526</t>
  </si>
  <si>
    <t>20-04-1985</t>
  </si>
  <si>
    <t>0010XLG26431</t>
  </si>
  <si>
    <t>25-10-1991</t>
  </si>
  <si>
    <t>0010XLG31445</t>
  </si>
  <si>
    <t>0010XLG26432</t>
  </si>
  <si>
    <t>0010XLG38530</t>
  </si>
  <si>
    <t>0010XLG38532</t>
  </si>
  <si>
    <t>0010XLG31452</t>
  </si>
  <si>
    <t>20-03-1990</t>
  </si>
  <si>
    <t>0010XLG23490</t>
  </si>
  <si>
    <t>0010XLG31454</t>
  </si>
  <si>
    <t>0010XLG26439</t>
  </si>
  <si>
    <t>0010XLG23491</t>
  </si>
  <si>
    <t>11/6/1983</t>
  </si>
  <si>
    <t>0010XLG26442</t>
  </si>
  <si>
    <t>0010XLG31455</t>
  </si>
  <si>
    <t>10/10/1989</t>
  </si>
  <si>
    <t>0010XLG23493</t>
  </si>
  <si>
    <t>15-11-1989</t>
  </si>
  <si>
    <t>0010XLG23495</t>
  </si>
  <si>
    <t>0010XLG23492</t>
  </si>
  <si>
    <t>0010XLG31458</t>
  </si>
  <si>
    <t>0010XLG23496</t>
  </si>
  <si>
    <t>0010XLG38540</t>
  </si>
  <si>
    <t>0010XLG23498</t>
  </si>
  <si>
    <t>0010XLG38544</t>
  </si>
  <si>
    <t>0010XLG38542</t>
  </si>
  <si>
    <t>0010XLG38543</t>
  </si>
  <si>
    <t>3/6/1985</t>
  </si>
  <si>
    <t>0010XLG31465</t>
  </si>
  <si>
    <t>2/2/1984</t>
  </si>
  <si>
    <t>0010XLG26450</t>
  </si>
  <si>
    <t>20-11-1991</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18-07-1987</t>
  </si>
  <si>
    <t>0010XLG26474</t>
  </si>
  <si>
    <t>0010XLG38570</t>
  </si>
  <si>
    <t>0010XLG38572</t>
  </si>
  <si>
    <t>0010XLG31482</t>
  </si>
  <si>
    <t>0010XLG31498</t>
  </si>
  <si>
    <t>0010XLG26476</t>
  </si>
  <si>
    <t>0010XLG38575</t>
  </si>
  <si>
    <t>0010XLG26477</t>
  </si>
  <si>
    <t>0010XLG31485</t>
  </si>
  <si>
    <t>11/6/1984</t>
  </si>
  <si>
    <t>0010XLG31486</t>
  </si>
  <si>
    <t>0010XLG31503</t>
  </si>
  <si>
    <t>0010XLG26495</t>
  </si>
  <si>
    <t>0010XLG23554</t>
  </si>
  <si>
    <t>0010XLG31531</t>
  </si>
  <si>
    <t>4/4/199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24-03-1983</t>
  </si>
  <si>
    <t>0010XLG31525</t>
  </si>
  <si>
    <t>0010XLG26500</t>
  </si>
  <si>
    <t>0010XLG23548</t>
  </si>
  <si>
    <t>0010XLG31518</t>
  </si>
  <si>
    <t>0010XLG23547</t>
  </si>
  <si>
    <t>0010XLG26519</t>
  </si>
  <si>
    <t>0010XLG26515</t>
  </si>
  <si>
    <t>10/5/1986</t>
  </si>
  <si>
    <t>0010XLG26510</t>
  </si>
  <si>
    <t>0010XLG31532</t>
  </si>
  <si>
    <t>23-03-1987</t>
  </si>
  <si>
    <t>0010XLG38603</t>
  </si>
  <si>
    <t>0010XLG26521</t>
  </si>
  <si>
    <t>0010XLG38602</t>
  </si>
  <si>
    <t>0010XLG23560</t>
  </si>
  <si>
    <t>7/9/1988</t>
  </si>
  <si>
    <t>0010XLG26523</t>
  </si>
  <si>
    <t>0010XLG23561</t>
  </si>
  <si>
    <t>0010XLG38604</t>
  </si>
  <si>
    <t>0010XLG38608</t>
  </si>
  <si>
    <t>0010XLG31534</t>
  </si>
  <si>
    <t>19-12-2019 00:00:00</t>
  </si>
  <si>
    <t>0010XLG26526</t>
  </si>
  <si>
    <t>0010XLG23556</t>
  </si>
  <si>
    <t>0010XLG23562</t>
  </si>
  <si>
    <t>0010XLG23566</t>
  </si>
  <si>
    <t>0010XLG31536</t>
  </si>
  <si>
    <t>19-04-1988</t>
  </si>
  <si>
    <t>0010XLG26531</t>
  </si>
  <si>
    <t>0010XLG26533</t>
  </si>
  <si>
    <t>17-02-1990</t>
  </si>
  <si>
    <t>0010XLG38614</t>
  </si>
  <si>
    <t>0010XLG31544</t>
  </si>
  <si>
    <t>0010XLG26532</t>
  </si>
  <si>
    <t>0010XLG23567</t>
  </si>
  <si>
    <t>0010XLG31547</t>
  </si>
  <si>
    <t>0010XLG23574</t>
  </si>
  <si>
    <t>0010XLG23573</t>
  </si>
  <si>
    <t>0010XLG26547</t>
  </si>
  <si>
    <t>30-04-1982</t>
  </si>
  <si>
    <t>0010XLG26549</t>
  </si>
  <si>
    <t>0010XLG38623</t>
  </si>
  <si>
    <t>28-05-2018 00:00:00</t>
  </si>
  <si>
    <t>0010XLG31551</t>
  </si>
  <si>
    <t>4/10/2018 0:00</t>
  </si>
  <si>
    <t>GULAB BHARDWAJ</t>
  </si>
  <si>
    <t>0010XLG23578</t>
  </si>
  <si>
    <t>11/6/2018 0:00</t>
  </si>
  <si>
    <t>0010XLG23581</t>
  </si>
  <si>
    <t>0010XLG23580</t>
  </si>
  <si>
    <t>RUPINDER KAUR</t>
  </si>
  <si>
    <t>0010XLG31553</t>
  </si>
  <si>
    <t>0010XLG26554</t>
  </si>
  <si>
    <t>0010XLG26553</t>
  </si>
  <si>
    <t>0010XLG31556</t>
  </si>
  <si>
    <t>0010XLG26555</t>
  </si>
  <si>
    <t>0010XLG31557</t>
  </si>
  <si>
    <t>0010XLG26556</t>
  </si>
  <si>
    <t>28-05-1983</t>
  </si>
  <si>
    <t>0010XLG26557</t>
  </si>
  <si>
    <t>0010XLG31559</t>
  </si>
  <si>
    <t>0010XLG23596</t>
  </si>
  <si>
    <t>0010XLG23618</t>
  </si>
  <si>
    <t>0010XLG31575</t>
  </si>
  <si>
    <t>0010XLG23617</t>
  </si>
  <si>
    <t>0010XLG31669</t>
  </si>
  <si>
    <t>31-03-1991</t>
  </si>
  <si>
    <t>0010XLG38764</t>
  </si>
  <si>
    <t>0010XLG31666</t>
  </si>
  <si>
    <t>0010XLG38848</t>
  </si>
  <si>
    <t>0010XLG31750</t>
  </si>
  <si>
    <t>17-01-1990</t>
  </si>
  <si>
    <t>0010XLG23828</t>
  </si>
  <si>
    <t>0010XLG38850</t>
  </si>
  <si>
    <t>0010XLG23826</t>
  </si>
  <si>
    <t>0010XLG38846</t>
  </si>
  <si>
    <t>0010XLG26774</t>
  </si>
  <si>
    <t>0010XLG31751</t>
  </si>
  <si>
    <t>0010XLG38851</t>
  </si>
  <si>
    <t>0010XLG26560</t>
  </si>
  <si>
    <t>0010XLG31570</t>
  </si>
  <si>
    <t>0010XLG26572</t>
  </si>
  <si>
    <t>7/10/1990</t>
  </si>
  <si>
    <t>0010XLG26568</t>
  </si>
  <si>
    <t>0010XLG23610</t>
  </si>
  <si>
    <t>0010XLG23599</t>
  </si>
  <si>
    <t>0010XLG31566</t>
  </si>
  <si>
    <t>0010XLG26578</t>
  </si>
  <si>
    <t>0010XLG38656</t>
  </si>
  <si>
    <t>0010XLG38645</t>
  </si>
  <si>
    <t>0010XLG38652</t>
  </si>
  <si>
    <t>0010XLG31574</t>
  </si>
  <si>
    <t>6/5/2017</t>
  </si>
  <si>
    <t>0010XLG31572</t>
  </si>
  <si>
    <t>21-06-1984</t>
  </si>
  <si>
    <t>0010XLG26567</t>
  </si>
  <si>
    <t>25-12-1989</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10/8/1989</t>
  </si>
  <si>
    <t>0010XLG26639</t>
  </si>
  <si>
    <t>0010XLG23675</t>
  </si>
  <si>
    <t>0010XLG31646</t>
  </si>
  <si>
    <t>0010XLG23704</t>
  </si>
  <si>
    <t>20-07-1988</t>
  </si>
  <si>
    <t>0010XLG31664</t>
  </si>
  <si>
    <t>23-09-1988</t>
  </si>
  <si>
    <t>0010XLG23641</t>
  </si>
  <si>
    <t>0010XLG38731</t>
  </si>
  <si>
    <t>7/10/1987</t>
  </si>
  <si>
    <t>0010XLG23697</t>
  </si>
  <si>
    <t>0010XLG38748</t>
  </si>
  <si>
    <t>6/5/1987</t>
  </si>
  <si>
    <t>0010XLG38762</t>
  </si>
  <si>
    <t>0010XLG38670</t>
  </si>
  <si>
    <t>0010XLG31596</t>
  </si>
  <si>
    <t>0010XLG23679</t>
  </si>
  <si>
    <t>0010XLG31661</t>
  </si>
  <si>
    <t>0010XLG23631</t>
  </si>
  <si>
    <t>0010XLG26666</t>
  </si>
  <si>
    <t>0010XLG23711</t>
  </si>
  <si>
    <t>31-10-1984</t>
  </si>
  <si>
    <t>0010XLG26638</t>
  </si>
  <si>
    <t>0010XLG23678</t>
  </si>
  <si>
    <t>0010XLG31636</t>
  </si>
  <si>
    <t>0010XLG31652</t>
  </si>
  <si>
    <t>0010XLG31580</t>
  </si>
  <si>
    <t>0010XLG31623</t>
  </si>
  <si>
    <t>0010XLG31651</t>
  </si>
  <si>
    <t>10/4/1982</t>
  </si>
  <si>
    <t>0010XLG38750</t>
  </si>
  <si>
    <t>0010XLG38734</t>
  </si>
  <si>
    <t>0010XLG31639</t>
  </si>
  <si>
    <t>5/3/1989</t>
  </si>
  <si>
    <t>0010XLG38705</t>
  </si>
  <si>
    <t>23-04-1988</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20-06-1984</t>
  </si>
  <si>
    <t>0010XLG38675</t>
  </si>
  <si>
    <t>0010XLG38753</t>
  </si>
  <si>
    <t>28-11-1982</t>
  </si>
  <si>
    <t>0010XLG26595</t>
  </si>
  <si>
    <t>0010XLG31577</t>
  </si>
  <si>
    <t>0010XLG26650</t>
  </si>
  <si>
    <t>23-05-1989</t>
  </si>
  <si>
    <t>0010XLG31578</t>
  </si>
  <si>
    <t>0010XLG26596</t>
  </si>
  <si>
    <t>0010XLG23683</t>
  </si>
  <si>
    <t>0010XLG32158</t>
  </si>
  <si>
    <t>0010XLG38690</t>
  </si>
  <si>
    <t>20-09-1983</t>
  </si>
  <si>
    <t>0010XLG26594</t>
  </si>
  <si>
    <t>0010XLG31598</t>
  </si>
  <si>
    <t>0010XLG26668</t>
  </si>
  <si>
    <t>5/4/1989</t>
  </si>
  <si>
    <t>0010XLG38711</t>
  </si>
  <si>
    <t>2/6/1988</t>
  </si>
  <si>
    <t>0010XLG23705</t>
  </si>
  <si>
    <t>25-04-1988</t>
  </si>
  <si>
    <t>0010XLG23684</t>
  </si>
  <si>
    <t>18-09-1987</t>
  </si>
  <si>
    <t>0010XLG31616</t>
  </si>
  <si>
    <t>0010XLG31615</t>
  </si>
  <si>
    <t>0010XLG31588</t>
  </si>
  <si>
    <t>0010XLG26597</t>
  </si>
  <si>
    <t>0010XLG31603</t>
  </si>
  <si>
    <t>30-12-1989</t>
  </si>
  <si>
    <t>0010XLG31634</t>
  </si>
  <si>
    <t>0010XLG38691</t>
  </si>
  <si>
    <t>11/3/1986</t>
  </si>
  <si>
    <t>0010XLG31602</t>
  </si>
  <si>
    <t>0010XLG38727</t>
  </si>
  <si>
    <t>0010XLG38667</t>
  </si>
  <si>
    <t>13-09-1990</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1/6/1987</t>
  </si>
  <si>
    <t>0010XLG23670</t>
  </si>
  <si>
    <t>27-03-1986</t>
  </si>
  <si>
    <t>0010XLG23671</t>
  </si>
  <si>
    <t>0010XLG38715</t>
  </si>
  <si>
    <t>24-01-1991</t>
  </si>
  <si>
    <t>0010XLG23672</t>
  </si>
  <si>
    <t>0010XLG38903</t>
  </si>
  <si>
    <t>0010XLG38718</t>
  </si>
  <si>
    <t>0010XLG23638</t>
  </si>
  <si>
    <t>0010XLG23639</t>
  </si>
  <si>
    <t>0010XLG31593</t>
  </si>
  <si>
    <t>0010XLG23652</t>
  </si>
  <si>
    <t>0010XLG23674</t>
  </si>
  <si>
    <t>0010XLG26671</t>
  </si>
  <si>
    <t>0010XLG31672</t>
  </si>
  <si>
    <t>0010XLG26690</t>
  </si>
  <si>
    <t>0010XLG31681</t>
  </si>
  <si>
    <t>2/11/1986</t>
  </si>
  <si>
    <t>0010XLG23729</t>
  </si>
  <si>
    <t>0010XLG23727</t>
  </si>
  <si>
    <t>9/8/2017</t>
  </si>
  <si>
    <t>0010XLG23714</t>
  </si>
  <si>
    <t>0010XLG31675</t>
  </si>
  <si>
    <t>0010XLG26709</t>
  </si>
  <si>
    <t>0010XLG23738</t>
  </si>
  <si>
    <t>0010XLG23739</t>
  </si>
  <si>
    <t>28-02-1990</t>
  </si>
  <si>
    <t>0010XLG31685</t>
  </si>
  <si>
    <t>0010XLG31686</t>
  </si>
  <si>
    <t>0010XLG23740</t>
  </si>
  <si>
    <t>0010XLG26701</t>
  </si>
  <si>
    <t>0010XLG31693</t>
  </si>
  <si>
    <t>0010XLG38786</t>
  </si>
  <si>
    <t>0010XLG38787</t>
  </si>
  <si>
    <t>15-07-2017</t>
  </si>
  <si>
    <t>0010XLG38781</t>
  </si>
  <si>
    <t>0010XLG31702</t>
  </si>
  <si>
    <t>17-04-1988</t>
  </si>
  <si>
    <t>0010XLG26713</t>
  </si>
  <si>
    <t>0010XLG38788</t>
  </si>
  <si>
    <t>0010XLG31690</t>
  </si>
  <si>
    <t>30-05-1986</t>
  </si>
  <si>
    <t>0010XLG38789</t>
  </si>
  <si>
    <t>0010XLG23736</t>
  </si>
  <si>
    <t>0010XLG31691</t>
  </si>
  <si>
    <t>1/4/1988</t>
  </si>
  <si>
    <t>0010XLG31716</t>
  </si>
  <si>
    <t>18-07-1991</t>
  </si>
  <si>
    <t>0010XLG31745</t>
  </si>
  <si>
    <t>0010XLG23762</t>
  </si>
  <si>
    <t>0010XLG23764</t>
  </si>
  <si>
    <t>0010XLG38808</t>
  </si>
  <si>
    <t>0010XLG26753</t>
  </si>
  <si>
    <t>0010XLG26714</t>
  </si>
  <si>
    <t>12/1/1989</t>
  </si>
  <si>
    <t>0010XLG26736</t>
  </si>
  <si>
    <t>0010XLG23792</t>
  </si>
  <si>
    <t>0010XLG23809</t>
  </si>
  <si>
    <t>7/8/1988</t>
  </si>
  <si>
    <t>0010XLG23748</t>
  </si>
  <si>
    <t>0010XLG23750</t>
  </si>
  <si>
    <t>0010XLG26744</t>
  </si>
  <si>
    <t>0010XLG26745</t>
  </si>
  <si>
    <t>0010XLG31717</t>
  </si>
  <si>
    <t>0010XLG23804</t>
  </si>
  <si>
    <t>0010XLG23805</t>
  </si>
  <si>
    <t>0010XLG31708</t>
  </si>
  <si>
    <t>0010XLG38821</t>
  </si>
  <si>
    <t>0010XLG38819</t>
  </si>
  <si>
    <t>0010XLG23777</t>
  </si>
  <si>
    <t>10/12/1990</t>
  </si>
  <si>
    <t>0010XLG38811</t>
  </si>
  <si>
    <t>0010XLG31719</t>
  </si>
  <si>
    <t>0010XLG38824</t>
  </si>
  <si>
    <t>0010XLG31728</t>
  </si>
  <si>
    <t>14-02-1987</t>
  </si>
  <si>
    <t>0010XLG31746</t>
  </si>
  <si>
    <t>30-01-1987</t>
  </si>
  <si>
    <t>0010XLG31718</t>
  </si>
  <si>
    <t>18-08-1986</t>
  </si>
  <si>
    <t>0010XLG26721</t>
  </si>
  <si>
    <t>0010XLG23794</t>
  </si>
  <si>
    <t>29-01-1984</t>
  </si>
  <si>
    <t>0010XLG31735</t>
  </si>
  <si>
    <t>0010XLG23768</t>
  </si>
  <si>
    <t>0010XLG38829</t>
  </si>
  <si>
    <t>24-04-1982</t>
  </si>
  <si>
    <t>0010XLG38801</t>
  </si>
  <si>
    <t>0010XLG26752</t>
  </si>
  <si>
    <t>4/5/1991</t>
  </si>
  <si>
    <t>0010XLG31726</t>
  </si>
  <si>
    <t>0010XLG23779</t>
  </si>
  <si>
    <t>0010XLG38825</t>
  </si>
  <si>
    <t>0010XLG23797</t>
  </si>
  <si>
    <t>0010XLG31734</t>
  </si>
  <si>
    <t>26-04-1989</t>
  </si>
  <si>
    <t>0010XLG38793</t>
  </si>
  <si>
    <t>0010XLG26746</t>
  </si>
  <si>
    <t>0010XLG23813</t>
  </si>
  <si>
    <t>0010XLG23780</t>
  </si>
  <si>
    <t>0010XLG38800</t>
  </si>
  <si>
    <t>14-05-1985</t>
  </si>
  <si>
    <t>0010XLG23769</t>
  </si>
  <si>
    <t>0010XLG26733</t>
  </si>
  <si>
    <t>0010XLG26747</t>
  </si>
  <si>
    <t>0010XLG26717</t>
  </si>
  <si>
    <t>0010XLG23778</t>
  </si>
  <si>
    <t>0010XLG26739</t>
  </si>
  <si>
    <t>0010XLG31704</t>
  </si>
  <si>
    <t>0010XLG23774</t>
  </si>
  <si>
    <t>0010XLG38814</t>
  </si>
  <si>
    <t>23-06-1990</t>
  </si>
  <si>
    <t>0010XLG26748</t>
  </si>
  <si>
    <t>0010XLG26756</t>
  </si>
  <si>
    <t>0010XLG26770</t>
  </si>
  <si>
    <t>22-09-1990</t>
  </si>
  <si>
    <t>0010XLG26771</t>
  </si>
  <si>
    <t>0010XLG31711</t>
  </si>
  <si>
    <t>0010XLG23782</t>
  </si>
  <si>
    <t>0010XLG31737</t>
  </si>
  <si>
    <t>0010XLG26761</t>
  </si>
  <si>
    <t>0010XLG26725</t>
  </si>
  <si>
    <t>0010XLG38840</t>
  </si>
  <si>
    <t>0010XLG31743</t>
  </si>
  <si>
    <t>0010XLG38843</t>
  </si>
  <si>
    <t>7/4/1990</t>
  </si>
  <si>
    <t>0010XLG26715</t>
  </si>
  <si>
    <t>0010XLG23812</t>
  </si>
  <si>
    <t>0010XLG31744</t>
  </si>
  <si>
    <t>0010XLG23822</t>
  </si>
  <si>
    <t>0010XLG23756</t>
  </si>
  <si>
    <t>0010XLG23802</t>
  </si>
  <si>
    <t>0010XLG23784</t>
  </si>
  <si>
    <t>28-11-1986</t>
  </si>
  <si>
    <t>0010XLG23824</t>
  </si>
  <si>
    <t>0010XLG23755</t>
  </si>
  <si>
    <t>0010XLG23800</t>
  </si>
  <si>
    <t>0010XLG38816</t>
  </si>
  <si>
    <t>0010XLG38806</t>
  </si>
  <si>
    <t>0010XLG26728</t>
  </si>
  <si>
    <t>10/8/1991</t>
  </si>
  <si>
    <t>0010XLG23808</t>
  </si>
  <si>
    <t>11/7/1991</t>
  </si>
  <si>
    <t>0010XLG31741</t>
  </si>
  <si>
    <t>0010XLG23758</t>
  </si>
  <si>
    <t>0010XLG26760</t>
  </si>
  <si>
    <t>0010XLG26741</t>
  </si>
  <si>
    <t>31-08-1989</t>
  </si>
  <si>
    <t>0010XLG23801</t>
  </si>
  <si>
    <t>0010XLG38836</t>
  </si>
  <si>
    <t>0010XLG26764</t>
  </si>
  <si>
    <t>0010XLG38844</t>
  </si>
  <si>
    <t>0010XLG26742</t>
  </si>
  <si>
    <t>0010XLG31748</t>
  </si>
  <si>
    <t>0010XLG26766</t>
  </si>
  <si>
    <t>4/8/1985</t>
  </si>
  <si>
    <t>0010XLG38841</t>
  </si>
  <si>
    <t>0010XLG23759</t>
  </si>
  <si>
    <t>0010XLG23771</t>
  </si>
  <si>
    <t>0010XLG38837</t>
  </si>
  <si>
    <t>20-09-1991</t>
  </si>
  <si>
    <t>0010XLG31731</t>
  </si>
  <si>
    <t>0010XLG31740</t>
  </si>
  <si>
    <t>6/6/1988</t>
  </si>
  <si>
    <t>0010XLG23785</t>
  </si>
  <si>
    <t>4/3/1987</t>
  </si>
  <si>
    <t>0010XLG23760</t>
  </si>
  <si>
    <t>0010XLG23786</t>
  </si>
  <si>
    <t>5/11/1986</t>
  </si>
  <si>
    <t>0010XLG26757</t>
  </si>
  <si>
    <t>4/8/1986</t>
  </si>
  <si>
    <t>0010XLG26759</t>
  </si>
  <si>
    <t>0010XLG26719</t>
  </si>
  <si>
    <t>0010XLG26734</t>
  </si>
  <si>
    <t>0010XLG23790</t>
  </si>
  <si>
    <t>0010XLG31724</t>
  </si>
  <si>
    <t>0010XLG23788</t>
  </si>
  <si>
    <t>0010XLG26730</t>
  </si>
  <si>
    <t>0010XLG26732</t>
  </si>
  <si>
    <t>0010XLG26772</t>
  </si>
  <si>
    <t>0010XLG26776</t>
  </si>
  <si>
    <t>3/7/1987</t>
  </si>
  <si>
    <t>0010XLG31752</t>
  </si>
  <si>
    <t>0010XLG38857</t>
  </si>
  <si>
    <t>0010XLG31753</t>
  </si>
  <si>
    <t>0010XLG26779</t>
  </si>
  <si>
    <t>0010XLG38855</t>
  </si>
  <si>
    <t>0010XLG23833</t>
  </si>
  <si>
    <t>29-08-2018 00:00:00</t>
  </si>
  <si>
    <t>10/11/1984</t>
  </si>
  <si>
    <t>0010XLG26783</t>
  </si>
  <si>
    <t>11/4/1987</t>
  </si>
  <si>
    <t>0010XLG23836</t>
  </si>
  <si>
    <t>0010XLG23535</t>
  </si>
  <si>
    <t>4/7/2018 0:00</t>
  </si>
  <si>
    <t>0010XLG26786</t>
  </si>
  <si>
    <t>25-10-2018 00:00:00</t>
  </si>
  <si>
    <t>0010XLG31756</t>
  </si>
  <si>
    <t>11/12/1987</t>
  </si>
  <si>
    <t>0010XLG38864</t>
  </si>
  <si>
    <t>25-11-1990</t>
  </si>
  <si>
    <t>0010XLG26789</t>
  </si>
  <si>
    <t>6/2/1991</t>
  </si>
  <si>
    <t>0010XLG31758</t>
  </si>
  <si>
    <t>0010XLG31757</t>
  </si>
  <si>
    <t>6/4/1986</t>
  </si>
  <si>
    <t>0010XLG26791</t>
  </si>
  <si>
    <t>0010XLG38870</t>
  </si>
  <si>
    <t>MAHESH SINGH</t>
  </si>
  <si>
    <t>0010XLG26793</t>
  </si>
  <si>
    <t>19-12-2018 00:00:00</t>
  </si>
  <si>
    <t>0010XLG23840</t>
  </si>
  <si>
    <t>0010XLG38869</t>
  </si>
  <si>
    <t>10/4/1984</t>
  </si>
  <si>
    <t>0010XLG26792</t>
  </si>
  <si>
    <t>8/8/1988</t>
  </si>
  <si>
    <t>0010XLG23848</t>
  </si>
  <si>
    <t>0010XLG26796</t>
  </si>
  <si>
    <t>0010XLG23851</t>
  </si>
  <si>
    <t>0010XLG38875</t>
  </si>
  <si>
    <t>0010XLG23843</t>
  </si>
  <si>
    <t>0010XLG23844</t>
  </si>
  <si>
    <t>20-09-1990</t>
  </si>
  <si>
    <t>0010XLG23841</t>
  </si>
  <si>
    <t>0010XLG31767</t>
  </si>
  <si>
    <t>ANSHU VISHNOY</t>
  </si>
  <si>
    <t>0010XLG38873</t>
  </si>
  <si>
    <t>0010XLG23854</t>
  </si>
  <si>
    <t>0010XLG38577</t>
  </si>
  <si>
    <t>11/10/2017 0:00</t>
  </si>
  <si>
    <t>0010XLG23850</t>
  </si>
  <si>
    <t>0010XLG23846</t>
  </si>
  <si>
    <t>29-10-2018 00:00:00</t>
  </si>
  <si>
    <t>0010XLG38876</t>
  </si>
  <si>
    <t>16-11-2017 00:00:00</t>
  </si>
  <si>
    <t>0010XLG26798</t>
  </si>
  <si>
    <t>0010XLG31771</t>
  </si>
  <si>
    <t>0010XLG26800</t>
  </si>
  <si>
    <t>5/1/2018 0:00</t>
  </si>
  <si>
    <t>0010XLG38879</t>
  </si>
  <si>
    <t>12/11/1988</t>
  </si>
  <si>
    <t>0010XLG26803</t>
  </si>
  <si>
    <t>0010XLG26802</t>
  </si>
  <si>
    <t>0010XLG31777</t>
  </si>
  <si>
    <t>11/8/2017 0:00</t>
  </si>
  <si>
    <t>23-04-1989</t>
  </si>
  <si>
    <t>0010XLG38882</t>
  </si>
  <si>
    <t>9/8/2018 0:00</t>
  </si>
  <si>
    <t>0010XLG23857</t>
  </si>
  <si>
    <t>16-11-2019 00:00:00</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4/5/1982</t>
  </si>
  <si>
    <t>0010XLG26821</t>
  </si>
  <si>
    <t>0010XLG26837</t>
  </si>
  <si>
    <t>25-04-1982</t>
  </si>
  <si>
    <t>0010XLG26836</t>
  </si>
  <si>
    <t>5/2/1987</t>
  </si>
  <si>
    <t>0010XLG23930</t>
  </si>
  <si>
    <t>0010XLG24074</t>
  </si>
  <si>
    <t>16-02-1989</t>
  </si>
  <si>
    <t>0010XLG31922</t>
  </si>
  <si>
    <t>0010XLG24072</t>
  </si>
  <si>
    <t>0010XLG31923</t>
  </si>
  <si>
    <t>0010XLG24068</t>
  </si>
  <si>
    <t>0010XLG26969</t>
  </si>
  <si>
    <t>0010XLG39143</t>
  </si>
  <si>
    <t>0010XLG31929</t>
  </si>
  <si>
    <t>27-06-1988</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16-03-1990</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30-01-1989</t>
  </si>
  <si>
    <t>0010XLG38952</t>
  </si>
  <si>
    <t>0010XLG31805</t>
  </si>
  <si>
    <t>0010XLG38938</t>
  </si>
  <si>
    <t>0010XLG31790</t>
  </si>
  <si>
    <t>0010XLG38958</t>
  </si>
  <si>
    <t>0010XLG23925</t>
  </si>
  <si>
    <t>0010XLG31791</t>
  </si>
  <si>
    <t>0010XLG31798</t>
  </si>
  <si>
    <t>0010XLG26822</t>
  </si>
  <si>
    <t>0010XLG31795</t>
  </si>
  <si>
    <t>0010XLG38955</t>
  </si>
  <si>
    <t>15-09-1991</t>
  </si>
  <si>
    <t>0010XLG23912</t>
  </si>
  <si>
    <t>15-10-1986</t>
  </si>
  <si>
    <t>0010XLG31801</t>
  </si>
  <si>
    <t>0010XLG23914</t>
  </si>
  <si>
    <t>0010XLG31797</t>
  </si>
  <si>
    <t>0010XLG38959</t>
  </si>
  <si>
    <t>0010XLG26825</t>
  </si>
  <si>
    <t>0010XLG26831</t>
  </si>
  <si>
    <t>0010XLG38950</t>
  </si>
  <si>
    <t>27-08-1982</t>
  </si>
  <si>
    <t>0010XLG38940</t>
  </si>
  <si>
    <t>0010XLG38944</t>
  </si>
  <si>
    <t>0010XLG31808</t>
  </si>
  <si>
    <t>0010XLG23907</t>
  </si>
  <si>
    <t>0010XLG31804</t>
  </si>
  <si>
    <t>18-03-1987</t>
  </si>
  <si>
    <t>0010XLG26827</t>
  </si>
  <si>
    <t>0010XLG26830</t>
  </si>
  <si>
    <t>0010XLG26834</t>
  </si>
  <si>
    <t>28-08-1985</t>
  </si>
  <si>
    <t>0010XLG23926</t>
  </si>
  <si>
    <t>11/2/1984</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10/10/1987</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24-10-1991</t>
  </si>
  <si>
    <t>0010XLG39073</t>
  </si>
  <si>
    <t>0010XLG39075</t>
  </si>
  <si>
    <t>0010XLG38997</t>
  </si>
  <si>
    <t>0010XLG39072</t>
  </si>
  <si>
    <t>25-04-1990</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17-04-1987</t>
  </si>
  <si>
    <t>0010XLG23981</t>
  </si>
  <si>
    <t>26-03-1987</t>
  </si>
  <si>
    <t>0010XLG26902</t>
  </si>
  <si>
    <t>0010XLG31874</t>
  </si>
  <si>
    <t>0010XLG31825</t>
  </si>
  <si>
    <t>0010XLG23952</t>
  </si>
  <si>
    <t>10/9/1983</t>
  </si>
  <si>
    <t>0010XLG31828</t>
  </si>
  <si>
    <t>0010XLG23965</t>
  </si>
  <si>
    <t>0010XLG39019</t>
  </si>
  <si>
    <t>19-05-1990</t>
  </si>
  <si>
    <t>0010XLG26934</t>
  </si>
  <si>
    <t>0010XLG31815</t>
  </si>
  <si>
    <t>0010XLG39021</t>
  </si>
  <si>
    <t>13-07-1989</t>
  </si>
  <si>
    <t>0010XLG39062</t>
  </si>
  <si>
    <t>0010XLG26842</t>
  </si>
  <si>
    <t>10/6/1988</t>
  </si>
  <si>
    <t>0010XLG26920</t>
  </si>
  <si>
    <t>0010XLG31883</t>
  </si>
  <si>
    <t>0010XLG31842</t>
  </si>
  <si>
    <t>10/2/1986</t>
  </si>
  <si>
    <t>0010XLG39020</t>
  </si>
  <si>
    <t>0010XLG26852</t>
  </si>
  <si>
    <t>0010XLG24038</t>
  </si>
  <si>
    <t>0010XLG26876</t>
  </si>
  <si>
    <t>0010XLG26880</t>
  </si>
  <si>
    <t>6/2/1990</t>
  </si>
  <si>
    <t>0010XLG39045</t>
  </si>
  <si>
    <t>31-05-1990</t>
  </si>
  <si>
    <t>0010XLG23984</t>
  </si>
  <si>
    <t>23-12-1988</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15-11-1991</t>
  </si>
  <si>
    <t>0010XLG31902</t>
  </si>
  <si>
    <t>0010XLG23971</t>
  </si>
  <si>
    <t>0010XLG23987</t>
  </si>
  <si>
    <t>0010XLG31837</t>
  </si>
  <si>
    <t>0010XLG23978</t>
  </si>
  <si>
    <t>0010XLG39112</t>
  </si>
  <si>
    <t>24-01-1988</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11/11/1986</t>
  </si>
  <si>
    <t>0010XLG24002</t>
  </si>
  <si>
    <t>0010XLG23972</t>
  </si>
  <si>
    <t>0010XLG31839</t>
  </si>
  <si>
    <t>0010XLG38988</t>
  </si>
  <si>
    <t>0010XLG23974</t>
  </si>
  <si>
    <t>15-03-1991</t>
  </si>
  <si>
    <t>0010XLG24040</t>
  </si>
  <si>
    <t>KANHAIYA LAL DUBEY</t>
  </si>
  <si>
    <t>0010XLG23956</t>
  </si>
  <si>
    <t>0010XLG39049</t>
  </si>
  <si>
    <t>0010XLG38986</t>
  </si>
  <si>
    <t>15-04-1991</t>
  </si>
  <si>
    <t>0010XLG39088</t>
  </si>
  <si>
    <t>0010XLG39006</t>
  </si>
  <si>
    <t>13-03-1990</t>
  </si>
  <si>
    <t>0010XLG39068</t>
  </si>
  <si>
    <t>0010XLG23977</t>
  </si>
  <si>
    <t>0010XLG31859</t>
  </si>
  <si>
    <t>11/11/1989</t>
  </si>
  <si>
    <t>0010XLG39037</t>
  </si>
  <si>
    <t>0010XLG26925</t>
  </si>
  <si>
    <t>0010XLG31899</t>
  </si>
  <si>
    <t>0010XLG39051</t>
  </si>
  <si>
    <t>0010XLG31885</t>
  </si>
  <si>
    <t>0010XLG31886</t>
  </si>
  <si>
    <t>0010XLG26945</t>
  </si>
  <si>
    <t>0010XLG39117</t>
  </si>
  <si>
    <t>0010XLG26861</t>
  </si>
  <si>
    <t>0010XLG39118</t>
  </si>
  <si>
    <t>0010XLG39003</t>
  </si>
  <si>
    <t>3/12/1986</t>
  </si>
  <si>
    <t>0010XLG39079</t>
  </si>
  <si>
    <t>0010XLG39081</t>
  </si>
  <si>
    <t>0010XLG24029</t>
  </si>
  <si>
    <t>0010XLG39101</t>
  </si>
  <si>
    <t>0010XLG24054</t>
  </si>
  <si>
    <t>30-03-1986</t>
  </si>
  <si>
    <t>0010XLG31910</t>
  </si>
  <si>
    <t>10/10/1985</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24-12-1986</t>
  </si>
  <si>
    <t>0010XLG31931</t>
  </si>
  <si>
    <t>0010XLG26976</t>
  </si>
  <si>
    <t>0010XLG31934</t>
  </si>
  <si>
    <t>0010XLG39147</t>
  </si>
  <si>
    <t>0010XLG26972</t>
  </si>
  <si>
    <t>0010XLG31943</t>
  </si>
  <si>
    <t>18-05-1986</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29-11-1984</t>
  </si>
  <si>
    <t>0010XLG27023</t>
  </si>
  <si>
    <t>0010XLG39184</t>
  </si>
  <si>
    <t>0010XLG31964</t>
  </si>
  <si>
    <t>0010XLG27024</t>
  </si>
  <si>
    <t>0010XLG27039</t>
  </si>
  <si>
    <t>0010XLG48182</t>
  </si>
  <si>
    <t>0010XLG48196</t>
  </si>
  <si>
    <t>0010XLG48181</t>
  </si>
  <si>
    <t>0010XLG27051</t>
  </si>
  <si>
    <t>0010XLG32011</t>
  </si>
  <si>
    <t>19-12-1991</t>
  </si>
  <si>
    <t>0010XLG48154</t>
  </si>
  <si>
    <t>10/1/1990</t>
  </si>
  <si>
    <t>0010XLG31975</t>
  </si>
  <si>
    <t>0010XLG39168</t>
  </si>
  <si>
    <t>0010XLG31972</t>
  </si>
  <si>
    <t>20-05-1989</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1/10/1986</t>
  </si>
  <si>
    <t>0010XLG27016</t>
  </si>
  <si>
    <t>0010XLG31998</t>
  </si>
  <si>
    <t>0010XLG27026</t>
  </si>
  <si>
    <t>0010XLG39186</t>
  </si>
  <si>
    <t>24-04-1983</t>
  </si>
  <si>
    <t>0010XLG27074</t>
  </si>
  <si>
    <t>0010XLG48162</t>
  </si>
  <si>
    <t>15-10-1988</t>
  </si>
  <si>
    <t>0010XLG27053</t>
  </si>
  <si>
    <t>0010XLG27061</t>
  </si>
  <si>
    <t>0010XLG32007</t>
  </si>
  <si>
    <t>0010XLG48157</t>
  </si>
  <si>
    <t>0010XLG39172</t>
  </si>
  <si>
    <t>1/12/1983</t>
  </si>
  <si>
    <t>0010XLG48163</t>
  </si>
  <si>
    <t>22-08-1983</t>
  </si>
  <si>
    <t>0010XLG31976</t>
  </si>
  <si>
    <t>0010XLG48205</t>
  </si>
  <si>
    <t>0010XLG27029</t>
  </si>
  <si>
    <t>0010XLG32018</t>
  </si>
  <si>
    <t>0010XLG27006</t>
  </si>
  <si>
    <t>0010XLG27045</t>
  </si>
  <si>
    <t>0010XLG27017</t>
  </si>
  <si>
    <t>0010XLG32017</t>
  </si>
  <si>
    <t>0010XLG48169</t>
  </si>
  <si>
    <t>12/7/1985</t>
  </si>
  <si>
    <t>0010XLG39216</t>
  </si>
  <si>
    <t>0010XLG48189</t>
  </si>
  <si>
    <t>0010XLG32019</t>
  </si>
  <si>
    <t>0010XLG31990</t>
  </si>
  <si>
    <t>0010XLG27010</t>
  </si>
  <si>
    <t>0010XLG31989</t>
  </si>
  <si>
    <t>14-04-1989</t>
  </si>
  <si>
    <t>0010XLG48180</t>
  </si>
  <si>
    <t>9/5/1988</t>
  </si>
  <si>
    <t>0010XLG31968</t>
  </si>
  <si>
    <t>0010XLG32027</t>
  </si>
  <si>
    <t>0010XLG32038</t>
  </si>
  <si>
    <t>14-03-1985</t>
  </si>
  <si>
    <t>0010XLG32000</t>
  </si>
  <si>
    <t>0010XLG27030</t>
  </si>
  <si>
    <t>0010XLG48226</t>
  </si>
  <si>
    <t>10/11/1983</t>
  </si>
  <si>
    <t>0010XLG48217</t>
  </si>
  <si>
    <t>0010XLG32029</t>
  </si>
  <si>
    <t>0010XLG32013</t>
  </si>
  <si>
    <t>0010XLG48209</t>
  </si>
  <si>
    <t>0010XLG39167</t>
  </si>
  <si>
    <t>24-06-1988</t>
  </si>
  <si>
    <t>0010XLG27018</t>
  </si>
  <si>
    <t>14-07-1988</t>
  </si>
  <si>
    <t>0010XLG31986</t>
  </si>
  <si>
    <t>0010XLG39180</t>
  </si>
  <si>
    <t>0010XLG39226</t>
  </si>
  <si>
    <t>0010XLG27004</t>
  </si>
  <si>
    <t>29-07-1987</t>
  </si>
  <si>
    <t>0010XLG39211</t>
  </si>
  <si>
    <t>0010XLG48222</t>
  </si>
  <si>
    <t>0010XLG48198</t>
  </si>
  <si>
    <t>9/3/1986</t>
  </si>
  <si>
    <t>0010XLG48199</t>
  </si>
  <si>
    <t>0010XLG27031</t>
  </si>
  <si>
    <t>0010XLG48207</t>
  </si>
  <si>
    <t>0010XLG48211</t>
  </si>
  <si>
    <t>0010XLG31973</t>
  </si>
  <si>
    <t>0010XLG39208</t>
  </si>
  <si>
    <t>0010XLG48200</t>
  </si>
  <si>
    <t>0010XLG27033</t>
  </si>
  <si>
    <t>0010XLG32003</t>
  </si>
  <si>
    <t>10/4/1989</t>
  </si>
  <si>
    <t>0010XLG39187</t>
  </si>
  <si>
    <t>0010XLG31969</t>
  </si>
  <si>
    <t>0010XLG39213</t>
  </si>
  <si>
    <t>0010XLG48164</t>
  </si>
  <si>
    <t>0010XLG27032</t>
  </si>
  <si>
    <t>0010XLG39188</t>
  </si>
  <si>
    <t>0010XLG32005</t>
  </si>
  <si>
    <t>12/1/1983</t>
  </si>
  <si>
    <t>0010XLG27025</t>
  </si>
  <si>
    <t>0010XLG27012</t>
  </si>
  <si>
    <t>0010XLG39175</t>
  </si>
  <si>
    <t>0010XLG27007</t>
  </si>
  <si>
    <t>0010XLG27064</t>
  </si>
  <si>
    <t>15-03-1988</t>
  </si>
  <si>
    <t>0010XLG48219</t>
  </si>
  <si>
    <t>0010XLG31977</t>
  </si>
  <si>
    <t>26-11-1987</t>
  </si>
  <si>
    <t>0010XLG39181</t>
  </si>
  <si>
    <t>0010XLG48191</t>
  </si>
  <si>
    <t>0010XLG27075</t>
  </si>
  <si>
    <t>0010XLG27020</t>
  </si>
  <si>
    <t>0010XLG27035</t>
  </si>
  <si>
    <t>28-08-1988</t>
  </si>
  <si>
    <t>0010XLG48220</t>
  </si>
  <si>
    <t>0010XLG48160</t>
  </si>
  <si>
    <t>0010XLG27036</t>
  </si>
  <si>
    <t>0010XLG27058</t>
  </si>
  <si>
    <t>20-02-1987</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14-02-2018 00:00:00</t>
  </si>
  <si>
    <t>0010XLG32060</t>
  </si>
  <si>
    <t>0010XLG27092</t>
  </si>
  <si>
    <t>0010XLG48244</t>
  </si>
  <si>
    <t>21-10-1990</t>
  </si>
  <si>
    <t>0010XLG32078</t>
  </si>
  <si>
    <t>16-11-1991</t>
  </si>
  <si>
    <t>0010XLG23537</t>
  </si>
  <si>
    <t>0010XLG32062</t>
  </si>
  <si>
    <t>0010XLG27100</t>
  </si>
  <si>
    <t>0010XLG32064</t>
  </si>
  <si>
    <t>16-05-2018 00:00:00</t>
  </si>
  <si>
    <t>0010XLG32068</t>
  </si>
  <si>
    <t>0010XLG27098</t>
  </si>
  <si>
    <t>0010XLG48251</t>
  </si>
  <si>
    <t>0010XLG39245</t>
  </si>
  <si>
    <t>0010XLG32063</t>
  </si>
  <si>
    <t>0010XLG27097</t>
  </si>
  <si>
    <t>0010XLG48247</t>
  </si>
  <si>
    <t>0010XLG48250</t>
  </si>
  <si>
    <t>0010XLG27104</t>
  </si>
  <si>
    <t>22-01-1991</t>
  </si>
  <si>
    <t>0010XLG32071</t>
  </si>
  <si>
    <t>30-12-1986</t>
  </si>
  <si>
    <t>0010XLG27108</t>
  </si>
  <si>
    <t>0010XLG39252</t>
  </si>
  <si>
    <t>0010XLG39250</t>
  </si>
  <si>
    <t>0010XLG39257</t>
  </si>
  <si>
    <t>20-06-2018 00:00:00</t>
  </si>
  <si>
    <t>0010XLG48255</t>
  </si>
  <si>
    <t>30-07-1987</t>
  </si>
  <si>
    <t>0010XLG39258</t>
  </si>
  <si>
    <t>0010XLG39255</t>
  </si>
  <si>
    <t>0010XLG32076</t>
  </si>
  <si>
    <t>0010XLG48256</t>
  </si>
  <si>
    <t>0010XLG39253</t>
  </si>
  <si>
    <t>29-11-2017 00:00:00</t>
  </si>
  <si>
    <t>25-03-1989</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15-04-1982</t>
  </si>
  <si>
    <t>0010XLG39333</t>
  </si>
  <si>
    <t>0010XLG32111</t>
  </si>
  <si>
    <t>0010XLG32113</t>
  </si>
  <si>
    <t>0010XLG39336</t>
  </si>
  <si>
    <t>0010XLG39344</t>
  </si>
  <si>
    <t>0010XLG39346</t>
  </si>
  <si>
    <t>0010XLG39337</t>
  </si>
  <si>
    <t>24-08-1986</t>
  </si>
  <si>
    <t>0010XLG32122</t>
  </si>
  <si>
    <t>23-08-1986</t>
  </si>
  <si>
    <t>0010XLG39342</t>
  </si>
  <si>
    <t>0010XLG27146</t>
  </si>
  <si>
    <t>0010XLG39345</t>
  </si>
  <si>
    <t>0010XLG32118</t>
  </si>
  <si>
    <t>12/4/1984</t>
  </si>
  <si>
    <t>0010XLG32231</t>
  </si>
  <si>
    <t>0010XLG32123</t>
  </si>
  <si>
    <t>0010XLG27142</t>
  </si>
  <si>
    <t>0010XLG48347</t>
  </si>
  <si>
    <t>0010XLG27139</t>
  </si>
  <si>
    <t>0010XLG32117</t>
  </si>
  <si>
    <t>0010XLG48345</t>
  </si>
  <si>
    <t>0010XLG48350</t>
  </si>
  <si>
    <t>0010XLG39338</t>
  </si>
  <si>
    <t>0010XLG48346</t>
  </si>
  <si>
    <t>0010XLG39339</t>
  </si>
  <si>
    <t>20-06-1982</t>
  </si>
  <si>
    <t>0010XLG32116</t>
  </si>
  <si>
    <t>0010XLG48344</t>
  </si>
  <si>
    <t>0010XLG48352</t>
  </si>
  <si>
    <t>20-09-1982</t>
  </si>
  <si>
    <t>0010XLG48353</t>
  </si>
  <si>
    <t>0010XLG32129</t>
  </si>
  <si>
    <t>18-10-1986</t>
  </si>
  <si>
    <t>0010XLG48355</t>
  </si>
  <si>
    <t>2/4/1985</t>
  </si>
  <si>
    <t>0010XLG32128</t>
  </si>
  <si>
    <t>0010XLG32133</t>
  </si>
  <si>
    <t>20-07-1985</t>
  </si>
  <si>
    <t>0010XLG32127</t>
  </si>
  <si>
    <t>0010XLG32130</t>
  </si>
  <si>
    <t>0010XLG39354</t>
  </si>
  <si>
    <t>0010XLG39348</t>
  </si>
  <si>
    <t>0010XLG39355</t>
  </si>
  <si>
    <t>0010XLG39349</t>
  </si>
  <si>
    <t>0010XLG32132</t>
  </si>
  <si>
    <t>0010XLG27152</t>
  </si>
  <si>
    <t>0010XLG48359</t>
  </si>
  <si>
    <t>0010XLG27156</t>
  </si>
  <si>
    <t>7/5/1987</t>
  </si>
  <si>
    <t>00030XL33</t>
  </si>
  <si>
    <t>14-03-2018</t>
  </si>
  <si>
    <t>00030XL190</t>
  </si>
  <si>
    <t>00030XL148</t>
  </si>
  <si>
    <t>4/8/1978</t>
  </si>
  <si>
    <t>00030XL67</t>
  </si>
  <si>
    <t>4/1/1976</t>
  </si>
  <si>
    <t>16-02-2018</t>
  </si>
  <si>
    <t>00030XL1162</t>
  </si>
  <si>
    <t>00030XL1190</t>
  </si>
  <si>
    <t>00030XL803</t>
  </si>
  <si>
    <t>KIRAN SRIVASTAVA</t>
  </si>
  <si>
    <t>00030XL1195</t>
  </si>
  <si>
    <t>YESHPAL SINGH</t>
  </si>
  <si>
    <t>0010XLG10460</t>
  </si>
  <si>
    <t>0010XLG1308</t>
  </si>
  <si>
    <t>0010XLG10742</t>
  </si>
  <si>
    <t>0010XLG10504</t>
  </si>
  <si>
    <t>17-05-1972</t>
  </si>
  <si>
    <t>0010XLG1324</t>
  </si>
  <si>
    <t>0010XLG1325</t>
  </si>
  <si>
    <t>0010XLG1327</t>
  </si>
  <si>
    <t>0010XLG10529</t>
  </si>
  <si>
    <t>0010XLG1326</t>
  </si>
  <si>
    <t>0010XLG10547</t>
  </si>
  <si>
    <t>0010XLG1344</t>
  </si>
  <si>
    <t>0010XLG31120</t>
  </si>
  <si>
    <t>0010XLG1840</t>
  </si>
  <si>
    <t>0010XLG10500</t>
  </si>
  <si>
    <t>0010XLG10491</t>
  </si>
  <si>
    <t>0010XLG10492</t>
  </si>
  <si>
    <t>10/5/1975</t>
  </si>
  <si>
    <t>0010XLG10487</t>
  </si>
  <si>
    <t>0010XLG1318</t>
  </si>
  <si>
    <t>0010XLG1797</t>
  </si>
  <si>
    <t>0010XLG10527</t>
  </si>
  <si>
    <t>0010XLG10745</t>
  </si>
  <si>
    <t>0010XLG4344</t>
  </si>
  <si>
    <t>0010XLG10523</t>
  </si>
  <si>
    <t>0010XLG26100</t>
  </si>
  <si>
    <t>0010XLG26099</t>
  </si>
  <si>
    <t>0010XLG10519</t>
  </si>
  <si>
    <t>0010XLG10516</t>
  </si>
  <si>
    <t>25-08-1981</t>
  </si>
  <si>
    <t>0010XLG10525</t>
  </si>
  <si>
    <t>0010XLG10520</t>
  </si>
  <si>
    <t>0010XLG26101</t>
  </si>
  <si>
    <t>16-07-1975</t>
  </si>
  <si>
    <t>0010XLG10531</t>
  </si>
  <si>
    <t>1/7/1980</t>
  </si>
  <si>
    <t>0010XLG1814</t>
  </si>
  <si>
    <t>0010XLG1335</t>
  </si>
  <si>
    <t>0010XLG1341</t>
  </si>
  <si>
    <t>0010XLG10541</t>
  </si>
  <si>
    <t>0010XLG26103</t>
  </si>
  <si>
    <t>0010XLG1339</t>
  </si>
  <si>
    <t>18-09-1976</t>
  </si>
  <si>
    <t>0010XLG10542</t>
  </si>
  <si>
    <t>16-11-1981</t>
  </si>
  <si>
    <t>0010XLG1823</t>
  </si>
  <si>
    <t>0010XLG26102</t>
  </si>
  <si>
    <t>0010XLG1824</t>
  </si>
  <si>
    <t>0010XLG1353</t>
  </si>
  <si>
    <t>25-02-1973</t>
  </si>
  <si>
    <t>0010XLG31122</t>
  </si>
  <si>
    <t>5/6/1972</t>
  </si>
  <si>
    <t>0010XLG10551</t>
  </si>
  <si>
    <t>6/5/1977</t>
  </si>
  <si>
    <t>0010XLG1837</t>
  </si>
  <si>
    <t>0010XLG10552</t>
  </si>
  <si>
    <t>0010XLG31123</t>
  </si>
  <si>
    <t>0010XLG10556</t>
  </si>
  <si>
    <t>0010XLG10750</t>
  </si>
  <si>
    <t>0010XLG10560</t>
  </si>
  <si>
    <t>3/6/1975</t>
  </si>
  <si>
    <t>0010XLG10563</t>
  </si>
  <si>
    <t>0010XLG10561</t>
  </si>
  <si>
    <t>0010XLG10564</t>
  </si>
  <si>
    <t>25-06-1974</t>
  </si>
  <si>
    <t>0010XLG1842</t>
  </si>
  <si>
    <t>2/6/1972</t>
  </si>
  <si>
    <t>0010XLG31124</t>
  </si>
  <si>
    <t>22-01-1972</t>
  </si>
  <si>
    <t>0010XLG1849</t>
  </si>
  <si>
    <t>19-09-1975</t>
  </si>
  <si>
    <t>0010XLG10565</t>
  </si>
  <si>
    <t>0010XLG1371</t>
  </si>
  <si>
    <t>11/11/1979</t>
  </si>
  <si>
    <t>0010XLG1372</t>
  </si>
  <si>
    <t>5/3/1977</t>
  </si>
  <si>
    <t>0010XLG31125</t>
  </si>
  <si>
    <t>25-01-1972</t>
  </si>
  <si>
    <t>0010XLG26105</t>
  </si>
  <si>
    <t>0010XLG10572</t>
  </si>
  <si>
    <t>0010XLG1855</t>
  </si>
  <si>
    <t>0010XLG1856</t>
  </si>
  <si>
    <t>0010XLG1376</t>
  </si>
  <si>
    <t>0010XLG10571</t>
  </si>
  <si>
    <t>0010XLG31127</t>
  </si>
  <si>
    <t>0010XLG10573</t>
  </si>
  <si>
    <t>0010XLG1377</t>
  </si>
  <si>
    <t>15-09-19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10/11/1976</t>
  </si>
  <si>
    <t>0010XLG1384</t>
  </si>
  <si>
    <t>0010XLG10594</t>
  </si>
  <si>
    <t>0010XLG1886</t>
  </si>
  <si>
    <t>0010XLG1887</t>
  </si>
  <si>
    <t>0010XLG1404</t>
  </si>
  <si>
    <t>0010XLG10595</t>
  </si>
  <si>
    <t>0010XLG1405</t>
  </si>
  <si>
    <t>0010XLG1409</t>
  </si>
  <si>
    <t>0010XLG1888</t>
  </si>
  <si>
    <t>0010XLG1910</t>
  </si>
  <si>
    <t>14-02-1980</t>
  </si>
  <si>
    <t>0010XLG4357</t>
  </si>
  <si>
    <t>0010XLG10614</t>
  </si>
  <si>
    <t>0010XLG1417</t>
  </si>
  <si>
    <t>0010XLG1900</t>
  </si>
  <si>
    <t>0010XLG1418</t>
  </si>
  <si>
    <t>20-07-1978</t>
  </si>
  <si>
    <t>0010XLG1424</t>
  </si>
  <si>
    <t>0010XLG3056</t>
  </si>
  <si>
    <t>0010XLG1419</t>
  </si>
  <si>
    <t>0010XLG1907</t>
  </si>
  <si>
    <t>15-01-1978</t>
  </si>
  <si>
    <t>0010XLG10615</t>
  </si>
  <si>
    <t>15-10-1981</t>
  </si>
  <si>
    <t>0010XLG3062</t>
  </si>
  <si>
    <t>0010XLG1911</t>
  </si>
  <si>
    <t>0010XLG2047</t>
  </si>
  <si>
    <t>0010XLG1902</t>
  </si>
  <si>
    <t>0010XLG2033</t>
  </si>
  <si>
    <t>0010XLG1894</t>
  </si>
  <si>
    <t>0010XLG1425</t>
  </si>
  <si>
    <t>0010XLG2034</t>
  </si>
  <si>
    <t>0010XLG10635</t>
  </si>
  <si>
    <t>0010XLG2056</t>
  </si>
  <si>
    <t>7/8/1978</t>
  </si>
  <si>
    <t>0010XLG3066</t>
  </si>
  <si>
    <t>0010XLG10647</t>
  </si>
  <si>
    <t>10/6/1975</t>
  </si>
  <si>
    <t>0010XLG4230</t>
  </si>
  <si>
    <t>0010XLG4226</t>
  </si>
  <si>
    <t>0010XLG3075</t>
  </si>
  <si>
    <t>0010XLG10766</t>
  </si>
  <si>
    <t>17-11-1980</t>
  </si>
  <si>
    <t>0010XLG10644</t>
  </si>
  <si>
    <t>13-10-1978</t>
  </si>
  <si>
    <t>0010XLG4233</t>
  </si>
  <si>
    <t>8/4/1976</t>
  </si>
  <si>
    <t>0010XLG4253</t>
  </si>
  <si>
    <t>0010XLG3079</t>
  </si>
  <si>
    <t>0010XLG10767</t>
  </si>
  <si>
    <t>0010XLG4249</t>
  </si>
  <si>
    <t>0010XLG10628</t>
  </si>
  <si>
    <t>0010XLG2070</t>
  </si>
  <si>
    <t>0010XLG3076</t>
  </si>
  <si>
    <t>0010XLG10624</t>
  </si>
  <si>
    <t>0010XLG3080</t>
  </si>
  <si>
    <t>2/4/1979</t>
  </si>
  <si>
    <t>0010XLG10619</t>
  </si>
  <si>
    <t>0010XLG4242</t>
  </si>
  <si>
    <t>0010XLG4251</t>
  </si>
  <si>
    <t>0010XLG3065</t>
  </si>
  <si>
    <t>0010XLG3077</t>
  </si>
  <si>
    <t>0010XLG2068</t>
  </si>
  <si>
    <t>0010XLG4237</t>
  </si>
  <si>
    <t>0010XLG10625</t>
  </si>
  <si>
    <t>0010XLG2071</t>
  </si>
  <si>
    <t>0010XLG3083</t>
  </si>
  <si>
    <t>0010XLG4263</t>
  </si>
  <si>
    <t>0010XLG10667</t>
  </si>
  <si>
    <t>5/5/1973</t>
  </si>
  <si>
    <t>0010XLG4264</t>
  </si>
  <si>
    <t>0010XLG10771</t>
  </si>
  <si>
    <t>0010XLG2101</t>
  </si>
  <si>
    <t>0010XLG10677</t>
  </si>
  <si>
    <t>0010XLG10670</t>
  </si>
  <si>
    <t>0010XLG4274</t>
  </si>
  <si>
    <t>0010XLG2093</t>
  </si>
  <si>
    <t>2/3/1974</t>
  </si>
  <si>
    <t>0010XLG10673</t>
  </si>
  <si>
    <t>0010XLG2098</t>
  </si>
  <si>
    <t>0010XLG2099</t>
  </si>
  <si>
    <t>0010XLG2103</t>
  </si>
  <si>
    <t>0010XLG3111</t>
  </si>
  <si>
    <t>0010XLG10675</t>
  </si>
  <si>
    <t>0010XLG2109</t>
  </si>
  <si>
    <t>0010XLG4278</t>
  </si>
  <si>
    <t>0010XLG26120</t>
  </si>
  <si>
    <t>0010XLG10678</t>
  </si>
  <si>
    <t>6/7/1980</t>
  </si>
  <si>
    <t>0010XLG31145</t>
  </si>
  <si>
    <t>0010XLG3114</t>
  </si>
  <si>
    <t>0010XLG3120</t>
  </si>
  <si>
    <t>12/12/2019 0:00</t>
  </si>
  <si>
    <t>0010XLG10683</t>
  </si>
  <si>
    <t>7/8/1974</t>
  </si>
  <si>
    <t>0010XLG3121</t>
  </si>
  <si>
    <t>6/11/2019 0:00</t>
  </si>
  <si>
    <t>8/8/1975</t>
  </si>
  <si>
    <t>25-10-2019</t>
  </si>
  <si>
    <t>0010XLG2115</t>
  </si>
  <si>
    <t>0010XLG2117</t>
  </si>
  <si>
    <t>3/1/1980</t>
  </si>
  <si>
    <t>0010XLG3117</t>
  </si>
  <si>
    <t>0010XLG4282</t>
  </si>
  <si>
    <t>0010XLG2114</t>
  </si>
  <si>
    <t>22-08-1977</t>
  </si>
  <si>
    <t>0010XLG3122</t>
  </si>
  <si>
    <t>0010XLG31148</t>
  </si>
  <si>
    <t>0010XLG10774</t>
  </si>
  <si>
    <t>0010XLG26121</t>
  </si>
  <si>
    <t>5/7/1973</t>
  </si>
  <si>
    <t>0010XLG10775</t>
  </si>
  <si>
    <t>0010XLG10685</t>
  </si>
  <si>
    <t>15-06-1980</t>
  </si>
  <si>
    <t>0010XLG3124</t>
  </si>
  <si>
    <t>0010XLG4284</t>
  </si>
  <si>
    <t>7/11/1978</t>
  </si>
  <si>
    <t>0010XLG3125</t>
  </si>
  <si>
    <t>0010XLG10689</t>
  </si>
  <si>
    <t>0010XLG10692</t>
  </si>
  <si>
    <t>0010XLG10691</t>
  </si>
  <si>
    <t>0010XLG2124</t>
  </si>
  <si>
    <t>11/6/1974</t>
  </si>
  <si>
    <t>0010XLG10693</t>
  </si>
  <si>
    <t>0010XLG2122</t>
  </si>
  <si>
    <t>0010XLG2123</t>
  </si>
  <si>
    <t>0010XLG3128</t>
  </si>
  <si>
    <t>3/2/1975</t>
  </si>
  <si>
    <t>0010XLG10696</t>
  </si>
  <si>
    <t>0010XLG26122</t>
  </si>
  <si>
    <t>0010XLG3126</t>
  </si>
  <si>
    <t>0010XLG3127</t>
  </si>
  <si>
    <t>0010XLG4287</t>
  </si>
  <si>
    <t>0010XLG3130</t>
  </si>
  <si>
    <t>0010XLG10697</t>
  </si>
  <si>
    <t>0010XLG10698</t>
  </si>
  <si>
    <t>6/4/1980</t>
  </si>
  <si>
    <t>0010XLG4290</t>
  </si>
  <si>
    <t>0010XLG3131</t>
  </si>
  <si>
    <t>5/2/1979</t>
  </si>
  <si>
    <t>0010XLG10699</t>
  </si>
  <si>
    <t>0010XLG10702</t>
  </si>
  <si>
    <t>0010XLG4291</t>
  </si>
  <si>
    <t>0010XLG10703</t>
  </si>
  <si>
    <t>0010XLG3133</t>
  </si>
  <si>
    <t>0010XLG26125</t>
  </si>
  <si>
    <t>0010XLG4296</t>
  </si>
  <si>
    <t>0010XLG10707</t>
  </si>
  <si>
    <t>10/2/1980</t>
  </si>
  <si>
    <t>0010XLG2137</t>
  </si>
  <si>
    <t>0010XLG3138</t>
  </si>
  <si>
    <t>10/7/1973</t>
  </si>
  <si>
    <t>0010XLG2142</t>
  </si>
  <si>
    <t>0010XLG10721</t>
  </si>
  <si>
    <t>0010XLG4314</t>
  </si>
  <si>
    <t>0010XLG2149</t>
  </si>
  <si>
    <t>26-05-1981</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26-11-1973</t>
  </si>
  <si>
    <t>0010XLG10781</t>
  </si>
  <si>
    <t>0010XLG4380</t>
  </si>
  <si>
    <t>0010XLG4417</t>
  </si>
  <si>
    <t>6/3/1981</t>
  </si>
  <si>
    <t>0010XLG26135</t>
  </si>
  <si>
    <t>0010XLG3210</t>
  </si>
  <si>
    <t>0010XLG2215</t>
  </si>
  <si>
    <t>10/8/1975</t>
  </si>
  <si>
    <t>0010XLG2220</t>
  </si>
  <si>
    <t>24-07-1980</t>
  </si>
  <si>
    <t>0010XLG2219</t>
  </si>
  <si>
    <t>1/2/1972</t>
  </si>
  <si>
    <t>0010XLG26136</t>
  </si>
  <si>
    <t>0010XLG26142</t>
  </si>
  <si>
    <t>0010XLG4441</t>
  </si>
  <si>
    <t>0010XLG26143</t>
  </si>
  <si>
    <t>0010XLG5443</t>
  </si>
  <si>
    <t>3/1/1972</t>
  </si>
  <si>
    <t>0010XLG31160</t>
  </si>
  <si>
    <t>0010XLG10862</t>
  </si>
  <si>
    <t>13-10-1973</t>
  </si>
  <si>
    <t>0010XLG8475</t>
  </si>
  <si>
    <t>0010XLG7987</t>
  </si>
  <si>
    <t>0010XLG8015</t>
  </si>
  <si>
    <t>0010XLG8012</t>
  </si>
  <si>
    <t>0010XLG8510</t>
  </si>
  <si>
    <t>7/3/1975</t>
  </si>
  <si>
    <t>0010XLG18763</t>
  </si>
  <si>
    <t>6/2/1980</t>
  </si>
  <si>
    <t>0010XLG5505</t>
  </si>
  <si>
    <t>0010XLG4384</t>
  </si>
  <si>
    <t>16-03-1979</t>
  </si>
  <si>
    <t>0010XLG10790</t>
  </si>
  <si>
    <t>15-08-1972</t>
  </si>
  <si>
    <t>0010XLG2190</t>
  </si>
  <si>
    <t>0010XLG10785</t>
  </si>
  <si>
    <t>8/7/1978</t>
  </si>
  <si>
    <t>0010XLG3208</t>
  </si>
  <si>
    <t>0010XLG2197</t>
  </si>
  <si>
    <t>2/6/1976</t>
  </si>
  <si>
    <t>0010XLG4402</t>
  </si>
  <si>
    <t>0010XLG4386</t>
  </si>
  <si>
    <t>0010XLG2169</t>
  </si>
  <si>
    <t>0010XLG2199</t>
  </si>
  <si>
    <t>0010XLG22374</t>
  </si>
  <si>
    <t>0010XLG4392</t>
  </si>
  <si>
    <t>20-07-1976</t>
  </si>
  <si>
    <t>0010XLG10807</t>
  </si>
  <si>
    <t>SHAHNAWAZ KHAN</t>
  </si>
  <si>
    <t>0010XLG4404</t>
  </si>
  <si>
    <t>0010XLG2171</t>
  </si>
  <si>
    <t>0010XLG10806</t>
  </si>
  <si>
    <t>0010XLG10810</t>
  </si>
  <si>
    <t>0010XLG26133</t>
  </si>
  <si>
    <t>0010XLG2188</t>
  </si>
  <si>
    <t>0010XLG22375</t>
  </si>
  <si>
    <t>2/3/1973</t>
  </si>
  <si>
    <t>0010XLG2200</t>
  </si>
  <si>
    <t>0010XLG26132</t>
  </si>
  <si>
    <t>0010XLG10809</t>
  </si>
  <si>
    <t>5/9/1977</t>
  </si>
  <si>
    <t>0010XLG2172</t>
  </si>
  <si>
    <t>0010XLG3175</t>
  </si>
  <si>
    <t>15-05-1975</t>
  </si>
  <si>
    <t>0010XLG3204</t>
  </si>
  <si>
    <t>0010XLG4399</t>
  </si>
  <si>
    <t>3/6/1978</t>
  </si>
  <si>
    <t>0010XLG3207</t>
  </si>
  <si>
    <t>20-09-1976</t>
  </si>
  <si>
    <t>0010XLG4400</t>
  </si>
  <si>
    <t>0010XLG2176</t>
  </si>
  <si>
    <t>0010XLG10796</t>
  </si>
  <si>
    <t>0010XLG22377</t>
  </si>
  <si>
    <t>2/11/1976</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4/8/1980</t>
  </si>
  <si>
    <t>0010XLG10843</t>
  </si>
  <si>
    <t>0010XLG3253</t>
  </si>
  <si>
    <t>0010XLG2260</t>
  </si>
  <si>
    <t>0010XLG10844</t>
  </si>
  <si>
    <t>0010XLG18758</t>
  </si>
  <si>
    <t>0010XLG3269</t>
  </si>
  <si>
    <t>0010XLG4444</t>
  </si>
  <si>
    <t>0010XLG4450</t>
  </si>
  <si>
    <t>0010XLG10840</t>
  </si>
  <si>
    <t>0010XLG3276</t>
  </si>
  <si>
    <t>8/5/1980</t>
  </si>
  <si>
    <t>0010XLG7964</t>
  </si>
  <si>
    <t>0010XLG8457</t>
  </si>
  <si>
    <t>0010XLG26145</t>
  </si>
  <si>
    <t>0010XLG2262</t>
  </si>
  <si>
    <t>0010XLG4448</t>
  </si>
  <si>
    <t>2/5/1972</t>
  </si>
  <si>
    <t>0010XLG5454</t>
  </si>
  <si>
    <t>0010XLG5458</t>
  </si>
  <si>
    <t>0010XLG7973</t>
  </si>
  <si>
    <t>0010XLG5459</t>
  </si>
  <si>
    <t>0010XLG7974</t>
  </si>
  <si>
    <t>0010XLG10851</t>
  </si>
  <si>
    <t>31-12-1978</t>
  </si>
  <si>
    <t>0010XLG5462</t>
  </si>
  <si>
    <t>0010XLG8471</t>
  </si>
  <si>
    <t>0010XLG8459</t>
  </si>
  <si>
    <t>0010XLG5456</t>
  </si>
  <si>
    <t>0010XLG18761</t>
  </si>
  <si>
    <t>6/8/1978</t>
  </si>
  <si>
    <t>0010XLG8466</t>
  </si>
  <si>
    <t>0010XLG10856</t>
  </si>
  <si>
    <t>0010XLG10861</t>
  </si>
  <si>
    <t>0010XLG7970</t>
  </si>
  <si>
    <t>9/11/1978</t>
  </si>
  <si>
    <t>0010XLG7981</t>
  </si>
  <si>
    <t>0010XLG5447</t>
  </si>
  <si>
    <t>0010XLG8462</t>
  </si>
  <si>
    <t>0010XLG8484</t>
  </si>
  <si>
    <t>0010XLG10895</t>
  </si>
  <si>
    <t>0010XLG31161</t>
  </si>
  <si>
    <t>0010XLG5467</t>
  </si>
  <si>
    <t>0010XLG5468</t>
  </si>
  <si>
    <t>0010XLG7991</t>
  </si>
  <si>
    <t>0010XLG8498</t>
  </si>
  <si>
    <t>15-09-1980</t>
  </si>
  <si>
    <t>0010XLG7992</t>
  </si>
  <si>
    <t>0010XLG5479</t>
  </si>
  <si>
    <t>0010XLG10877</t>
  </si>
  <si>
    <t>0010XLG7988</t>
  </si>
  <si>
    <t>0010XLG8491</t>
  </si>
  <si>
    <t>0010XLG5476</t>
  </si>
  <si>
    <t>0010XLG10872</t>
  </si>
  <si>
    <t>0010XLG10890</t>
  </si>
  <si>
    <t>0010XLG8008</t>
  </si>
  <si>
    <t>18-05-1979</t>
  </si>
  <si>
    <t>0010XLG8500</t>
  </si>
  <si>
    <t>0010XLG5483</t>
  </si>
  <si>
    <t>0010XLG5484</t>
  </si>
  <si>
    <t>0010XLG5477</t>
  </si>
  <si>
    <t>0010XLG5495</t>
  </si>
  <si>
    <t>0010XLG8020</t>
  </si>
  <si>
    <t>0010XLG10904</t>
  </si>
  <si>
    <t>0010XLG8514</t>
  </si>
  <si>
    <t>0010XLG10915</t>
  </si>
  <si>
    <t>15-11-1975</t>
  </si>
  <si>
    <t>0010XLG8518</t>
  </si>
  <si>
    <t>20-06-1974</t>
  </si>
  <si>
    <t>0010XLG8512</t>
  </si>
  <si>
    <t>30-08-1980</t>
  </si>
  <si>
    <t>0010XLG5509</t>
  </si>
  <si>
    <t>16-10-1980</t>
  </si>
  <si>
    <t>0010XLG8027</t>
  </si>
  <si>
    <t>0010XLG5515</t>
  </si>
  <si>
    <t>0010XLG10918</t>
  </si>
  <si>
    <t>0010XLG5507</t>
  </si>
  <si>
    <t>0010XLG10919</t>
  </si>
  <si>
    <t>9/1/1975</t>
  </si>
  <si>
    <t>0010XLG10906</t>
  </si>
  <si>
    <t>13-12-1976</t>
  </si>
  <si>
    <t>0010XLG31162</t>
  </si>
  <si>
    <t>21-02-1972</t>
  </si>
  <si>
    <t>0010XLG5508</t>
  </si>
  <si>
    <t>0010XLG8025</t>
  </si>
  <si>
    <t>0010XLG8023</t>
  </si>
  <si>
    <t>0010XLG10908</t>
  </si>
  <si>
    <t>0010XLG8523</t>
  </si>
  <si>
    <t>0010XLG10909</t>
  </si>
  <si>
    <t>0010XLG18767</t>
  </si>
  <si>
    <t>15-06-1976</t>
  </si>
  <si>
    <t>0010XLG8036</t>
  </si>
  <si>
    <t>0010XLG8028</t>
  </si>
  <si>
    <t>0010XLG18768</t>
  </si>
  <si>
    <t>26-07-1973</t>
  </si>
  <si>
    <t>0010XLG8035</t>
  </si>
  <si>
    <t>22-11-1972</t>
  </si>
  <si>
    <t>0010XLG8515</t>
  </si>
  <si>
    <t>3/3/1972</t>
  </si>
  <si>
    <t>0010XLG10917</t>
  </si>
  <si>
    <t>2/2/1974</t>
  </si>
  <si>
    <t>0010XLG8524</t>
  </si>
  <si>
    <t>25-05-1975</t>
  </si>
  <si>
    <t>0010XLG5518</t>
  </si>
  <si>
    <t>26-06-1977</t>
  </si>
  <si>
    <t>0010XLG10924</t>
  </si>
  <si>
    <t>15-11-1972</t>
  </si>
  <si>
    <t>0010XLG26152</t>
  </si>
  <si>
    <t>0010XLG8530</t>
  </si>
  <si>
    <t>0010XLG8041</t>
  </si>
  <si>
    <t>0010XLG8039</t>
  </si>
  <si>
    <t>4/5/1975</t>
  </si>
  <si>
    <t>0010XLG10931</t>
  </si>
  <si>
    <t>0010XLG5530</t>
  </si>
  <si>
    <t>0010XLG5525</t>
  </si>
  <si>
    <t>1/11/1977</t>
  </si>
  <si>
    <t>0010XLG5522</t>
  </si>
  <si>
    <t>3/2/1974</t>
  </si>
  <si>
    <t>0010XLG8040</t>
  </si>
  <si>
    <t>20-11-1980</t>
  </si>
  <si>
    <t>0010XLG5520</t>
  </si>
  <si>
    <t>8/4/1978</t>
  </si>
  <si>
    <t>0010XLG5519</t>
  </si>
  <si>
    <t>0010XLG8043</t>
  </si>
  <si>
    <t>4/8/1974</t>
  </si>
  <si>
    <t>0010XLG18772</t>
  </si>
  <si>
    <t>0010XLG31164</t>
  </si>
  <si>
    <t>19-02-1972</t>
  </si>
  <si>
    <t>0010XLG26154</t>
  </si>
  <si>
    <t>0010XLG8049</t>
  </si>
  <si>
    <t>0010XLG8050</t>
  </si>
  <si>
    <t>0010XLG10934</t>
  </si>
  <si>
    <t>3/4/1980</t>
  </si>
  <si>
    <t>0010XLG5534</t>
  </si>
  <si>
    <t>0010XLG8532</t>
  </si>
  <si>
    <t>0010XLG8045</t>
  </si>
  <si>
    <t>0010XLG8533</t>
  </si>
  <si>
    <t>0010XLG31166</t>
  </si>
  <si>
    <t>0010XLG5545</t>
  </si>
  <si>
    <t>0010XLG8053</t>
  </si>
  <si>
    <t>8/8/1979</t>
  </si>
  <si>
    <t>0010XLG8535</t>
  </si>
  <si>
    <t>0010XLG8550</t>
  </si>
  <si>
    <t>25-12-1975</t>
  </si>
  <si>
    <t>0010XLG5542</t>
  </si>
  <si>
    <t>0010XLG8551</t>
  </si>
  <si>
    <t>18-04-1974</t>
  </si>
  <si>
    <t>0010XLG8067</t>
  </si>
  <si>
    <t>22-09-1980</t>
  </si>
  <si>
    <t>0010XLG8546</t>
  </si>
  <si>
    <t>0010XLG8543</t>
  </si>
  <si>
    <t>0010XLG5546</t>
  </si>
  <si>
    <t>0010XLG10944</t>
  </si>
  <si>
    <t>0010XLG10952</t>
  </si>
  <si>
    <t>0010XLG8060</t>
  </si>
  <si>
    <t>0010XLG10957</t>
  </si>
  <si>
    <t>0010XLG18773</t>
  </si>
  <si>
    <t>0010XLG31167</t>
  </si>
  <si>
    <t>2/3/1977</t>
  </si>
  <si>
    <t>0010XLG8554</t>
  </si>
  <si>
    <t>14-09-1977</t>
  </si>
  <si>
    <t>0010XLG10946</t>
  </si>
  <si>
    <t>5/7/1975</t>
  </si>
  <si>
    <t>0010XLG8556</t>
  </si>
  <si>
    <t>0010XLG10958</t>
  </si>
  <si>
    <t>0010XLG5547</t>
  </si>
  <si>
    <t>0010XLG8547</t>
  </si>
  <si>
    <t>0010XLG10959</t>
  </si>
  <si>
    <t>0010XLG8553</t>
  </si>
  <si>
    <t>7/9/1980</t>
  </si>
  <si>
    <t>0010XLG5540</t>
  </si>
  <si>
    <t>1/4/1979</t>
  </si>
  <si>
    <t>0010XLG5541</t>
  </si>
  <si>
    <t>2/6/1979</t>
  </si>
  <si>
    <t>0010XLG8062</t>
  </si>
  <si>
    <t>0010XLG8549</t>
  </si>
  <si>
    <t>0010XLG10950</t>
  </si>
  <si>
    <t>0010XLG5563</t>
  </si>
  <si>
    <t>0010XLG8079</t>
  </si>
  <si>
    <t>0010XLG22394</t>
  </si>
  <si>
    <t>0010XLG18775</t>
  </si>
  <si>
    <t>0010XLG5557</t>
  </si>
  <si>
    <t>0010XLG8086</t>
  </si>
  <si>
    <t>15-07-1974</t>
  </si>
  <si>
    <t>0010XLG31172</t>
  </si>
  <si>
    <t>0010XLG8085</t>
  </si>
  <si>
    <t>0010XLG10964</t>
  </si>
  <si>
    <t>0010XLG8557</t>
  </si>
  <si>
    <t>0010XLG31171</t>
  </si>
  <si>
    <t>0010XLG8078</t>
  </si>
  <si>
    <t>0010XLG8558</t>
  </si>
  <si>
    <t>1/6/1976</t>
  </si>
  <si>
    <t>0010XLG8082</t>
  </si>
  <si>
    <t>4/1/1973</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1/12/1972</t>
  </si>
  <si>
    <t>0010XLG10986</t>
  </si>
  <si>
    <t>0010XLG8117</t>
  </si>
  <si>
    <t>0010XLG8594</t>
  </si>
  <si>
    <t>0010XLG8609</t>
  </si>
  <si>
    <t>0010XLG5611</t>
  </si>
  <si>
    <t>0010XLG11001</t>
  </si>
  <si>
    <t>0010XLG31180</t>
  </si>
  <si>
    <t>0010XLG8159</t>
  </si>
  <si>
    <t>0010XLG8624</t>
  </si>
  <si>
    <t>0010XLG8118</t>
  </si>
  <si>
    <t>0010XLG5604</t>
  </si>
  <si>
    <t>0010XLG8134</t>
  </si>
  <si>
    <t>24-05-1978</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30-12-2019 00:00:00</t>
  </si>
  <si>
    <t>1/1/2018</t>
  </si>
  <si>
    <t>0010XLG8591</t>
  </si>
  <si>
    <t>0010XLG8578</t>
  </si>
  <si>
    <t>0010XLG11005</t>
  </si>
  <si>
    <t>0010XLG5599</t>
  </si>
  <si>
    <t>0010XLG8096</t>
  </si>
  <si>
    <t>0010XLG8139</t>
  </si>
  <si>
    <t>0010XLG8108</t>
  </si>
  <si>
    <t>0010XLG5585</t>
  </si>
  <si>
    <t>2/2/197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3/8/1978</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1/7/1979</t>
  </si>
  <si>
    <t>0010XLG8653</t>
  </si>
  <si>
    <t>0010XLG5654</t>
  </si>
  <si>
    <t>15-11-1979</t>
  </si>
  <si>
    <t>0010XLG18782</t>
  </si>
  <si>
    <t>0010XLG8206</t>
  </si>
  <si>
    <t>0010XLG8647</t>
  </si>
  <si>
    <t>0010XLG11062</t>
  </si>
  <si>
    <t>0010XLG8213</t>
  </si>
  <si>
    <t>0010XLG8214</t>
  </si>
  <si>
    <t>0010XLG8216</t>
  </si>
  <si>
    <t>0010XLG5655</t>
  </si>
  <si>
    <t>0010XLG8208</t>
  </si>
  <si>
    <t>2/5/1975</t>
  </si>
  <si>
    <t>0010XLG5662</t>
  </si>
  <si>
    <t>0010XLG11089</t>
  </si>
  <si>
    <t>0010XLG8707</t>
  </si>
  <si>
    <t>0010XLG8222</t>
  </si>
  <si>
    <t>15-09-1975</t>
  </si>
  <si>
    <t>0010XLG5692</t>
  </si>
  <si>
    <t>0010XLG8674</t>
  </si>
  <si>
    <t>0010XLG8224</t>
  </si>
  <si>
    <t>0010XLG8239</t>
  </si>
  <si>
    <t>0010XLG5664</t>
  </si>
  <si>
    <t>0010XLG8705</t>
  </si>
  <si>
    <t>0010XLG8688</t>
  </si>
  <si>
    <t>0010XLG5694</t>
  </si>
  <si>
    <t>13-05-1975</t>
  </si>
  <si>
    <t>0010XLG11103</t>
  </si>
  <si>
    <t>13-10-1975</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15-06-1975</t>
  </si>
  <si>
    <t>0010XLG5739</t>
  </si>
  <si>
    <t>0010XLG31194</t>
  </si>
  <si>
    <t>0010XLG8287</t>
  </si>
  <si>
    <t>0010XLG11113</t>
  </si>
  <si>
    <t>0010XLG5723</t>
  </si>
  <si>
    <t>0010XLG11135</t>
  </si>
  <si>
    <t>2/11/1980</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16-03-1976</t>
  </si>
  <si>
    <t>0010XLG31198</t>
  </si>
  <si>
    <t>0010XLG11132</t>
  </si>
  <si>
    <t>0010XLG8280</t>
  </si>
  <si>
    <t>0010XLG11186</t>
  </si>
  <si>
    <t>0010XLG8771</t>
  </si>
  <si>
    <t>0010XLG11150</t>
  </si>
  <si>
    <t>0010XLG11162</t>
  </si>
  <si>
    <t>0010XLG8299</t>
  </si>
  <si>
    <t>0010XLG5751</t>
  </si>
  <si>
    <t>5/12/1977</t>
  </si>
  <si>
    <t>0010XLG11123</t>
  </si>
  <si>
    <t>0010XLG5730</t>
  </si>
  <si>
    <t>0010XLG11137</t>
  </si>
  <si>
    <t>0010XLG8274</t>
  </si>
  <si>
    <t>0010XLG11140</t>
  </si>
  <si>
    <t>0010XLG8278</t>
  </si>
  <si>
    <t>0010XLG8320</t>
  </si>
  <si>
    <t>0010XLG5753</t>
  </si>
  <si>
    <t>0010XLG8775</t>
  </si>
  <si>
    <t>0010XLG22419</t>
  </si>
  <si>
    <t>20-01-1976</t>
  </si>
  <si>
    <t>0010XLG26180</t>
  </si>
  <si>
    <t>6/7/1975</t>
  </si>
  <si>
    <t>0010XLG11178</t>
  </si>
  <si>
    <t>0010XLG11141</t>
  </si>
  <si>
    <t>0010XLG18803</t>
  </si>
  <si>
    <t>0010XLG11180</t>
  </si>
  <si>
    <t>0010XLG26187</t>
  </si>
  <si>
    <t>0010XLG8725</t>
  </si>
  <si>
    <t>10/12/1981</t>
  </si>
  <si>
    <t>0010XLG8314</t>
  </si>
  <si>
    <t>11/1/1981</t>
  </si>
  <si>
    <t>0010XLG8738</t>
  </si>
  <si>
    <t>15-09-1978</t>
  </si>
  <si>
    <t>0010XLG8784</t>
  </si>
  <si>
    <t>0010XLG8284</t>
  </si>
  <si>
    <t>0010XLG11173</t>
  </si>
  <si>
    <t>0010XLG18804</t>
  </si>
  <si>
    <t>0010XLG31190</t>
  </si>
  <si>
    <t>13-01-1980</t>
  </si>
  <si>
    <t>0010XLG8257</t>
  </si>
  <si>
    <t>0010XLG8779</t>
  </si>
  <si>
    <t>0010XLG18805</t>
  </si>
  <si>
    <t>18-06-1977</t>
  </si>
  <si>
    <t>0010XLG8258</t>
  </si>
  <si>
    <t>0010XLG8726</t>
  </si>
  <si>
    <t>0010XLG22429</t>
  </si>
  <si>
    <t>0010XLG8267</t>
  </si>
  <si>
    <t>0010XLG18802</t>
  </si>
  <si>
    <t>0010XLG5741</t>
  </si>
  <si>
    <t>0010XLG26189</t>
  </si>
  <si>
    <t>0010XLG8309</t>
  </si>
  <si>
    <t>0010XLG11143</t>
  </si>
  <si>
    <t>0010XLG8321</t>
  </si>
  <si>
    <t>0010XLG8268</t>
  </si>
  <si>
    <t>14-08-1973</t>
  </si>
  <si>
    <t>0010XLG8286</t>
  </si>
  <si>
    <t>15-11-1978</t>
  </si>
  <si>
    <t>0010XLG8276</t>
  </si>
  <si>
    <t>0010XLG11147</t>
  </si>
  <si>
    <t>0010XLG26191</t>
  </si>
  <si>
    <t>15-08-1978</t>
  </si>
  <si>
    <t>0010XLG11196</t>
  </si>
  <si>
    <t>0010XLG8326</t>
  </si>
  <si>
    <t>0010XLG8330</t>
  </si>
  <si>
    <t>0010XLG11198</t>
  </si>
  <si>
    <t>0010XLG5771</t>
  </si>
  <si>
    <t>0010XLG5765</t>
  </si>
  <si>
    <t>0010XLG5768</t>
  </si>
  <si>
    <t>0010XLG8797</t>
  </si>
  <si>
    <t>0010XLG11203</t>
  </si>
  <si>
    <t>0010XLG8801</t>
  </si>
  <si>
    <t>0010XLG8802</t>
  </si>
  <si>
    <t>0010XLG11217</t>
  </si>
  <si>
    <t>0010XLG8334</t>
  </si>
  <si>
    <t>9/1/1979</t>
  </si>
  <si>
    <t>0010XLG8349</t>
  </si>
  <si>
    <t>0010XLG8374</t>
  </si>
  <si>
    <t>0010XLG8835</t>
  </si>
  <si>
    <t>0010XLG8338</t>
  </si>
  <si>
    <t>10/5/1981</t>
  </si>
  <si>
    <t>0010XLG8828</t>
  </si>
  <si>
    <t>0010XLG8819</t>
  </si>
  <si>
    <t>3/1/1978</t>
  </si>
  <si>
    <t>0010XLG26195</t>
  </si>
  <si>
    <t>0010XLG11220</t>
  </si>
  <si>
    <t>0010XLG18812</t>
  </si>
  <si>
    <t>0010XLG8375</t>
  </si>
  <si>
    <t>0010XLG5791</t>
  </si>
  <si>
    <t>14-06-1981</t>
  </si>
  <si>
    <t>0010XLG8822</t>
  </si>
  <si>
    <t>0010XLG5801</t>
  </si>
  <si>
    <t>0010XLG22437</t>
  </si>
  <si>
    <t>21-11-1973</t>
  </si>
  <si>
    <t>0010XLG5796</t>
  </si>
  <si>
    <t>0010XLG8352</t>
  </si>
  <si>
    <t>17-03-1979</t>
  </si>
  <si>
    <t>0010XLG8363</t>
  </si>
  <si>
    <t>0010XLG8858</t>
  </si>
  <si>
    <t>0010XLG8823</t>
  </si>
  <si>
    <t>25-04-1974</t>
  </si>
  <si>
    <t>0010XLG11229</t>
  </si>
  <si>
    <t>0010XLG8846</t>
  </si>
  <si>
    <t>0010XLG8850</t>
  </si>
  <si>
    <t>0010XLG5806</t>
  </si>
  <si>
    <t>0010XLG22438</t>
  </si>
  <si>
    <t>0010XLG5810</t>
  </si>
  <si>
    <t>0010XLG22439</t>
  </si>
  <si>
    <t>0010XLG22435</t>
  </si>
  <si>
    <t>0010XLG11263</t>
  </si>
  <si>
    <t>4/3/1981</t>
  </si>
  <si>
    <t>0010XLG8848</t>
  </si>
  <si>
    <t>0010XLG8825</t>
  </si>
  <si>
    <t>0010XLG8346</t>
  </si>
  <si>
    <t>0010XLG31203</t>
  </si>
  <si>
    <t>0010XLG8377</t>
  </si>
  <si>
    <t>0010XLG5813</t>
  </si>
  <si>
    <t>0010XLG11226</t>
  </si>
  <si>
    <t>0010XLG11224</t>
  </si>
  <si>
    <t>0010XLG11213</t>
  </si>
  <si>
    <t>15-04-1973</t>
  </si>
  <si>
    <t>0010XLG26196</t>
  </si>
  <si>
    <t>0010XLG18815</t>
  </si>
  <si>
    <t>0010XLG11279</t>
  </si>
  <si>
    <t>0010XLG11274</t>
  </si>
  <si>
    <t>0010XLG8863</t>
  </si>
  <si>
    <t>0010XLG31207</t>
  </si>
  <si>
    <t>0010XLG11270</t>
  </si>
  <si>
    <t>0010XLG11271</t>
  </si>
  <si>
    <t>0010XLG11273</t>
  </si>
  <si>
    <t>0010XLG31208</t>
  </si>
  <si>
    <t>0010XLG5823</t>
  </si>
  <si>
    <t>0010XLG8390</t>
  </si>
  <si>
    <t>13-07-1974</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18-02-1981</t>
  </si>
  <si>
    <t>0010XLG11304</t>
  </si>
  <si>
    <t>0010XLG8902</t>
  </si>
  <si>
    <t>0010XLG8895</t>
  </si>
  <si>
    <t>3/3/1979</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15-05-1980</t>
  </si>
  <si>
    <t>0010XLG11311</t>
  </si>
  <si>
    <t>12/2/1978</t>
  </si>
  <si>
    <t>0010XLG8421</t>
  </si>
  <si>
    <t>10/6/1977</t>
  </si>
  <si>
    <t>0010XLG8922</t>
  </si>
  <si>
    <t>22-02-1977</t>
  </si>
  <si>
    <t>0010XLG22180</t>
  </si>
  <si>
    <t>0010XLG8435</t>
  </si>
  <si>
    <t>20-10-1974</t>
  </si>
  <si>
    <t>0010XLG18820</t>
  </si>
  <si>
    <t>18-07-1972</t>
  </si>
  <si>
    <t>0010XLG8921</t>
  </si>
  <si>
    <t>0010XLG5862</t>
  </si>
  <si>
    <t>9/8/1974</t>
  </si>
  <si>
    <t>0010XLG22187</t>
  </si>
  <si>
    <t>13-08-1980</t>
  </si>
  <si>
    <t>0010XLG22183</t>
  </si>
  <si>
    <t>19-04-1978</t>
  </si>
  <si>
    <t>0010XLG8436</t>
  </si>
  <si>
    <t>0010XLG22182</t>
  </si>
  <si>
    <t>30-04-1974</t>
  </si>
  <si>
    <t>0010XLG8441</t>
  </si>
  <si>
    <t>6/4/1973</t>
  </si>
  <si>
    <t>0010XLG8437</t>
  </si>
  <si>
    <t>0010XLG5879</t>
  </si>
  <si>
    <t>0010XLG26203</t>
  </si>
  <si>
    <t>0010XLG5869</t>
  </si>
  <si>
    <t>11/6/1978</t>
  </si>
  <si>
    <t>0010XLG8913</t>
  </si>
  <si>
    <t>19-08-1978</t>
  </si>
  <si>
    <t>0010XLG5881</t>
  </si>
  <si>
    <t>0010XLG8428</t>
  </si>
  <si>
    <t>20-09-1974</t>
  </si>
  <si>
    <t>0010XLG18822</t>
  </si>
  <si>
    <t>29-03-1974</t>
  </si>
  <si>
    <t>0010XLG8914</t>
  </si>
  <si>
    <t>23-08-1972</t>
  </si>
  <si>
    <t>0010XLG5883</t>
  </si>
  <si>
    <t>4/4/1972</t>
  </si>
  <si>
    <t>0010XLG8920</t>
  </si>
  <si>
    <t>0010XLG8418</t>
  </si>
  <si>
    <t>11/4/1975</t>
  </si>
  <si>
    <t>0010XLG8415</t>
  </si>
  <si>
    <t>5/2/1973</t>
  </si>
  <si>
    <t>0010XLG8423</t>
  </si>
  <si>
    <t>2/6/1974</t>
  </si>
  <si>
    <t>0010XLG5878</t>
  </si>
  <si>
    <t>0010XLG5866</t>
  </si>
  <si>
    <t>10/10/1972</t>
  </si>
  <si>
    <t>0010XLG8931</t>
  </si>
  <si>
    <t>0010XLG5891</t>
  </si>
  <si>
    <t>0010XLG8935</t>
  </si>
  <si>
    <t>0010XLG5887</t>
  </si>
  <si>
    <t>21-03-1977</t>
  </si>
  <si>
    <t>0010XLG10784</t>
  </si>
  <si>
    <t>0010XLG5890</t>
  </si>
  <si>
    <t>0010XLG8446</t>
  </si>
  <si>
    <t>0010XLG8933</t>
  </si>
  <si>
    <t>0010XLG15687</t>
  </si>
  <si>
    <t>MUKESH KUMAR SAHU</t>
  </si>
  <si>
    <t>21-07-1974</t>
  </si>
  <si>
    <t>0010XLG22194</t>
  </si>
  <si>
    <t>0010XLG22448</t>
  </si>
  <si>
    <t>0010XLG5896</t>
  </si>
  <si>
    <t>0010XLG18591</t>
  </si>
  <si>
    <t>4/7/1973</t>
  </si>
  <si>
    <t>0010XLG18589</t>
  </si>
  <si>
    <t>0010XLG15723</t>
  </si>
  <si>
    <t>16-01-2020 00:00:00</t>
  </si>
  <si>
    <t>PRAVEEN PATEL</t>
  </si>
  <si>
    <t>0010XLG5927</t>
  </si>
  <si>
    <t>7/4/1973</t>
  </si>
  <si>
    <t>0010XLG22282</t>
  </si>
  <si>
    <t>0010XLG11351</t>
  </si>
  <si>
    <t>0010XLG18595</t>
  </si>
  <si>
    <t>23-07-1981</t>
  </si>
  <si>
    <t>0010XLG22226</t>
  </si>
  <si>
    <t>0010XLG31214</t>
  </si>
  <si>
    <t>0010XLG15722</t>
  </si>
  <si>
    <t>0010XLG18609</t>
  </si>
  <si>
    <t>19-02-1978</t>
  </si>
  <si>
    <t>0010XLG5910</t>
  </si>
  <si>
    <t>19-02-1975</t>
  </si>
  <si>
    <t>0010XLG15708</t>
  </si>
  <si>
    <t>1/6/1975</t>
  </si>
  <si>
    <t>0010XLG18602</t>
  </si>
  <si>
    <t>0010XLG15695</t>
  </si>
  <si>
    <t>24-05-1981</t>
  </si>
  <si>
    <t>0010XLG31211</t>
  </si>
  <si>
    <t>3/2/1980</t>
  </si>
  <si>
    <t>0010XLG18593</t>
  </si>
  <si>
    <t>0010XLG18826</t>
  </si>
  <si>
    <t>0010XLG26210</t>
  </si>
  <si>
    <t>0010XLG22449</t>
  </si>
  <si>
    <t>0010XLG5912</t>
  </si>
  <si>
    <t>10/7/1978</t>
  </si>
  <si>
    <t>0010XLG15694</t>
  </si>
  <si>
    <t>0010XLG15719</t>
  </si>
  <si>
    <t>25-03-1975</t>
  </si>
  <si>
    <t>0010XLG15705</t>
  </si>
  <si>
    <t>0010XLG22224</t>
  </si>
  <si>
    <t>0010XLG22208</t>
  </si>
  <si>
    <t>1/7/1972</t>
  </si>
  <si>
    <t>0010XLG15706</t>
  </si>
  <si>
    <t>0010XLG26206</t>
  </si>
  <si>
    <t>3/12/1976</t>
  </si>
  <si>
    <t>0010XLG5903</t>
  </si>
  <si>
    <t>0010XLG18830</t>
  </si>
  <si>
    <t>9/11/1972</t>
  </si>
  <si>
    <t>0010XLG22227</t>
  </si>
  <si>
    <t>0010XLG5904</t>
  </si>
  <si>
    <t>7/10/1978</t>
  </si>
  <si>
    <t>0010XLG5905</t>
  </si>
  <si>
    <t>0010XLG15701</t>
  </si>
  <si>
    <t>10/9/1975</t>
  </si>
  <si>
    <t>0010XLG22451</t>
  </si>
  <si>
    <t>0010XLG15702</t>
  </si>
  <si>
    <t>0010XLG22221</t>
  </si>
  <si>
    <t>0010XLG22216</t>
  </si>
  <si>
    <t>0010XLG18599</t>
  </si>
  <si>
    <t>25-09-1978</t>
  </si>
  <si>
    <t>0010XLG18600</t>
  </si>
  <si>
    <t>0010XLG26211</t>
  </si>
  <si>
    <t>0010XLG22452</t>
  </si>
  <si>
    <t>8/9/1973</t>
  </si>
  <si>
    <t>0010XLG22215</t>
  </si>
  <si>
    <t>0010XLG15715</t>
  </si>
  <si>
    <t>0010XLG22217</t>
  </si>
  <si>
    <t>0010XLG5919</t>
  </si>
  <si>
    <t>0010XLG15704</t>
  </si>
  <si>
    <t>0010XLG15712</t>
  </si>
  <si>
    <t>1/9/1974</t>
  </si>
  <si>
    <t>0010XLG15713</t>
  </si>
  <si>
    <t>0010XLG5922</t>
  </si>
  <si>
    <t>0010XLG22204</t>
  </si>
  <si>
    <t>7/5/1976</t>
  </si>
  <si>
    <t>0010XLG11314</t>
  </si>
  <si>
    <t>26-09-1981</t>
  </si>
  <si>
    <t>0010XLG18628</t>
  </si>
  <si>
    <t>0010XLG11316</t>
  </si>
  <si>
    <t>0010XLG15724</t>
  </si>
  <si>
    <t>0010XLG18626</t>
  </si>
  <si>
    <t>0010XLG22231</t>
  </si>
  <si>
    <t>0010XLG18627</t>
  </si>
  <si>
    <t>2/9/1980</t>
  </si>
  <si>
    <t>0010XLG18630</t>
  </si>
  <si>
    <t>0010XLG11326</t>
  </si>
  <si>
    <t>0010XLG11327</t>
  </si>
  <si>
    <t>0010XLG11325</t>
  </si>
  <si>
    <t>0010XLG11320</t>
  </si>
  <si>
    <t>0010XLG18633</t>
  </si>
  <si>
    <t>0010XLG15730</t>
  </si>
  <si>
    <t>2/1/1980</t>
  </si>
  <si>
    <t>0010XLG11322</t>
  </si>
  <si>
    <t>0010XLG11321</t>
  </si>
  <si>
    <t>0010XLG15739</t>
  </si>
  <si>
    <t>0010XLG18836</t>
  </si>
  <si>
    <t>19-07-1972</t>
  </si>
  <si>
    <t>0010XLG11330</t>
  </si>
  <si>
    <t>0010XLG15727</t>
  </si>
  <si>
    <t>0010XLG18637</t>
  </si>
  <si>
    <t>0010XLG26216</t>
  </si>
  <si>
    <t>0010XLG31219</t>
  </si>
  <si>
    <t>0010XLG22246</t>
  </si>
  <si>
    <t>0010XLG15728</t>
  </si>
  <si>
    <t>0010XLG22249</t>
  </si>
  <si>
    <t>15-02-1975</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4/5/1976</t>
  </si>
  <si>
    <t>0010XLG22255</t>
  </si>
  <si>
    <t>15-01-1975</t>
  </si>
  <si>
    <t>0010XLG22256</t>
  </si>
  <si>
    <t>1/12/1974</t>
  </si>
  <si>
    <t>0010XLG15753</t>
  </si>
  <si>
    <t>2/4/1981</t>
  </si>
  <si>
    <t>0010XLG15756</t>
  </si>
  <si>
    <t>0010XLG11336</t>
  </si>
  <si>
    <t>0010XLG22253</t>
  </si>
  <si>
    <t>0010XLG18838</t>
  </si>
  <si>
    <t>0010XLG18648</t>
  </si>
  <si>
    <t>0010XLG22465</t>
  </si>
  <si>
    <t>0010XLG18641</t>
  </si>
  <si>
    <t>9/11/1977</t>
  </si>
  <si>
    <t>0010XLG15752</t>
  </si>
  <si>
    <t>0010XLG18839</t>
  </si>
  <si>
    <t>0010XLG26225</t>
  </si>
  <si>
    <t>18-06-1972</t>
  </si>
  <si>
    <t>0010XLG22261</t>
  </si>
  <si>
    <t>9/1/1980</t>
  </si>
  <si>
    <t>0010XLG22262</t>
  </si>
  <si>
    <t>0010XLG15770</t>
  </si>
  <si>
    <t>0010XLG22279</t>
  </si>
  <si>
    <t>6/10/1980</t>
  </si>
  <si>
    <t>0010XLG22271</t>
  </si>
  <si>
    <t>0010XLG11345</t>
  </si>
  <si>
    <t>3/12/1974</t>
  </si>
  <si>
    <t>0010XLG15767</t>
  </si>
  <si>
    <t>0010XLG22268</t>
  </si>
  <si>
    <t>0010XLG18664</t>
  </si>
  <si>
    <t>2/6/1977</t>
  </si>
  <si>
    <t>0010XLG18665</t>
  </si>
  <si>
    <t>6/10/1976</t>
  </si>
  <si>
    <t>0010XLG18840</t>
  </si>
  <si>
    <t>0010XLG31223</t>
  </si>
  <si>
    <t>0010XLG2295</t>
  </si>
  <si>
    <t>0010XLG31221</t>
  </si>
  <si>
    <t>0010XLG11346</t>
  </si>
  <si>
    <t>0010XLG18658</t>
  </si>
  <si>
    <t>0010XLG11344</t>
  </si>
  <si>
    <t>0010XLG15762</t>
  </si>
  <si>
    <t>0010XLG11348</t>
  </si>
  <si>
    <t>4/5/1972</t>
  </si>
  <si>
    <t>0010XLG22274</t>
  </si>
  <si>
    <t>0010XLG22277</t>
  </si>
  <si>
    <t>0010XLG11354</t>
  </si>
  <si>
    <t>0010XLG15772</t>
  </si>
  <si>
    <t>0010XLG18670</t>
  </si>
  <si>
    <t>0010XLG18671</t>
  </si>
  <si>
    <t>0010XLG15778</t>
  </si>
  <si>
    <t>0010XLG22288</t>
  </si>
  <si>
    <t>0010XLG31225</t>
  </si>
  <si>
    <t>0010XLG15780</t>
  </si>
  <si>
    <t>11/5/1980</t>
  </si>
  <si>
    <t>0010XLG26229</t>
  </si>
  <si>
    <t>5/2/1974</t>
  </si>
  <si>
    <t>0010XLG10463</t>
  </si>
  <si>
    <t>2/5/2018 0:00</t>
  </si>
  <si>
    <t>0010XLG15785</t>
  </si>
  <si>
    <t>0010XLG11362</t>
  </si>
  <si>
    <t>SUNIL KUMAR SAHU</t>
  </si>
  <si>
    <t>12/9/1975</t>
  </si>
  <si>
    <t>0010XLG15786</t>
  </si>
  <si>
    <t>31-01-2018 00:00:00</t>
  </si>
  <si>
    <t>0010XLG22293</t>
  </si>
  <si>
    <t>SATISH KUMAR DUBEY</t>
  </si>
  <si>
    <t>21-02-1975</t>
  </si>
  <si>
    <t>0010XLG11364</t>
  </si>
  <si>
    <t>0010XLG11365</t>
  </si>
  <si>
    <t>7/1/1974</t>
  </si>
  <si>
    <t>0010XLG11366</t>
  </si>
  <si>
    <t>0010XLG18842</t>
  </si>
  <si>
    <t>0010XLG18675</t>
  </si>
  <si>
    <t>0010XLG26231</t>
  </si>
  <si>
    <t>0010XLG22470</t>
  </si>
  <si>
    <t>0010XLG26232</t>
  </si>
  <si>
    <t>0010XLG11381</t>
  </si>
  <si>
    <t>0010XLG11383</t>
  </si>
  <si>
    <t>1/2/1974</t>
  </si>
  <si>
    <t>0010XLG15801</t>
  </si>
  <si>
    <t>15-11-1981</t>
  </si>
  <si>
    <t>0010XLG15802</t>
  </si>
  <si>
    <t>14-11-1979</t>
  </si>
  <si>
    <t>0010XLG18689</t>
  </si>
  <si>
    <t>0010XLG18690</t>
  </si>
  <si>
    <t>0010XLG18692</t>
  </si>
  <si>
    <t>4/9/2017 0:00</t>
  </si>
  <si>
    <t>0010XLG22315</t>
  </si>
  <si>
    <t>15-05-1978</t>
  </si>
  <si>
    <t>0010XLG15812</t>
  </si>
  <si>
    <t>0010XLG15814</t>
  </si>
  <si>
    <t>5/7/1980</t>
  </si>
  <si>
    <t>0010XLG18695</t>
  </si>
  <si>
    <t>0010XLG15813</t>
  </si>
  <si>
    <t>0010XLG18846</t>
  </si>
  <si>
    <t>0010XLG11393</t>
  </si>
  <si>
    <t>0010XLG22319</t>
  </si>
  <si>
    <t>7/9/1973</t>
  </si>
  <si>
    <t>0010XLG18701</t>
  </si>
  <si>
    <t>0010XLG22471</t>
  </si>
  <si>
    <t>0010XLG26235</t>
  </si>
  <si>
    <t>0010XLG18699</t>
  </si>
  <si>
    <t>15-09-1981</t>
  </si>
  <si>
    <t>0010XLG18847</t>
  </si>
  <si>
    <t>0010XLG22330</t>
  </si>
  <si>
    <t>0010XLG18708</t>
  </si>
  <si>
    <t>6/7/2018 0:00</t>
  </si>
  <si>
    <t>18-01-1979</t>
  </si>
  <si>
    <t>0010XLG22333</t>
  </si>
  <si>
    <t>0010XLG15821</t>
  </si>
  <si>
    <t>0010XLG22335</t>
  </si>
  <si>
    <t>0010XLG15823</t>
  </si>
  <si>
    <t>25-12-1973</t>
  </si>
  <si>
    <t>0010XLG22342</t>
  </si>
  <si>
    <t>0010XLG18716</t>
  </si>
  <si>
    <t>0010XLG11403</t>
  </si>
  <si>
    <t>1/9/1980</t>
  </si>
  <si>
    <t>0010XLG15829</t>
  </si>
  <si>
    <t>0010XLG15828</t>
  </si>
  <si>
    <t>0010XLG15831</t>
  </si>
  <si>
    <t>0010XLG11404</t>
  </si>
  <si>
    <t>0010XLG22346</t>
  </si>
  <si>
    <t>0010XLG15833</t>
  </si>
  <si>
    <t>0010XLG22347</t>
  </si>
  <si>
    <t>10/5/2018 0:00</t>
  </si>
  <si>
    <t>0010XLG11407</t>
  </si>
  <si>
    <t>10/5/1977</t>
  </si>
  <si>
    <t>0010XLG11406</t>
  </si>
  <si>
    <t>0010XLG22474</t>
  </si>
  <si>
    <t>10/2/1976</t>
  </si>
  <si>
    <t>0010XLG31233</t>
  </si>
  <si>
    <t>0010XLG18721</t>
  </si>
  <si>
    <t>0010XLG15838</t>
  </si>
  <si>
    <t>13-11-2017 00:00:00</t>
  </si>
  <si>
    <t>0010XLG22352</t>
  </si>
  <si>
    <t>0010XLG11408</t>
  </si>
  <si>
    <t>0010XLG22353</t>
  </si>
  <si>
    <t>11/12/197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2/4/1980</t>
  </si>
  <si>
    <t>0010XLG11427</t>
  </si>
  <si>
    <t>0010XLG22365</t>
  </si>
  <si>
    <t>0010XLG22366</t>
  </si>
  <si>
    <t>0010XLG22368</t>
  </si>
  <si>
    <t>0010XLG18744</t>
  </si>
  <si>
    <t>0010XLG18746</t>
  </si>
  <si>
    <t>5/1/1977</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2/8/1981</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9/2/1980</t>
  </si>
  <si>
    <t>0010XLG15989</t>
  </si>
  <si>
    <t>2/1/1978</t>
  </si>
  <si>
    <t>0010XLG22613</t>
  </si>
  <si>
    <t>0010XLG22648</t>
  </si>
  <si>
    <t>0010XLG16032</t>
  </si>
  <si>
    <t>2/1/1977</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15-02-1980</t>
  </si>
  <si>
    <t>0010XLG11460</t>
  </si>
  <si>
    <t>0010XLG18868</t>
  </si>
  <si>
    <t>0010XLG23206</t>
  </si>
  <si>
    <t>0010XLG22487</t>
  </si>
  <si>
    <t>0010XLG15872</t>
  </si>
  <si>
    <t>0010XLG38246</t>
  </si>
  <si>
    <t>0010XLG11457</t>
  </si>
  <si>
    <t>0010XLG18851</t>
  </si>
  <si>
    <t>0010XLG22496</t>
  </si>
  <si>
    <t>8/10/1981</t>
  </si>
  <si>
    <t>0010XLG18859</t>
  </si>
  <si>
    <t>0010XLG15876</t>
  </si>
  <si>
    <t>7/3/1980</t>
  </si>
  <si>
    <t>0010XLG11471</t>
  </si>
  <si>
    <t>0010XLG11445</t>
  </si>
  <si>
    <t>0010XLG11468</t>
  </si>
  <si>
    <t>0010XLG11439</t>
  </si>
  <si>
    <t>3/2/1978</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20-02-1978</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10/12/1972</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10/1/1976</t>
  </si>
  <si>
    <t>0010XLG22568</t>
  </si>
  <si>
    <t>0010XLG18959</t>
  </si>
  <si>
    <t>0010XLG38256</t>
  </si>
  <si>
    <t>0010XLG18951</t>
  </si>
  <si>
    <t>16-06-1981</t>
  </si>
  <si>
    <t>0010XLG18952</t>
  </si>
  <si>
    <t>0010XLG15966</t>
  </si>
  <si>
    <t>0010XLG11547</t>
  </si>
  <si>
    <t>0010XLG11554</t>
  </si>
  <si>
    <t>0010XLG26254</t>
  </si>
  <si>
    <t>0010XLG15967</t>
  </si>
  <si>
    <t>0010XLG11565</t>
  </si>
  <si>
    <t>0010XLG11561</t>
  </si>
  <si>
    <t>0010XLG22601</t>
  </si>
  <si>
    <t>0010XLG15977</t>
  </si>
  <si>
    <t>19-06-1977</t>
  </si>
  <si>
    <t>0010XLG15982</t>
  </si>
  <si>
    <t>0010XLG22589</t>
  </si>
  <si>
    <t>2/2/1979</t>
  </si>
  <si>
    <t>0010XLG15972</t>
  </si>
  <si>
    <t>1/12/1978</t>
  </si>
  <si>
    <t>0010XLG26252</t>
  </si>
  <si>
    <t>0010XLG18973</t>
  </si>
  <si>
    <t>0010XLG18978</t>
  </si>
  <si>
    <t>0010XLG22607</t>
  </si>
  <si>
    <t>0010XLG22606</t>
  </si>
  <si>
    <t>0010XLG18980</t>
  </si>
  <si>
    <t>0010XLG15973</t>
  </si>
  <si>
    <t>0010XLG19000</t>
  </si>
  <si>
    <t>0010XLG22625</t>
  </si>
  <si>
    <t>0010XLG11596</t>
  </si>
  <si>
    <t>27-08-197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1/3/1980</t>
  </si>
  <si>
    <t>0010XLG19015</t>
  </si>
  <si>
    <t>0010XLG23220</t>
  </si>
  <si>
    <t>0010XLG31253</t>
  </si>
  <si>
    <t>0010XLG19029</t>
  </si>
  <si>
    <t>0010XLG22656</t>
  </si>
  <si>
    <t>0010XLG19033</t>
  </si>
  <si>
    <t>12/10/1978</t>
  </si>
  <si>
    <t>0010XLG16035</t>
  </si>
  <si>
    <t>0010XLG16053</t>
  </si>
  <si>
    <t>0010XLG19036</t>
  </si>
  <si>
    <t>27-08-1974</t>
  </si>
  <si>
    <t>0010XLG16054</t>
  </si>
  <si>
    <t>20-07-1974</t>
  </si>
  <si>
    <t>0010XLG16045</t>
  </si>
  <si>
    <t>0010XLG19035</t>
  </si>
  <si>
    <t>30-04-1977</t>
  </si>
  <si>
    <t>0010XLG31255</t>
  </si>
  <si>
    <t>0010XLG19034</t>
  </si>
  <si>
    <t>0010XLG26262</t>
  </si>
  <si>
    <t>4/12/1973</t>
  </si>
  <si>
    <t>0010XLG11627</t>
  </si>
  <si>
    <t>20-11-1972</t>
  </si>
  <si>
    <t>0010XLG16051</t>
  </si>
  <si>
    <t>0010XLG26263</t>
  </si>
  <si>
    <t>0010XLG11629</t>
  </si>
  <si>
    <t>0010XLG19040</t>
  </si>
  <si>
    <t>15-05-1974</t>
  </si>
  <si>
    <t>0010XLG22667</t>
  </si>
  <si>
    <t>0010XLG11637</t>
  </si>
  <si>
    <t>0010XLG19051</t>
  </si>
  <si>
    <t>0010XLG11632</t>
  </si>
  <si>
    <t>0010XLG22672</t>
  </si>
  <si>
    <t>0010XLG16066</t>
  </si>
  <si>
    <t>7/9/1976</t>
  </si>
  <si>
    <t>0010XLG16067</t>
  </si>
  <si>
    <t>6/4/1972</t>
  </si>
  <si>
    <t>0010XLG16059</t>
  </si>
  <si>
    <t>0010XLG22670</t>
  </si>
  <si>
    <t>0010XLG16061</t>
  </si>
  <si>
    <t>13-04-1980</t>
  </si>
  <si>
    <t>0010XLG11636</t>
  </si>
  <si>
    <t>7/5/1979</t>
  </si>
  <si>
    <t>0010XLG16065</t>
  </si>
  <si>
    <t>0010XLG19047</t>
  </si>
  <si>
    <t>0010XLG22671</t>
  </si>
  <si>
    <t>0010XLG19057</t>
  </si>
  <si>
    <t>0010XLG31258</t>
  </si>
  <si>
    <t>14-05-1977</t>
  </si>
  <si>
    <t>0010XLG22680</t>
  </si>
  <si>
    <t>0010XLG16072</t>
  </si>
  <si>
    <t>4/6/1975</t>
  </si>
  <si>
    <t>0010XLG22685</t>
  </si>
  <si>
    <t>7/9/1972</t>
  </si>
  <si>
    <t>0010XLG22690</t>
  </si>
  <si>
    <t>12/1/1981</t>
  </si>
  <si>
    <t>0010XLG11642</t>
  </si>
  <si>
    <t>0010XLG16075</t>
  </si>
  <si>
    <t>0010XLG23232</t>
  </si>
  <si>
    <t>25-02-1974</t>
  </si>
  <si>
    <t>0010XLG19072</t>
  </si>
  <si>
    <t>22-01-1980</t>
  </si>
  <si>
    <t>0010XLG19069</t>
  </si>
  <si>
    <t>0010XLG11643</t>
  </si>
  <si>
    <t>19-06-1978</t>
  </si>
  <si>
    <t>0010XLG19067</t>
  </si>
  <si>
    <t>0010XLG11645</t>
  </si>
  <si>
    <t>0010XLG11649</t>
  </si>
  <si>
    <t>0010XLG19064</t>
  </si>
  <si>
    <t>0010XLG22689</t>
  </si>
  <si>
    <t>0010XLG19071</t>
  </si>
  <si>
    <t>0010XLG19065</t>
  </si>
  <si>
    <t>0010XLG11658</t>
  </si>
  <si>
    <t>0010XLG11653</t>
  </si>
  <si>
    <t>0010XLG19085</t>
  </si>
  <si>
    <t>0010XLG16098</t>
  </si>
  <si>
    <t>22-07-1978</t>
  </si>
  <si>
    <t>0010XLG16090</t>
  </si>
  <si>
    <t>0010XLG11659</t>
  </si>
  <si>
    <t>0010XLG22696</t>
  </si>
  <si>
    <t>0010XLG26266</t>
  </si>
  <si>
    <t>27-06-2019 00:00:00</t>
  </si>
  <si>
    <t>0010XLG16086</t>
  </si>
  <si>
    <t>27-01-2020 00:00:00</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26-06-1976</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10/4/1980</t>
  </si>
  <si>
    <t>0010XLG11737</t>
  </si>
  <si>
    <t>1/8/1980</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7/7/1979</t>
  </si>
  <si>
    <t>0010XLG22759</t>
  </si>
  <si>
    <t>0010XLG26283</t>
  </si>
  <si>
    <t>0010XLG11757</t>
  </si>
  <si>
    <t>0010XLG11756</t>
  </si>
  <si>
    <t>0010XLG11739</t>
  </si>
  <si>
    <t>3/11/1975</t>
  </si>
  <si>
    <t>0010XLG26286</t>
  </si>
  <si>
    <t>0010XLG31270</t>
  </si>
  <si>
    <t>3/5/1972</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7/7/1980</t>
  </si>
  <si>
    <t>0010XLG16140</t>
  </si>
  <si>
    <t>0010XLG11702</t>
  </si>
  <si>
    <t>0010XLG22725</t>
  </si>
  <si>
    <t>0010XLG16163</t>
  </si>
  <si>
    <t>0010XLG16164</t>
  </si>
  <si>
    <t>0010XLG16170</t>
  </si>
  <si>
    <t>10/11/1974</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12/12/1978</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10/3/1977</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3/3/1973</t>
  </si>
  <si>
    <t>0010XLG22819</t>
  </si>
  <si>
    <t>0010XLG16305</t>
  </si>
  <si>
    <t>0010XLG11840</t>
  </si>
  <si>
    <t>0010XLG16301</t>
  </si>
  <si>
    <t>0010XLG19198</t>
  </si>
  <si>
    <t>0010XLG22813</t>
  </si>
  <si>
    <t>0010XLG11847</t>
  </si>
  <si>
    <t>0010XLG19201</t>
  </si>
  <si>
    <t>0010XLG19199</t>
  </si>
  <si>
    <t>0010XLG16318</t>
  </si>
  <si>
    <t>0010XLG11872</t>
  </si>
  <si>
    <t>0010XLG22853</t>
  </si>
  <si>
    <t>14-04-1978</t>
  </si>
  <si>
    <t>0010XLG22841</t>
  </si>
  <si>
    <t>0010XLG16341</t>
  </si>
  <si>
    <t>0010XLG26294</t>
  </si>
  <si>
    <t>0010XLG11873</t>
  </si>
  <si>
    <t>0010XLG31293</t>
  </si>
  <si>
    <t>5/1/1978</t>
  </si>
  <si>
    <t>0010XLG11886</t>
  </si>
  <si>
    <t>0010XLG11878</t>
  </si>
  <si>
    <t>0010XLG22840</t>
  </si>
  <si>
    <t>0010XLG22831</t>
  </si>
  <si>
    <t>16-03-1973</t>
  </si>
  <si>
    <t>0010XLG11863</t>
  </si>
  <si>
    <t>0010XLG16358</t>
  </si>
  <si>
    <t>0010XLG31294</t>
  </si>
  <si>
    <t>0010XLG22857</t>
  </si>
  <si>
    <t>0010XLG19223</t>
  </si>
  <si>
    <t>0010XLG19227</t>
  </si>
  <si>
    <t>0010XLG19219</t>
  </si>
  <si>
    <t>0010XLG22850</t>
  </si>
  <si>
    <t>0010XLG16326</t>
  </si>
  <si>
    <t>0010XLG22868</t>
  </si>
  <si>
    <t>0010XLG22871</t>
  </si>
  <si>
    <t>15-01-1980</t>
  </si>
  <si>
    <t>0010XLG11870</t>
  </si>
  <si>
    <t>0010XLG11883</t>
  </si>
  <si>
    <t>11/5/1978</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5/3/1979</t>
  </si>
  <si>
    <t>0010XLG16388</t>
  </si>
  <si>
    <t>0010XLG22890</t>
  </si>
  <si>
    <t>19-03-1975</t>
  </si>
  <si>
    <t>0010XLG23255</t>
  </si>
  <si>
    <t>0010XLG26306</t>
  </si>
  <si>
    <t>0010XLG22911</t>
  </si>
  <si>
    <t>13-12-1973</t>
  </si>
  <si>
    <t>0010XLG16387</t>
  </si>
  <si>
    <t>0010XLG26299</t>
  </si>
  <si>
    <t>0010XLG22937</t>
  </si>
  <si>
    <t>0010XLG16397</t>
  </si>
  <si>
    <t>11/10/1981</t>
  </si>
  <si>
    <t>0010XLG22891</t>
  </si>
  <si>
    <t>0010XLG4689</t>
  </si>
  <si>
    <t>0010XLG22893</t>
  </si>
  <si>
    <t>0010XLG16377</t>
  </si>
  <si>
    <t>0010XLG16404</t>
  </si>
  <si>
    <t>17-06-1977</t>
  </si>
  <si>
    <t>0010XLG16376</t>
  </si>
  <si>
    <t>0010XLG19295</t>
  </si>
  <si>
    <t>0010XLG22904</t>
  </si>
  <si>
    <t>0010XLG19246</t>
  </si>
  <si>
    <t>10/5/1974</t>
  </si>
  <si>
    <t>0010XLG19305</t>
  </si>
  <si>
    <t>0010XLG11951</t>
  </si>
  <si>
    <t>0010XLG31297</t>
  </si>
  <si>
    <t>0010XLG22939</t>
  </si>
  <si>
    <t>0010XLG22942</t>
  </si>
  <si>
    <t>5/4/197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4/1/1978</t>
  </si>
  <si>
    <t>0010XLG19277</t>
  </si>
  <si>
    <t>0010XLG22936</t>
  </si>
  <si>
    <t>0010XLG16402</t>
  </si>
  <si>
    <t>0010XLG31299</t>
  </si>
  <si>
    <t>0010XLG19332</t>
  </si>
  <si>
    <t>0010XLG11957</t>
  </si>
  <si>
    <t>5/10/1979</t>
  </si>
  <si>
    <t>0010XLG19341</t>
  </si>
  <si>
    <t>0010XLG19340</t>
  </si>
  <si>
    <t>25-12-1978</t>
  </si>
  <si>
    <t>0010XLG16410</t>
  </si>
  <si>
    <t>0010XLG16412</t>
  </si>
  <si>
    <t>0010XLG11964</t>
  </si>
  <si>
    <t>7/7/1977</t>
  </si>
  <si>
    <t>0010XLG16411</t>
  </si>
  <si>
    <t>0010XLG16416</t>
  </si>
  <si>
    <t>0010XLG12004</t>
  </si>
  <si>
    <t>0010XLG11993</t>
  </si>
  <si>
    <t>0010XLG22991</t>
  </si>
  <si>
    <t>0010XLG38309</t>
  </si>
  <si>
    <t>0010XLG11971</t>
  </si>
  <si>
    <t>0010XLG23264</t>
  </si>
  <si>
    <t>0010XLG19345</t>
  </si>
  <si>
    <t>14-05-1975</t>
  </si>
  <si>
    <t>0010XLG11994</t>
  </si>
  <si>
    <t>0010XLG16422</t>
  </si>
  <si>
    <t>0010XLG12005</t>
  </si>
  <si>
    <t>0010XLG19343</t>
  </si>
  <si>
    <t>9/5/1975</t>
  </si>
  <si>
    <t>0010XLG19357</t>
  </si>
  <si>
    <t>0010XLG16444</t>
  </si>
  <si>
    <t>12/3/1974</t>
  </si>
  <si>
    <t>0010XLG22963</t>
  </si>
  <si>
    <t>0010XLG19347</t>
  </si>
  <si>
    <t>0010XLG16428</t>
  </si>
  <si>
    <t>5/6/1976</t>
  </si>
  <si>
    <t>0010XLG12008</t>
  </si>
  <si>
    <t>4/10/1980</t>
  </si>
  <si>
    <t>0010XLG22971</t>
  </si>
  <si>
    <t>0010XLG16430</t>
  </si>
  <si>
    <t>5/6/1978</t>
  </si>
  <si>
    <t>5/5/2017</t>
  </si>
  <si>
    <t>0010XLG19349</t>
  </si>
  <si>
    <t>0010XLG16454</t>
  </si>
  <si>
    <t>8/5/1978</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30-01-1975</t>
  </si>
  <si>
    <t>0010XLG19383</t>
  </si>
  <si>
    <t>0010XLG31314</t>
  </si>
  <si>
    <t>0010XLG23018</t>
  </si>
  <si>
    <t>0010XLG23014</t>
  </si>
  <si>
    <t>0010XLG12020</t>
  </si>
  <si>
    <t>0010XLG19398</t>
  </si>
  <si>
    <t>6/11/1973</t>
  </si>
  <si>
    <t>0010XLG23027</t>
  </si>
  <si>
    <t>0010XLG16478</t>
  </si>
  <si>
    <t>0010XLG23032</t>
  </si>
  <si>
    <t>0010XLG16472</t>
  </si>
  <si>
    <t>0010XLG23267</t>
  </si>
  <si>
    <t>0010XLG19400</t>
  </si>
  <si>
    <t>8/9/1972</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18-01-1972</t>
  </si>
  <si>
    <t>0010XLG16489</t>
  </si>
  <si>
    <t>0010XLG19422</t>
  </si>
  <si>
    <t>0010XLG23041</t>
  </si>
  <si>
    <t>24-04-1978</t>
  </si>
  <si>
    <t>0010XLG12033</t>
  </si>
  <si>
    <t>0010XLG19433</t>
  </si>
  <si>
    <t>0010XLG19416</t>
  </si>
  <si>
    <t>0010XLG23279</t>
  </si>
  <si>
    <t>0010XLG12039</t>
  </si>
  <si>
    <t>0010XLG16510</t>
  </si>
  <si>
    <t>0010XLG19423</t>
  </si>
  <si>
    <t>5/6/1979</t>
  </si>
  <si>
    <t>0010XLG16494</t>
  </si>
  <si>
    <t>0010XLG23051</t>
  </si>
  <si>
    <t>0010XLG23038</t>
  </si>
  <si>
    <t>12/4/1973</t>
  </si>
  <si>
    <t>0010XLG16509</t>
  </si>
  <si>
    <t>0010XLG16516</t>
  </si>
  <si>
    <t>0010XLG16511</t>
  </si>
  <si>
    <t>14-07-1980</t>
  </si>
  <si>
    <t>0010XLG23052</t>
  </si>
  <si>
    <t>0010XLG19443</t>
  </si>
  <si>
    <t>0010XLG16518</t>
  </si>
  <si>
    <t>0010XLG26317</t>
  </si>
  <si>
    <t>0010XLG19446</t>
  </si>
  <si>
    <t>0010XLG12067</t>
  </si>
  <si>
    <t>17-05-1976</t>
  </si>
  <si>
    <t>0010XLG12068</t>
  </si>
  <si>
    <t>15-06-1973</t>
  </si>
  <si>
    <t>0010XLG16526</t>
  </si>
  <si>
    <t>0010XLG16524</t>
  </si>
  <si>
    <t>0010XLG19473</t>
  </si>
  <si>
    <t>26-06-1979</t>
  </si>
  <si>
    <t>0010XLG23078</t>
  </si>
  <si>
    <t>0010XLG19448</t>
  </si>
  <si>
    <t>0010XLG31327</t>
  </si>
  <si>
    <t>0010XLG23068</t>
  </si>
  <si>
    <t>15-07-1978</t>
  </si>
  <si>
    <t>0010XLG16529</t>
  </si>
  <si>
    <t>13-07-1977</t>
  </si>
  <si>
    <t>0010XLG38325</t>
  </si>
  <si>
    <t>0010XLG19454</t>
  </si>
  <si>
    <t>18-07-1981</t>
  </si>
  <si>
    <t>0010XLG31328</t>
  </si>
  <si>
    <t>0010XLG12070</t>
  </si>
  <si>
    <t>0010XLG23071</t>
  </si>
  <si>
    <t>0010XLG23285</t>
  </si>
  <si>
    <t>0010XLG12074</t>
  </si>
  <si>
    <t>29-06-1975</t>
  </si>
  <si>
    <t>0010XLG23287</t>
  </si>
  <si>
    <t>17-06-1975</t>
  </si>
  <si>
    <t>0010XLG19456</t>
  </si>
  <si>
    <t>0010XLG16528</t>
  </si>
  <si>
    <t>14-07-1976</t>
  </si>
  <si>
    <t>0010XLG19452</t>
  </si>
  <si>
    <t>5/7/1981</t>
  </si>
  <si>
    <t>0010XLG23286</t>
  </si>
  <si>
    <t>0010XLG23073</t>
  </si>
  <si>
    <t>0010XLG12072</t>
  </si>
  <si>
    <t>0010XLG12078</t>
  </si>
  <si>
    <t>0010XLG19461</t>
  </si>
  <si>
    <t>0010XLG12085</t>
  </si>
  <si>
    <t>0010XLG19468</t>
  </si>
  <si>
    <t>14-12-1978</t>
  </si>
  <si>
    <t>0010XLG23089</t>
  </si>
  <si>
    <t>29-12-1974</t>
  </si>
  <si>
    <t>0010XLG38327</t>
  </si>
  <si>
    <t>0010XLG23086</t>
  </si>
  <si>
    <t>10/7/1981</t>
  </si>
  <si>
    <t>0010XLG19464</t>
  </si>
  <si>
    <t>20-10-1980</t>
  </si>
  <si>
    <t>0010XLG23083</t>
  </si>
  <si>
    <t>0010XLG12080</t>
  </si>
  <si>
    <t>0010XLG19463</t>
  </si>
  <si>
    <t>0010XLG12089</t>
  </si>
  <si>
    <t>0010XLG12090</t>
  </si>
  <si>
    <t>0010XLG16540</t>
  </si>
  <si>
    <t>0010XLG19471</t>
  </si>
  <si>
    <t>10/5/1978</t>
  </si>
  <si>
    <t>0010XLG23093</t>
  </si>
  <si>
    <t>12/7/1974</t>
  </si>
  <si>
    <t>0010XLG12094</t>
  </si>
  <si>
    <t>0010XLG23288</t>
  </si>
  <si>
    <t>2/7/1976</t>
  </si>
  <si>
    <t>0010XLG16541</t>
  </si>
  <si>
    <t>0010XLG12099</t>
  </si>
  <si>
    <t>7/1/1978</t>
  </si>
  <si>
    <t>0010XLG12100</t>
  </si>
  <si>
    <t>0010XLG16547</t>
  </si>
  <si>
    <t>0010XLG19479</t>
  </si>
  <si>
    <t>0010XLG23105</t>
  </si>
  <si>
    <t>12/4/1974</t>
  </si>
  <si>
    <t>0010XLG19485</t>
  </si>
  <si>
    <t>7/6/1976</t>
  </si>
  <si>
    <t>0010XLG16550</t>
  </si>
  <si>
    <t>0010XLG12101</t>
  </si>
  <si>
    <t>11/2/1973</t>
  </si>
  <si>
    <t>0010XLG19480</t>
  </si>
  <si>
    <t>0010XLG12103</t>
  </si>
  <si>
    <t>0010XLG23289</t>
  </si>
  <si>
    <t>0010XLG31336</t>
  </si>
  <si>
    <t>0010XLG12107</t>
  </si>
  <si>
    <t>0010XLG23101</t>
  </si>
  <si>
    <t>6/5/1978</t>
  </si>
  <si>
    <t>0010XLG19481</t>
  </si>
  <si>
    <t>0010XLG23106</t>
  </si>
  <si>
    <t>0010XLG19482</t>
  </si>
  <si>
    <t>0010XLG16554</t>
  </si>
  <si>
    <t>0010XLG19487</t>
  </si>
  <si>
    <t>0010XLG23290</t>
  </si>
  <si>
    <t>0010XLG31338</t>
  </si>
  <si>
    <t>25-01-1973</t>
  </si>
  <si>
    <t>0010XLG12109</t>
  </si>
  <si>
    <t>14-08-2018 00:00:00</t>
  </si>
  <si>
    <t>SHIVSHANKAR TIWARI</t>
  </si>
  <si>
    <t>0010XLG23109</t>
  </si>
  <si>
    <t>0010XLG16557</t>
  </si>
  <si>
    <t>0010XLG23112</t>
  </si>
  <si>
    <t>23-03-2018 00:00:00</t>
  </si>
  <si>
    <t>0010XLG23113</t>
  </si>
  <si>
    <t>16-07-1974</t>
  </si>
  <si>
    <t>0010XLG19491</t>
  </si>
  <si>
    <t>4/7/1975</t>
  </si>
  <si>
    <t>0010XLG19492</t>
  </si>
  <si>
    <t>0010XLG12119</t>
  </si>
  <si>
    <t>0010XLG12115</t>
  </si>
  <si>
    <t>2/11/2019 0:00</t>
  </si>
  <si>
    <t>0010XLG12117</t>
  </si>
  <si>
    <t>5/4/2018 0:00</t>
  </si>
  <si>
    <t>0010XLG12122</t>
  </si>
  <si>
    <t>0010XLG16562</t>
  </si>
  <si>
    <t>0010XLG19497</t>
  </si>
  <si>
    <t>25-01-2019 00:00:00</t>
  </si>
  <si>
    <t>0010XLG19498</t>
  </si>
  <si>
    <t>0010XLG16568</t>
  </si>
  <si>
    <t>0010XLG12126</t>
  </si>
  <si>
    <t>0010XLG12135</t>
  </si>
  <si>
    <t>0010XLG16576</t>
  </si>
  <si>
    <t>5/7/2018 0:00</t>
  </si>
  <si>
    <t>0010XLG16577</t>
  </si>
  <si>
    <t>0010XLG16578</t>
  </si>
  <si>
    <t>0010XLG19505</t>
  </si>
  <si>
    <t>0010XLG12136</t>
  </si>
  <si>
    <t>0010XLG12139</t>
  </si>
  <si>
    <t>0010XLG12140</t>
  </si>
  <si>
    <t>24-09-2018 00:00:00</t>
  </si>
  <si>
    <t>10/5/1979</t>
  </si>
  <si>
    <t>0010XLG23127</t>
  </si>
  <si>
    <t>4/3/1977</t>
  </si>
  <si>
    <t>0010XLG19512</t>
  </si>
  <si>
    <t>0010XLG16586</t>
  </si>
  <si>
    <t>24-11-2017 00:00:00</t>
  </si>
  <si>
    <t>0010XLG16588</t>
  </si>
  <si>
    <t>14-05-1974</t>
  </si>
  <si>
    <t>0010XLG10480</t>
  </si>
  <si>
    <t>27-02-2018 00:00:00</t>
  </si>
  <si>
    <t>0010XLG16591</t>
  </si>
  <si>
    <t>0010XLG19514</t>
  </si>
  <si>
    <t>0010XLG23133</t>
  </si>
  <si>
    <t>0010XLG16594</t>
  </si>
  <si>
    <t>3/5/1973</t>
  </si>
  <si>
    <t>0010XLG10477</t>
  </si>
  <si>
    <t>0010XLG16595</t>
  </si>
  <si>
    <t>0010XLG19519</t>
  </si>
  <si>
    <t>0010XLG16593</t>
  </si>
  <si>
    <t>0010XLG19521</t>
  </si>
  <si>
    <t>0010XLG12150</t>
  </si>
  <si>
    <t>0010XLG16599</t>
  </si>
  <si>
    <t>31-05-2018 00:00:00</t>
  </si>
  <si>
    <t>0010XLG12155</t>
  </si>
  <si>
    <t>19-07-2018 00:00:00</t>
  </si>
  <si>
    <t>0010XLG12159</t>
  </si>
  <si>
    <t>4/4/1979</t>
  </si>
  <si>
    <t>0010XLG12156</t>
  </si>
  <si>
    <t>0010XLG23135</t>
  </si>
  <si>
    <t>0010XLG23140</t>
  </si>
  <si>
    <t>27-03-2018 00:00:00</t>
  </si>
  <si>
    <t>0010XLG12164</t>
  </si>
  <si>
    <t>11/5/2018 0:00</t>
  </si>
  <si>
    <t>0010XLG12161</t>
  </si>
  <si>
    <t>0010XLG19526</t>
  </si>
  <si>
    <t>26-09-1974</t>
  </si>
  <si>
    <t>0010XLG12166</t>
  </si>
  <si>
    <t>3/9/1981</t>
  </si>
  <si>
    <t>0010XLG12165</t>
  </si>
  <si>
    <t>0010XLG19532</t>
  </si>
  <si>
    <t>6/9/1976</t>
  </si>
  <si>
    <t>0010XLG19530</t>
  </si>
  <si>
    <t>0010XLG12173</t>
  </si>
  <si>
    <t>0010XLG16610</t>
  </si>
  <si>
    <t>0010XLG12180</t>
  </si>
  <si>
    <t>0010XLG23148</t>
  </si>
  <si>
    <t>KAPIL SAINI</t>
  </si>
  <si>
    <t>0010XLG19539</t>
  </si>
  <si>
    <t>0010XLG31346</t>
  </si>
  <si>
    <t>0010XLG12181</t>
  </si>
  <si>
    <t>0010XLG23150</t>
  </si>
  <si>
    <t>0010XLG12182</t>
  </si>
  <si>
    <t>0010XLG12183</t>
  </si>
  <si>
    <t>10/6/1976</t>
  </si>
  <si>
    <t>0010XLG23149</t>
  </si>
  <si>
    <t>0010XLG16617</t>
  </si>
  <si>
    <t>0010XLG19542</t>
  </si>
  <si>
    <t>POOJA KUMARI</t>
  </si>
  <si>
    <t>0010XLG19544</t>
  </si>
  <si>
    <t>MAMATA</t>
  </si>
  <si>
    <t>0010XLG38176</t>
  </si>
  <si>
    <t>0010XLG12190</t>
  </si>
  <si>
    <t>RAJESH  KUMAR</t>
  </si>
  <si>
    <t>5/1/1974</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15-03-1981</t>
  </si>
  <si>
    <t>0010XLG31036</t>
  </si>
  <si>
    <t>15-04-1972</t>
  </si>
  <si>
    <t>0010XLG12252</t>
  </si>
  <si>
    <t>6/10/1978</t>
  </si>
  <si>
    <t>0010XLG12253</t>
  </si>
  <si>
    <t>0010XLG12255</t>
  </si>
  <si>
    <t>0010XLG12257</t>
  </si>
  <si>
    <t>0010XLG23314</t>
  </si>
  <si>
    <t>0010XLG38351</t>
  </si>
  <si>
    <t>0010XLG31053</t>
  </si>
  <si>
    <t>1/6/1977</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25-07-1972</t>
  </si>
  <si>
    <t>0010XLG31070</t>
  </si>
  <si>
    <t>0010XLG26053</t>
  </si>
  <si>
    <t>0010XLG26051</t>
  </si>
  <si>
    <t>0010XLG31075</t>
  </si>
  <si>
    <t>15-07-1972</t>
  </si>
  <si>
    <t>0010XLG38371</t>
  </si>
  <si>
    <t>0010XLG26049</t>
  </si>
  <si>
    <t>0010XLG26337</t>
  </si>
  <si>
    <t>5/12/1972</t>
  </si>
  <si>
    <t>0010XLG23395</t>
  </si>
  <si>
    <t>20-04-1973</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13-04-1977</t>
  </si>
  <si>
    <t>0010XLG38380</t>
  </si>
  <si>
    <t>0010XLG26069</t>
  </si>
  <si>
    <t>0010XLG31358</t>
  </si>
  <si>
    <t>5/8/1974</t>
  </si>
  <si>
    <t>0010XLG31082</t>
  </si>
  <si>
    <t>0010XLG38385</t>
  </si>
  <si>
    <t>0010XLG23354</t>
  </si>
  <si>
    <t>0010XLG26070</t>
  </si>
  <si>
    <t>18-05-1972</t>
  </si>
  <si>
    <t>0010XLG26071</t>
  </si>
  <si>
    <t>10/6/1979</t>
  </si>
  <si>
    <t>0010XLG26074</t>
  </si>
  <si>
    <t>0010XLG23397</t>
  </si>
  <si>
    <t>0010XLG26076</t>
  </si>
  <si>
    <t>0010XLG31086</t>
  </si>
  <si>
    <t>0010XLG31085</t>
  </si>
  <si>
    <t>0010XLG31359</t>
  </si>
  <si>
    <t>0010XLG23399</t>
  </si>
  <si>
    <t>0010XLG26344</t>
  </si>
  <si>
    <t>10/4/1973</t>
  </si>
  <si>
    <t>0010XLG23360</t>
  </si>
  <si>
    <t>0010XLG31088</t>
  </si>
  <si>
    <t>0010XLG38392</t>
  </si>
  <si>
    <t>22-06-197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15-12-1975</t>
  </si>
  <si>
    <t>0010XLG38395</t>
  </si>
  <si>
    <t>0010XLG23368</t>
  </si>
  <si>
    <t>0010XLG31096</t>
  </si>
  <si>
    <t>0010XLG26087</t>
  </si>
  <si>
    <t>0010XLG23372</t>
  </si>
  <si>
    <t>0010XLG38398</t>
  </si>
  <si>
    <t>0010XLG26091</t>
  </si>
  <si>
    <t>0010XLG26089</t>
  </si>
  <si>
    <t>0010XLG23375</t>
  </si>
  <si>
    <t>0010XLG23377</t>
  </si>
  <si>
    <t>0010XLG31104</t>
  </si>
  <si>
    <t>0010XLG38403</t>
  </si>
  <si>
    <t>13-09-2018 00:00:00</t>
  </si>
  <si>
    <t>5/1/1973</t>
  </si>
  <si>
    <t>0010XLG26094</t>
  </si>
  <si>
    <t>0010XLG38406</t>
  </si>
  <si>
    <t>0010XLG23378</t>
  </si>
  <si>
    <t>0010XLG31107</t>
  </si>
  <si>
    <t>0010XLG31108</t>
  </si>
  <si>
    <t>21-02-2018 00:00:00</t>
  </si>
  <si>
    <t>10/3/1973</t>
  </si>
  <si>
    <t>0010XLG38408</t>
  </si>
  <si>
    <t>0010XLG31110</t>
  </si>
  <si>
    <t>0010XLG23380</t>
  </si>
  <si>
    <t>0010XLG10481</t>
  </si>
  <si>
    <t>2/11/2017 0:00</t>
  </si>
  <si>
    <t>0010XLG31111</t>
  </si>
  <si>
    <t>0010XLG31113</t>
  </si>
  <si>
    <t>0010XLG23386</t>
  </si>
  <si>
    <t>0010XLG38412</t>
  </si>
  <si>
    <t>0010XLG23405</t>
  </si>
  <si>
    <t>0010XLG23406</t>
  </si>
  <si>
    <t>0010XLG38431</t>
  </si>
  <si>
    <t>0010XLG38430</t>
  </si>
  <si>
    <t>0010XLG38460</t>
  </si>
  <si>
    <t>8/6/1975</t>
  </si>
  <si>
    <t>0010XLG31372</t>
  </si>
  <si>
    <t>0010XLG26480</t>
  </si>
  <si>
    <t>25-02-1976</t>
  </si>
  <si>
    <t>0010XLG38432</t>
  </si>
  <si>
    <t>15-06-1974</t>
  </si>
  <si>
    <t>0010XLG23416</t>
  </si>
  <si>
    <t>0010XLG38441</t>
  </si>
  <si>
    <t>5/7/1977</t>
  </si>
  <si>
    <t>0010XLG23417</t>
  </si>
  <si>
    <t>10/6/1973</t>
  </si>
  <si>
    <t>0010XLG23418</t>
  </si>
  <si>
    <t>0010XLG26366</t>
  </si>
  <si>
    <t>25-08-1978</t>
  </si>
  <si>
    <t>0010XLG38508</t>
  </si>
  <si>
    <t>0010XLG26365</t>
  </si>
  <si>
    <t>0010XLG23476</t>
  </si>
  <si>
    <t>0010XLG23422</t>
  </si>
  <si>
    <t>0010XLG38449</t>
  </si>
  <si>
    <t>0010XLG26374</t>
  </si>
  <si>
    <t>0010XLG26372</t>
  </si>
  <si>
    <t>20-10-1978</t>
  </si>
  <si>
    <t>0010XLG23477</t>
  </si>
  <si>
    <t>0010XLG38457</t>
  </si>
  <si>
    <t>0010XLG23427</t>
  </si>
  <si>
    <t>0010XLG26370</t>
  </si>
  <si>
    <t>0010XLG38458</t>
  </si>
  <si>
    <t>0010XLG23428</t>
  </si>
  <si>
    <t>0010XLG23430</t>
  </si>
  <si>
    <t>0010XLG26376</t>
  </si>
  <si>
    <t>0010XLG23426</t>
  </si>
  <si>
    <t>2/1/1973</t>
  </si>
  <si>
    <t>0010XLG31391</t>
  </si>
  <si>
    <t>14-09-1978</t>
  </si>
  <si>
    <t>0010XLG23439</t>
  </si>
  <si>
    <t>0010XLG23438</t>
  </si>
  <si>
    <t>18-10-1972</t>
  </si>
  <si>
    <t>0010XLG31395</t>
  </si>
  <si>
    <t>28-05-1978</t>
  </si>
  <si>
    <t>0010XLG23435</t>
  </si>
  <si>
    <t>0010XLG31403</t>
  </si>
  <si>
    <t>0010XLG31402</t>
  </si>
  <si>
    <t>0010XLG23445</t>
  </si>
  <si>
    <t>0010XLG26390</t>
  </si>
  <si>
    <t>0010XLG23448</t>
  </si>
  <si>
    <t>0010XLG26394</t>
  </si>
  <si>
    <t>0010XLG38475</t>
  </si>
  <si>
    <t>26-01-19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10/4/1981</t>
  </si>
  <si>
    <t>0010XLG23458</t>
  </si>
  <si>
    <t>0010XLG38485</t>
  </si>
  <si>
    <t>0010XLG26401</t>
  </si>
  <si>
    <t>0010XLG38486</t>
  </si>
  <si>
    <t>0010XLG38488</t>
  </si>
  <si>
    <t>0010XLG38492</t>
  </si>
  <si>
    <t>0010XLG38491</t>
  </si>
  <si>
    <t>0010XLG31425</t>
  </si>
  <si>
    <t>0010XLG26404</t>
  </si>
  <si>
    <t>5/8/1978</t>
  </si>
  <si>
    <t>0010XLG31494</t>
  </si>
  <si>
    <t>0010XLG38493</t>
  </si>
  <si>
    <t>0010XLG38496</t>
  </si>
  <si>
    <t>0010XLG26411</t>
  </si>
  <si>
    <t>0010XLG38517</t>
  </si>
  <si>
    <t>0010XLG23469</t>
  </si>
  <si>
    <t>11/3/1978</t>
  </si>
  <si>
    <t>0010XLG26414</t>
  </si>
  <si>
    <t>27-04-2018 00:00:00</t>
  </si>
  <si>
    <t>0010XLG26418</t>
  </si>
  <si>
    <t>0010XLG26419</t>
  </si>
  <si>
    <t>12/11/2018 0:00</t>
  </si>
  <si>
    <t>0010XLG26355</t>
  </si>
  <si>
    <t>5/9/2017 0:00</t>
  </si>
  <si>
    <t>0010XLG38504</t>
  </si>
  <si>
    <t>26-07-1980</t>
  </si>
  <si>
    <t>0010XLG26421</t>
  </si>
  <si>
    <t>24-08-1980</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11/7/1978</t>
  </si>
  <si>
    <t>0010XLG31462</t>
  </si>
  <si>
    <t>0010XLG38546</t>
  </si>
  <si>
    <t>0010XLG38547</t>
  </si>
  <si>
    <t>10/8/1978</t>
  </si>
  <si>
    <t>0010XLG26447</t>
  </si>
  <si>
    <t>0010XLG38545</t>
  </si>
  <si>
    <t>0010XLG38560</t>
  </si>
  <si>
    <t>1/7/1975</t>
  </si>
  <si>
    <t>0010XLG26446</t>
  </si>
  <si>
    <t>0010XLG23502</t>
  </si>
  <si>
    <t>0010XLG26448</t>
  </si>
  <si>
    <t>0010XLG23503</t>
  </si>
  <si>
    <t>0010XLG31464</t>
  </si>
  <si>
    <t>0010XLG26449</t>
  </si>
  <si>
    <t>0010XLG38548</t>
  </si>
  <si>
    <t>13-02-1981</t>
  </si>
  <si>
    <t>0010XLG38549</t>
  </si>
  <si>
    <t>0010XLG38551</t>
  </si>
  <si>
    <t>0010XLG26453</t>
  </si>
  <si>
    <t>0010XLG31469</t>
  </si>
  <si>
    <t>0010XLG23403</t>
  </si>
  <si>
    <t>8/7/1972</t>
  </si>
  <si>
    <t>0010XLG26459</t>
  </si>
  <si>
    <t>0010XLG23513</t>
  </si>
  <si>
    <t>0010XLG31473</t>
  </si>
  <si>
    <t>0010XLG26461</t>
  </si>
  <si>
    <t>26-01-1978</t>
  </si>
  <si>
    <t>0010XLG26463</t>
  </si>
  <si>
    <t>25-09-1975</t>
  </si>
  <si>
    <t>0010XLG26467</t>
  </si>
  <si>
    <t>0010XLG38573</t>
  </si>
  <si>
    <t>11/7/1980</t>
  </si>
  <si>
    <t>0010XLG26468</t>
  </si>
  <si>
    <t>0010XLG31476</t>
  </si>
  <si>
    <t>0010XLG31496</t>
  </si>
  <si>
    <t>0010XLG31477</t>
  </si>
  <si>
    <t>0010XLG26469</t>
  </si>
  <si>
    <t>0010XLG23528</t>
  </si>
  <si>
    <t>0010XLG23524</t>
  </si>
  <si>
    <t>0010XLG38569</t>
  </si>
  <si>
    <t>0010XLG26472</t>
  </si>
  <si>
    <t>0010XLG38574</t>
  </si>
  <si>
    <t>0010XLG26475</t>
  </si>
  <si>
    <t>17-12-1972</t>
  </si>
  <si>
    <t>0010XLG38571</t>
  </si>
  <si>
    <t>0010XLG23530</t>
  </si>
  <si>
    <t>0010XLG26478</t>
  </si>
  <si>
    <t>11/1/1977</t>
  </si>
  <si>
    <t>0010XLG26520</t>
  </si>
  <si>
    <t>0010XLG38611</t>
  </si>
  <si>
    <t>0010XLG26529</t>
  </si>
  <si>
    <t>0010XLG38581</t>
  </si>
  <si>
    <t>0010XLG38582</t>
  </si>
  <si>
    <t>14-04-1972</t>
  </si>
  <si>
    <t>0010XLG26499</t>
  </si>
  <si>
    <t>0010XLG31511</t>
  </si>
  <si>
    <t>0010XLG23546</t>
  </si>
  <si>
    <t>0010XLG31530</t>
  </si>
  <si>
    <t>0010XLG31529</t>
  </si>
  <si>
    <t>0010XLG31519</t>
  </si>
  <si>
    <t>0010XLG26507</t>
  </si>
  <si>
    <t>0010XLG31513</t>
  </si>
  <si>
    <t>17-11-1977</t>
  </si>
  <si>
    <t>0010XLG38585</t>
  </si>
  <si>
    <t>0010XLG26518</t>
  </si>
  <si>
    <t>0010XLG38593</t>
  </si>
  <si>
    <t>0010XLG26508</t>
  </si>
  <si>
    <t>30-11-1977</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12/7/1981</t>
  </si>
  <si>
    <t>0010XLG38598</t>
  </si>
  <si>
    <t>0010XLG23552</t>
  </si>
  <si>
    <t>0010XLG31509</t>
  </si>
  <si>
    <t>25-03-1976</t>
  </si>
  <si>
    <t>0010XLG31533</t>
  </si>
  <si>
    <t>0010XLG32142</t>
  </si>
  <si>
    <t>0010XLG38601</t>
  </si>
  <si>
    <t>0010XLG23557</t>
  </si>
  <si>
    <t>17-04-1981</t>
  </si>
  <si>
    <t>0010XLG26524</t>
  </si>
  <si>
    <t>11/1/1973</t>
  </si>
  <si>
    <t>0010XLG38607</t>
  </si>
  <si>
    <t>0010XLG38606</t>
  </si>
  <si>
    <t>2/4/1975</t>
  </si>
  <si>
    <t>0010XLG26528</t>
  </si>
  <si>
    <t>0010XLG32143</t>
  </si>
  <si>
    <t>0010XLG31538</t>
  </si>
  <si>
    <t>7/2/1974</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2/10/2018 0:00</t>
  </si>
  <si>
    <t>0010XLG23576</t>
  </si>
  <si>
    <t>10/10/1980</t>
  </si>
  <si>
    <t>0010XLG26550</t>
  </si>
  <si>
    <t>0010XLG38624</t>
  </si>
  <si>
    <t>0010XLG38625</t>
  </si>
  <si>
    <t>0010XLG38626</t>
  </si>
  <si>
    <t>0010XLG31554</t>
  </si>
  <si>
    <t>0010XLG27161</t>
  </si>
  <si>
    <t>20-02-1972</t>
  </si>
  <si>
    <t>0010XLG31558</t>
  </si>
  <si>
    <t>0010XLG23594</t>
  </si>
  <si>
    <t>0010XLG31560</t>
  </si>
  <si>
    <t>26-12-1980</t>
  </si>
  <si>
    <t>0010XLG38640</t>
  </si>
  <si>
    <t>10/12/1976</t>
  </si>
  <si>
    <t>0010XLG38641</t>
  </si>
  <si>
    <t>0010XLG38919</t>
  </si>
  <si>
    <t>0010XLG26682</t>
  </si>
  <si>
    <t>0010XLG27178</t>
  </si>
  <si>
    <t>0010XLG31668</t>
  </si>
  <si>
    <t>6/11/1980</t>
  </si>
  <si>
    <t>0010XLG38765</t>
  </si>
  <si>
    <t>0010XLG31665</t>
  </si>
  <si>
    <t>0010XLG23713</t>
  </si>
  <si>
    <t>0010XLG31703</t>
  </si>
  <si>
    <t>0010XLG23825</t>
  </si>
  <si>
    <t>0010XLG23827</t>
  </si>
  <si>
    <t>0010XLG38847</t>
  </si>
  <si>
    <t>0010XLG26562</t>
  </si>
  <si>
    <t>18-04-1978</t>
  </si>
  <si>
    <t>0010XLG26579</t>
  </si>
  <si>
    <t>17-10-1977</t>
  </si>
  <si>
    <t>0010XLG26563</t>
  </si>
  <si>
    <t>0010XLG38648</t>
  </si>
  <si>
    <t>7/10/1977</t>
  </si>
  <si>
    <t>0010XLG23605</t>
  </si>
  <si>
    <t>0010XLG26571</t>
  </si>
  <si>
    <t>7/10/1973</t>
  </si>
  <si>
    <t>0010XLG38890</t>
  </si>
  <si>
    <t>0010XLG23609</t>
  </si>
  <si>
    <t>0010XLG23601</t>
  </si>
  <si>
    <t>0010XLG31567</t>
  </si>
  <si>
    <t>0010XLG32147</t>
  </si>
  <si>
    <t>0010XLG26565</t>
  </si>
  <si>
    <t>0010XLG26561</t>
  </si>
  <si>
    <t>0010XLG38646</t>
  </si>
  <si>
    <t>0010XLG31565</t>
  </si>
  <si>
    <t>0010XLG31569</t>
  </si>
  <si>
    <t>28-07-1980</t>
  </si>
  <si>
    <t>0010XLG26576</t>
  </si>
  <si>
    <t>12/8/1980</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18-09-1975</t>
  </si>
  <si>
    <t>0010XLG38730</t>
  </si>
  <si>
    <t>0010XLG38663</t>
  </si>
  <si>
    <t>0010XLG26587</t>
  </si>
  <si>
    <t>0010XLG23627</t>
  </si>
  <si>
    <t>0010XLG26641</t>
  </si>
  <si>
    <t>21-11-1979</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11/7/1977</t>
  </si>
  <si>
    <t>0010XLG23682</t>
  </si>
  <si>
    <t>0010XLG31657</t>
  </si>
  <si>
    <t>0010XLG26645</t>
  </si>
  <si>
    <t>24-04-1974</t>
  </si>
  <si>
    <t>0010XLG32157</t>
  </si>
  <si>
    <t>0010XLG26656</t>
  </si>
  <si>
    <t>0010XLG26592</t>
  </si>
  <si>
    <t>0010XLG31597</t>
  </si>
  <si>
    <t>0010XLG26628</t>
  </si>
  <si>
    <t>0010XLG26644</t>
  </si>
  <si>
    <t>0010XLG38720</t>
  </si>
  <si>
    <t>0010XLG31584</t>
  </si>
  <si>
    <t>0010XLG31585</t>
  </si>
  <si>
    <t>0010XLG31647</t>
  </si>
  <si>
    <t>0010XLG23664</t>
  </si>
  <si>
    <t>14-04-1981</t>
  </si>
  <si>
    <t>0010XLG26629</t>
  </si>
  <si>
    <t>0010XLG31628</t>
  </si>
  <si>
    <t>1/5/1979</t>
  </si>
  <si>
    <t>0010XLG23665</t>
  </si>
  <si>
    <t>0010XLG26648</t>
  </si>
  <si>
    <t>1/5/1978</t>
  </si>
  <si>
    <t>0010XLG26662</t>
  </si>
  <si>
    <t>4/6/1978</t>
  </si>
  <si>
    <t>0010XLG26584</t>
  </si>
  <si>
    <t>0010XLG38702</t>
  </si>
  <si>
    <t>0010XLG26593</t>
  </si>
  <si>
    <t>0010XLG38674</t>
  </si>
  <si>
    <t>0010XLG23666</t>
  </si>
  <si>
    <t>0010XLG31599</t>
  </si>
  <si>
    <t>0010XLG26678</t>
  </si>
  <si>
    <t>0010XLG26585</t>
  </si>
  <si>
    <t>0010XLG23634</t>
  </si>
  <si>
    <t>0010XLG32159</t>
  </si>
  <si>
    <t>0010XLG38907</t>
  </si>
  <si>
    <t>6/5/1975</t>
  </si>
  <si>
    <t>0010XLG38722</t>
  </si>
  <si>
    <t>0010XLG38723</t>
  </si>
  <si>
    <t>0010XLG27177</t>
  </si>
  <si>
    <t>0010XLG38662</t>
  </si>
  <si>
    <t>24-07-1981</t>
  </si>
  <si>
    <t>0010XLG31576</t>
  </si>
  <si>
    <t>29-05-1978</t>
  </si>
  <si>
    <t>0010XLG23649</t>
  </si>
  <si>
    <t>0010XLG23701</t>
  </si>
  <si>
    <t>0010XLG38755</t>
  </si>
  <si>
    <t>0010XLG26631</t>
  </si>
  <si>
    <t>0010XLG31601</t>
  </si>
  <si>
    <t>0010XLG38758</t>
  </si>
  <si>
    <t>9/5/1974</t>
  </si>
  <si>
    <t>0010XLG31618</t>
  </si>
  <si>
    <t>0010XLG38725</t>
  </si>
  <si>
    <t>0010XLG26586</t>
  </si>
  <si>
    <t>0010XLG31589</t>
  </si>
  <si>
    <t>0010XLG23650</t>
  </si>
  <si>
    <t>0010XLG23688</t>
  </si>
  <si>
    <t>0010XLG38679</t>
  </si>
  <si>
    <t>22-08-1975</t>
  </si>
  <si>
    <t>0010XLG26613</t>
  </si>
  <si>
    <t>0010XLG23880</t>
  </si>
  <si>
    <t>0010XLG23635</t>
  </si>
  <si>
    <t>0010XLG38692</t>
  </si>
  <si>
    <t>0010XLG26651</t>
  </si>
  <si>
    <t>7/3/1972</t>
  </si>
  <si>
    <t>0010XLG26665</t>
  </si>
  <si>
    <t>0010XLG38687</t>
  </si>
  <si>
    <t>0010XLG31658</t>
  </si>
  <si>
    <t>0010XLG23689</t>
  </si>
  <si>
    <t>0010XLG26601</t>
  </si>
  <si>
    <t>0010XLG38693</t>
  </si>
  <si>
    <t>0010XLG31632</t>
  </si>
  <si>
    <t>9/2/1979</t>
  </si>
  <si>
    <t>0010XLG26634</t>
  </si>
  <si>
    <t>15-04-1977</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18-10-1979</t>
  </si>
  <si>
    <t>0010XLG26617</t>
  </si>
  <si>
    <t>0010XLG38898</t>
  </si>
  <si>
    <t>0010XLG31605</t>
  </si>
  <si>
    <t>0010XLG26679</t>
  </si>
  <si>
    <t>0010XLG23876</t>
  </si>
  <si>
    <t>0010XLG31645</t>
  </si>
  <si>
    <t>0010XLG31655</t>
  </si>
  <si>
    <t>22-12-2017</t>
  </si>
  <si>
    <t>0010XLG38696</t>
  </si>
  <si>
    <t>0010XLG31654</t>
  </si>
  <si>
    <t>0010XLG31648</t>
  </si>
  <si>
    <t>0010XLG31606</t>
  </si>
  <si>
    <t>0010XLG38698</t>
  </si>
  <si>
    <t>0010XLG38716</t>
  </si>
  <si>
    <t>0010XLG38717</t>
  </si>
  <si>
    <t>0010XLG31662</t>
  </si>
  <si>
    <t>0010XLG23673</t>
  </si>
  <si>
    <t>0010XLG27170</t>
  </si>
  <si>
    <t>0010XLG38697</t>
  </si>
  <si>
    <t>23-04-1976</t>
  </si>
  <si>
    <t>0010XLG38703</t>
  </si>
  <si>
    <t>7/9/1975</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7/10/1979</t>
  </si>
  <si>
    <t>0010XLG31680</t>
  </si>
  <si>
    <t>0010XLG26686</t>
  </si>
  <si>
    <t>0010XLG26684</t>
  </si>
  <si>
    <t>0010XLG26683</t>
  </si>
  <si>
    <t>0010XLG26687</t>
  </si>
  <si>
    <t>0010XLG38772</t>
  </si>
  <si>
    <t>0010XLG26685</t>
  </si>
  <si>
    <t>0010XLG38766</t>
  </si>
  <si>
    <t>6/6/1972</t>
  </si>
  <si>
    <t>0010XLG38920</t>
  </si>
  <si>
    <t>0010XLG26691</t>
  </si>
  <si>
    <t>0010XLG26689</t>
  </si>
  <si>
    <t>0010XLG23725</t>
  </si>
  <si>
    <t>0010XLG23892</t>
  </si>
  <si>
    <t>0010XLG31692</t>
  </si>
  <si>
    <t>0010XLG26703</t>
  </si>
  <si>
    <t>0010XLG26700</t>
  </si>
  <si>
    <t>0010XLG38782</t>
  </si>
  <si>
    <t>0010XLG38783</t>
  </si>
  <si>
    <t>8/11/1975</t>
  </si>
  <si>
    <t>0010XLG23733</t>
  </si>
  <si>
    <t>0010XLG26694</t>
  </si>
  <si>
    <t>0010XLG26695</t>
  </si>
  <si>
    <t>0010XLG31687</t>
  </si>
  <si>
    <t>0010XLG26699</t>
  </si>
  <si>
    <t>7/8/1979</t>
  </si>
  <si>
    <t>0010XLG26702</t>
  </si>
  <si>
    <t>10/1/1978</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20-04-1977</t>
  </si>
  <si>
    <t>0010XLG32170</t>
  </si>
  <si>
    <t>0010XLG23763</t>
  </si>
  <si>
    <t>0010XLG23749</t>
  </si>
  <si>
    <t>0010XLG38795</t>
  </si>
  <si>
    <t>0010XLG31725</t>
  </si>
  <si>
    <t>0010XLG31733</t>
  </si>
  <si>
    <t>0010XLG23766</t>
  </si>
  <si>
    <t>0010XLG38818</t>
  </si>
  <si>
    <t>0010XLG31747</t>
  </si>
  <si>
    <t>0010XLG38823</t>
  </si>
  <si>
    <t>5/1/1981</t>
  </si>
  <si>
    <t>0010XLG38830</t>
  </si>
  <si>
    <t>0010XLG26754</t>
  </si>
  <si>
    <t>0010XLG38833</t>
  </si>
  <si>
    <t>0010XLG23796</t>
  </si>
  <si>
    <t>26-01-1980</t>
  </si>
  <si>
    <t>0010XLG31709</t>
  </si>
  <si>
    <t>0010XLG23776</t>
  </si>
  <si>
    <t>5/2/1977</t>
  </si>
  <si>
    <t>0010XLG31720</t>
  </si>
  <si>
    <t>0010XLG38925</t>
  </si>
  <si>
    <t>21-05-1976</t>
  </si>
  <si>
    <t>0010XLG38926</t>
  </si>
  <si>
    <t>0010XLG38831</t>
  </si>
  <si>
    <t>0010XLG26758</t>
  </si>
  <si>
    <t>8/6/1976</t>
  </si>
  <si>
    <t>0010XLG26716</t>
  </si>
  <si>
    <t>0010XLG23806</t>
  </si>
  <si>
    <t>0010XLG23810</t>
  </si>
  <si>
    <t>0010XLG23767</t>
  </si>
  <si>
    <t>0010XLG23793</t>
  </si>
  <si>
    <t>0010XLG32171</t>
  </si>
  <si>
    <t>10/12/1973</t>
  </si>
  <si>
    <t>0010XLG23811</t>
  </si>
  <si>
    <t>6/6/1981</t>
  </si>
  <si>
    <t>0010XLG26723</t>
  </si>
  <si>
    <t>0010XLG31710</t>
  </si>
  <si>
    <t>0010XLG38812</t>
  </si>
  <si>
    <t>0010XLG23821</t>
  </si>
  <si>
    <t>0010XLG31721</t>
  </si>
  <si>
    <t>0010XLG38813</t>
  </si>
  <si>
    <t>0010XLG38826</t>
  </si>
  <si>
    <t>0010XLG38827</t>
  </si>
  <si>
    <t>0010XLG31736</t>
  </si>
  <si>
    <t>0010XLG38802</t>
  </si>
  <si>
    <t>0010XLG23820</t>
  </si>
  <si>
    <t>2/4/1972</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9/2/2018 0:00</t>
  </si>
  <si>
    <t>0010XLG38856</t>
  </si>
  <si>
    <t>0010XLG38854</t>
  </si>
  <si>
    <t>0010XLG26777</t>
  </si>
  <si>
    <t>0010XLG26778</t>
  </si>
  <si>
    <t>0010XLG26780</t>
  </si>
  <si>
    <t>27-06-2018 00:00:00</t>
  </si>
  <si>
    <t>0010XLG31754</t>
  </si>
  <si>
    <t>0010XLG31755</t>
  </si>
  <si>
    <t>0010XLG23835</t>
  </si>
  <si>
    <t>0010XLG38861</t>
  </si>
  <si>
    <t>0010XLG26784</t>
  </si>
  <si>
    <t>0010XLG26787</t>
  </si>
  <si>
    <t>23-04-1980</t>
  </si>
  <si>
    <t>0010XLG23837</t>
  </si>
  <si>
    <t>0010XLG26788</t>
  </si>
  <si>
    <t>0010XLG38865</t>
  </si>
  <si>
    <t>0010XLG38866</t>
  </si>
  <si>
    <t>0010XLG23838</t>
  </si>
  <si>
    <t>0010XLG31759</t>
  </si>
  <si>
    <t>4/7/1977</t>
  </si>
  <si>
    <t>0010XLG31760</t>
  </si>
  <si>
    <t>0010XLG23839</t>
  </si>
  <si>
    <t>0010XLG31761</t>
  </si>
  <si>
    <t>0010XLG31768</t>
  </si>
  <si>
    <t>0010XLG38871</t>
  </si>
  <si>
    <t>0010XLG23852</t>
  </si>
  <si>
    <t>0010XLG23845</t>
  </si>
  <si>
    <t>26-09-2017 00:00:00</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6/4/1976</t>
  </si>
  <si>
    <t>0010XLG23904</t>
  </si>
  <si>
    <t>0010XLG27191</t>
  </si>
  <si>
    <t>9/9/1972</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23-11-1975</t>
  </si>
  <si>
    <t>0010XLG48231</t>
  </si>
  <si>
    <t>0010XLG39227</t>
  </si>
  <si>
    <t>0010XLG32046</t>
  </si>
  <si>
    <t>0010XLG39230</t>
  </si>
  <si>
    <t>1/3/1979</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25-10-1976</t>
  </si>
  <si>
    <t>0010XLG23910</t>
  </si>
  <si>
    <t>0010XLG38942</t>
  </si>
  <si>
    <t>0010XLG23911</t>
  </si>
  <si>
    <t>0010XLG32181</t>
  </si>
  <si>
    <t>0010XLG26839</t>
  </si>
  <si>
    <t>0010XLG31840</t>
  </si>
  <si>
    <t>0010XLG23963</t>
  </si>
  <si>
    <t>0010XLG24032</t>
  </si>
  <si>
    <t>6/1/2020 0:00</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4/2/1978</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15-09-1972</t>
  </si>
  <si>
    <t>0010XLG27208</t>
  </si>
  <si>
    <t>0010XLG32207</t>
  </si>
  <si>
    <t>0010XLG39122</t>
  </si>
  <si>
    <t>0010XLG26873</t>
  </si>
  <si>
    <t>0010XLG39015</t>
  </si>
  <si>
    <t>7/2/1980</t>
  </si>
  <si>
    <t>0010XLG32188</t>
  </si>
  <si>
    <t>0010XLG31846</t>
  </si>
  <si>
    <t>0010XLG32202</t>
  </si>
  <si>
    <t>0010XLG23944</t>
  </si>
  <si>
    <t>0010XLG31827</t>
  </si>
  <si>
    <t>0010XLG39294</t>
  </si>
  <si>
    <t>0010XLG31826</t>
  </si>
  <si>
    <t>0010XLG39292</t>
  </si>
  <si>
    <t>16-03-1974</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13-07-1979</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1/5/1972</t>
  </si>
  <si>
    <t>0010XLG48312</t>
  </si>
  <si>
    <t>0010XLG26844</t>
  </si>
  <si>
    <t>0010XLG39091</t>
  </si>
  <si>
    <t>0010XLG24024</t>
  </si>
  <si>
    <t>0010XLG26857</t>
  </si>
  <si>
    <t>0010XLG26938</t>
  </si>
  <si>
    <t>0010XLG39107</t>
  </si>
  <si>
    <t>0010XLG26856</t>
  </si>
  <si>
    <t>0010XLG31843</t>
  </si>
  <si>
    <t>0010XLG38998</t>
  </si>
  <si>
    <t>0010XLG39063</t>
  </si>
  <si>
    <t>27-10-1976</t>
  </si>
  <si>
    <t>0010XLG32209</t>
  </si>
  <si>
    <t>0010XLG31857</t>
  </si>
  <si>
    <t>0010XLG39092</t>
  </si>
  <si>
    <t>0010XLG39100</t>
  </si>
  <si>
    <t>0010XLG24025</t>
  </si>
  <si>
    <t>0010XLG48307</t>
  </si>
  <si>
    <t>1/4/1973</t>
  </si>
  <si>
    <t>0010XLG26947</t>
  </si>
  <si>
    <t>0010XLG39108</t>
  </si>
  <si>
    <t>0010XLG27197</t>
  </si>
  <si>
    <t>0010XLG32192</t>
  </si>
  <si>
    <t>0010XLG39077</t>
  </si>
  <si>
    <t>0010XLG38967</t>
  </si>
  <si>
    <t>0010XLG31834</t>
  </si>
  <si>
    <t>21-07-1981</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5/12/1975</t>
  </si>
  <si>
    <t>0010XLG26930</t>
  </si>
  <si>
    <t>0010XLG48308</t>
  </si>
  <si>
    <t>0010XLG26951</t>
  </si>
  <si>
    <t>2/3/1975</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8/3/1973</t>
  </si>
  <si>
    <t>0010XLG23992</t>
  </si>
  <si>
    <t>0010XLG27207</t>
  </si>
  <si>
    <t>0010XLG26931</t>
  </si>
  <si>
    <t>0010XLG26953</t>
  </si>
  <si>
    <t>31-01-1972</t>
  </si>
  <si>
    <t>0010XLG31946</t>
  </si>
  <si>
    <t>0010XLG39144</t>
  </si>
  <si>
    <t>2/5/1981</t>
  </si>
  <si>
    <t>0010XLG24078</t>
  </si>
  <si>
    <t>20-06-1979</t>
  </si>
  <si>
    <t>0010XLG24077</t>
  </si>
  <si>
    <t>0010XLG39145</t>
  </si>
  <si>
    <t>0010XLG39146</t>
  </si>
  <si>
    <t>15-10-1978</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24-10-1978</t>
  </si>
  <si>
    <t>0010XLG27038</t>
  </si>
  <si>
    <t>0010XLG27040</t>
  </si>
  <si>
    <t>0010XLG27037</t>
  </si>
  <si>
    <t>0010XLG31992</t>
  </si>
  <si>
    <t>0010XLG27071</t>
  </si>
  <si>
    <t>0010XLG27013</t>
  </si>
  <si>
    <t>0010XLG31981</t>
  </si>
  <si>
    <t>0010XLG32016</t>
  </si>
  <si>
    <t>0010XLG27005</t>
  </si>
  <si>
    <t>5/7/2017</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23-02-1976</t>
  </si>
  <si>
    <t>0010XLG32012</t>
  </si>
  <si>
    <t>0010XLG27066</t>
  </si>
  <si>
    <t>0010XLG31985</t>
  </si>
  <si>
    <t>0010XLG27047</t>
  </si>
  <si>
    <t>0010XLG39217</t>
  </si>
  <si>
    <t>0010XLG27011</t>
  </si>
  <si>
    <t>1/9/198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21-03-1978</t>
  </si>
  <si>
    <t>0010XLG39183</t>
  </si>
  <si>
    <t>0010XLG39176</t>
  </si>
  <si>
    <t>0010XLG32221</t>
  </si>
  <si>
    <t>23-12-1973</t>
  </si>
  <si>
    <t>0010XLG48172</t>
  </si>
  <si>
    <t>15-05-1973</t>
  </si>
  <si>
    <t>0010XLG27008</t>
  </si>
  <si>
    <t>0010XLG39170</t>
  </si>
  <si>
    <t>0010XLG48192</t>
  </si>
  <si>
    <t>0010XLG27056</t>
  </si>
  <si>
    <t>4/12/1980</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28-11-2017 00:00:00</t>
  </si>
  <si>
    <t>0010XLG48253</t>
  </si>
  <si>
    <t>0010XLG48254</t>
  </si>
  <si>
    <t>0010XLG32069</t>
  </si>
  <si>
    <t>0010XLG48336</t>
  </si>
  <si>
    <t>0010XLG48249</t>
  </si>
  <si>
    <t>0010XLG27107</t>
  </si>
  <si>
    <t>5/10/1977</t>
  </si>
  <si>
    <t>0010XLG32073</t>
  </si>
  <si>
    <t>29-05-2018 00:00:00</t>
  </si>
  <si>
    <t>30-05-1977</t>
  </si>
  <si>
    <t>0010XLG32072</t>
  </si>
  <si>
    <t>0010XLG32075</t>
  </si>
  <si>
    <t>0010XLG39251</t>
  </si>
  <si>
    <t>15-03-2018 00:00:00</t>
  </si>
  <si>
    <t>9/8/1981</t>
  </si>
  <si>
    <t>0010XLG23538</t>
  </si>
  <si>
    <t>16-08-2017 00:00:00</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5/4/1980</t>
  </si>
  <si>
    <t>0010XLG48339</t>
  </si>
  <si>
    <t>5/3/1973</t>
  </si>
  <si>
    <t>0010XLG27137</t>
  </si>
  <si>
    <t>0010XLG27140</t>
  </si>
  <si>
    <t>15-04-1979</t>
  </si>
  <si>
    <t>0010XLG32115</t>
  </si>
  <si>
    <t>0010XLG39341</t>
  </si>
  <si>
    <t>0010XLG32119</t>
  </si>
  <si>
    <t>0010XLG27141</t>
  </si>
  <si>
    <t>0010XLG48366</t>
  </si>
  <si>
    <t>0010XLG32114</t>
  </si>
  <si>
    <t>0010XLG32120</t>
  </si>
  <si>
    <t>14-01-1974</t>
  </si>
  <si>
    <t>0010XLG27239</t>
  </si>
  <si>
    <t>18-09-1972</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7/9/2018 0:00</t>
  </si>
  <si>
    <t>9/9/1976</t>
  </si>
  <si>
    <t>0010XLG48363</t>
  </si>
  <si>
    <t>0010XLG39356</t>
  </si>
  <si>
    <t>0010XLG39358</t>
  </si>
  <si>
    <t>0010XLG48365</t>
  </si>
  <si>
    <t>0010XLG27157</t>
  </si>
  <si>
    <t>00030XL06</t>
  </si>
  <si>
    <t>00030XL52</t>
  </si>
  <si>
    <t>00030XL782</t>
  </si>
  <si>
    <t>00030XL783</t>
  </si>
  <si>
    <t>2/10/1970</t>
  </si>
  <si>
    <t>27-02-2018</t>
  </si>
  <si>
    <t>00030XL1021</t>
  </si>
  <si>
    <t>2/7/1971</t>
  </si>
  <si>
    <t>00030XL1945</t>
  </si>
  <si>
    <t>00030XL1201</t>
  </si>
  <si>
    <t>30-01-2018</t>
  </si>
  <si>
    <t>0010XLG4342</t>
  </si>
  <si>
    <t>0010XLG10748</t>
  </si>
  <si>
    <t>11/10/1965</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1/2/1965</t>
  </si>
  <si>
    <t>0010XLG1362</t>
  </si>
  <si>
    <t>20-06-1971</t>
  </si>
  <si>
    <t>0010XLG1841</t>
  </si>
  <si>
    <t>26-06-1968</t>
  </si>
  <si>
    <t>0010XLG1363</t>
  </si>
  <si>
    <t>0010XLG10751</t>
  </si>
  <si>
    <t>0010XLG1846</t>
  </si>
  <si>
    <t>8/1/1966</t>
  </si>
  <si>
    <t>0010XLG1848</t>
  </si>
  <si>
    <t>21-07-1971</t>
  </si>
  <si>
    <t>0010XLG31129</t>
  </si>
  <si>
    <t>0010XLG1878</t>
  </si>
  <si>
    <t>0010XLG4352</t>
  </si>
  <si>
    <t>15-07-1968</t>
  </si>
  <si>
    <t>0010XLG1872</t>
  </si>
  <si>
    <t>0010XLG31133</t>
  </si>
  <si>
    <t>0010XLG4353</t>
  </si>
  <si>
    <t>0010XLG1393</t>
  </si>
  <si>
    <t>0010XLG10583</t>
  </si>
  <si>
    <t>0010XLG1868</t>
  </si>
  <si>
    <t>15-08-1965</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10/1/1969</t>
  </si>
  <si>
    <t>0010XLG10759</t>
  </si>
  <si>
    <t>0010XLG2030</t>
  </si>
  <si>
    <t>4/5/197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2/1/1970</t>
  </si>
  <si>
    <t>0010XLG10765</t>
  </si>
  <si>
    <t>0010XLG10641</t>
  </si>
  <si>
    <t>0010XLG4361</t>
  </si>
  <si>
    <t>0010XLG3085</t>
  </si>
  <si>
    <t>18-05-1966</t>
  </si>
  <si>
    <t>0010XLG4363</t>
  </si>
  <si>
    <t>0010XLG4362</t>
  </si>
  <si>
    <t>23-03-1963</t>
  </si>
  <si>
    <t>0010XLG4366</t>
  </si>
  <si>
    <t>0010XLG4268</t>
  </si>
  <si>
    <t>0010XLG10661</t>
  </si>
  <si>
    <t>0010XLG26116</t>
  </si>
  <si>
    <t>0010XLG10770</t>
  </si>
  <si>
    <t>0010XLG10672</t>
  </si>
  <si>
    <t>10/9/1963</t>
  </si>
  <si>
    <t>0010XLG2092</t>
  </si>
  <si>
    <t>0010XLG31143</t>
  </si>
  <si>
    <t>0010XLG4275</t>
  </si>
  <si>
    <t>0010XLG26117</t>
  </si>
  <si>
    <t>0010XLG26118</t>
  </si>
  <si>
    <t>0010XLG10676</t>
  </si>
  <si>
    <t>6/9/1966</t>
  </si>
  <si>
    <t>0010XLG31144</t>
  </si>
  <si>
    <t>0010XLG10679</t>
  </si>
  <si>
    <t>0010XLG10772</t>
  </si>
  <si>
    <t>0010XLG3119</t>
  </si>
  <si>
    <t>6/2/1968</t>
  </si>
  <si>
    <t>0010XLG4288</t>
  </si>
  <si>
    <t>1/7/1968</t>
  </si>
  <si>
    <t>0010XLG2116</t>
  </si>
  <si>
    <t>0010XLG3116</t>
  </si>
  <si>
    <t>7/2/1967</t>
  </si>
  <si>
    <t>0010XLG3118</t>
  </si>
  <si>
    <t>5/3/1967</t>
  </si>
  <si>
    <t>0010XLG10682</t>
  </si>
  <si>
    <t>6/1/1969</t>
  </si>
  <si>
    <t>0010XLG4369</t>
  </si>
  <si>
    <t>0010XLG31146</t>
  </si>
  <si>
    <t>0010XLG31147</t>
  </si>
  <si>
    <t>0010XLG31149</t>
  </si>
  <si>
    <t>0010XLG4370</t>
  </si>
  <si>
    <t>4/5/1967</t>
  </si>
  <si>
    <t>0010XLG10687</t>
  </si>
  <si>
    <t>0010XLG10690</t>
  </si>
  <si>
    <t>0010XLG31150</t>
  </si>
  <si>
    <t>3/9/1969</t>
  </si>
  <si>
    <t>0010XLG10694</t>
  </si>
  <si>
    <t>0010XLG26123</t>
  </si>
  <si>
    <t>0010XLG4289</t>
  </si>
  <si>
    <t>0010XLG26124</t>
  </si>
  <si>
    <t>0010XLG2129</t>
  </si>
  <si>
    <t>0010XLG2131</t>
  </si>
  <si>
    <t>5/3/2018 0:00</t>
  </si>
  <si>
    <t>0010XLG4372</t>
  </si>
  <si>
    <t>6/7/1970</t>
  </si>
  <si>
    <t>0010XLG2140</t>
  </si>
  <si>
    <t>2/7/1970</t>
  </si>
  <si>
    <t>0010XLG10462</t>
  </si>
  <si>
    <t>0010XLG26126</t>
  </si>
  <si>
    <t>0010XLG4304</t>
  </si>
  <si>
    <t>0010XLG26127</t>
  </si>
  <si>
    <t>0010XLG2147</t>
  </si>
  <si>
    <t>0010XLG4315</t>
  </si>
  <si>
    <t>26-10-1968</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15-10-1970</t>
  </si>
  <si>
    <t>0010XLG2210</t>
  </si>
  <si>
    <t>0010XLG31156</t>
  </si>
  <si>
    <t>0010XLG31155</t>
  </si>
  <si>
    <t>0010XLG2226</t>
  </si>
  <si>
    <t>0010XLG22379</t>
  </si>
  <si>
    <t>0010XLG22381</t>
  </si>
  <si>
    <t>8/9/1970</t>
  </si>
  <si>
    <t>0010XLG26138</t>
  </si>
  <si>
    <t>20-10-1970</t>
  </si>
  <si>
    <t>0010XLG2243</t>
  </si>
  <si>
    <t>15-08-1968</t>
  </si>
  <si>
    <t>0010XLG26141</t>
  </si>
  <si>
    <t>3/4/1965</t>
  </si>
  <si>
    <t>0010XLG31158</t>
  </si>
  <si>
    <t>5/8/1963</t>
  </si>
  <si>
    <t>0010XLG3219</t>
  </si>
  <si>
    <t>0010XLG3221</t>
  </si>
  <si>
    <t>0010XLG3240</t>
  </si>
  <si>
    <t>0010XLG10830</t>
  </si>
  <si>
    <t>0010XLG26140</t>
  </si>
  <si>
    <t>1/11/1970</t>
  </si>
  <si>
    <t>0010XLG18755</t>
  </si>
  <si>
    <t>1/7/1962</t>
  </si>
  <si>
    <t>0010XLG22378</t>
  </si>
  <si>
    <t>0010XLG26139</t>
  </si>
  <si>
    <t>0010XLG2246</t>
  </si>
  <si>
    <t>0010XLG4449</t>
  </si>
  <si>
    <t>0010XLG10842</t>
  </si>
  <si>
    <t>0010XLG3259</t>
  </si>
  <si>
    <t>12/11/1965</t>
  </si>
  <si>
    <t>0010XLG8452</t>
  </si>
  <si>
    <t>0010XLG4447</t>
  </si>
  <si>
    <t>0010XLG3263</t>
  </si>
  <si>
    <t>9/9/1968</t>
  </si>
  <si>
    <t>0010XLG3257</t>
  </si>
  <si>
    <t>0010XLG18756</t>
  </si>
  <si>
    <t>0010XLG31159</t>
  </si>
  <si>
    <t>0010XLG2259</t>
  </si>
  <si>
    <t>0010XLG10847</t>
  </si>
  <si>
    <t>0010XLG2264</t>
  </si>
  <si>
    <t>0010XLG18759</t>
  </si>
  <si>
    <t>0010XLG7976</t>
  </si>
  <si>
    <t>0010XLG5464</t>
  </si>
  <si>
    <t>0010XLG8458</t>
  </si>
  <si>
    <t>0010XLG7977</t>
  </si>
  <si>
    <t>0010XLG26146</t>
  </si>
  <si>
    <t>0010XLG5446</t>
  </si>
  <si>
    <t>8/7/1969</t>
  </si>
  <si>
    <t>0010XLG10858</t>
  </si>
  <si>
    <t>0010XLG10853</t>
  </si>
  <si>
    <t>0010XLG5471</t>
  </si>
  <si>
    <t>0010XLG8489</t>
  </si>
  <si>
    <t>0010XLG8501</t>
  </si>
  <si>
    <t>0010XLG5489</t>
  </si>
  <si>
    <t>0010XLG8490</t>
  </si>
  <si>
    <t>0010XLG18762</t>
  </si>
  <si>
    <t>0010XLG22383</t>
  </si>
  <si>
    <t>0010XLG10883</t>
  </si>
  <si>
    <t>0010XLG8018</t>
  </si>
  <si>
    <t>28-01-1965</t>
  </si>
  <si>
    <t>0010XLG22388</t>
  </si>
  <si>
    <t>0010XLG22386</t>
  </si>
  <si>
    <t>0010XLG10905</t>
  </si>
  <si>
    <t>0010XLG8031</t>
  </si>
  <si>
    <t>0010XLG22385</t>
  </si>
  <si>
    <t>0010XLG26151</t>
  </si>
  <si>
    <t>0010XLG5506</t>
  </si>
  <si>
    <t>15-03-1967</t>
  </si>
  <si>
    <t>0010XLG18766</t>
  </si>
  <si>
    <t>0010XLG8021</t>
  </si>
  <si>
    <t>0010XLG8022</t>
  </si>
  <si>
    <t>0010XLG8522</t>
  </si>
  <si>
    <t>0010XLG26150</t>
  </si>
  <si>
    <t>2/11/1963</t>
  </si>
  <si>
    <t>0010XLG18765</t>
  </si>
  <si>
    <t>0010XLG10920</t>
  </si>
  <si>
    <t>0010XLG18769</t>
  </si>
  <si>
    <t>5/2/1965</t>
  </si>
  <si>
    <t>0010XLG8526</t>
  </si>
  <si>
    <t>20-06-1965</t>
  </si>
  <si>
    <t>0010XLG10926</t>
  </si>
  <si>
    <t>5/12/1967</t>
  </si>
  <si>
    <t>0010XLG18771</t>
  </si>
  <si>
    <t>0010XLG31163</t>
  </si>
  <si>
    <t>0010XLG22390</t>
  </si>
  <si>
    <t>0010XLG22391</t>
  </si>
  <si>
    <t>0010XLG22392</t>
  </si>
  <si>
    <t>6/4/1969</t>
  </si>
  <si>
    <t>0010XLG5523</t>
  </si>
  <si>
    <t>0010XLG10929</t>
  </si>
  <si>
    <t>0010XLG5521</t>
  </si>
  <si>
    <t>15-11-1968</t>
  </si>
  <si>
    <t>0010XLG31165</t>
  </si>
  <si>
    <t>11/5/1968</t>
  </si>
  <si>
    <t>0010XLG26155</t>
  </si>
  <si>
    <t>0010XLG31168</t>
  </si>
  <si>
    <t>17-03-1965</t>
  </si>
  <si>
    <t>0010XLG8059</t>
  </si>
  <si>
    <t>0010XLG10951</t>
  </si>
  <si>
    <t>3/6/1971</t>
  </si>
  <si>
    <t>0010XLG31169</t>
  </si>
  <si>
    <t>0010XLG26156</t>
  </si>
  <si>
    <t>7/5/1970</t>
  </si>
  <si>
    <t>0010XLG8066</t>
  </si>
  <si>
    <t>22-03-1964</t>
  </si>
  <si>
    <t>0010XLG8538</t>
  </si>
  <si>
    <t>0010XLG8544</t>
  </si>
  <si>
    <t>10/8/1968</t>
  </si>
  <si>
    <t>0010XLG5539</t>
  </si>
  <si>
    <t>17-02-1968</t>
  </si>
  <si>
    <t>0010XLG8068</t>
  </si>
  <si>
    <t>4/1/1966</t>
  </si>
  <si>
    <t>0010XLG10949</t>
  </si>
  <si>
    <t>0010XLG22393</t>
  </si>
  <si>
    <t>0010XLG8541</t>
  </si>
  <si>
    <t>18-10-1968</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5/1/1967</t>
  </si>
  <si>
    <t>0010XLG8597</t>
  </si>
  <si>
    <t>0010XLG26159</t>
  </si>
  <si>
    <t>0010XLG31177</t>
  </si>
  <si>
    <t>0010XLG26162</t>
  </si>
  <si>
    <t>0010XLG26163</t>
  </si>
  <si>
    <t>11/5/1970</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24-05-1971</t>
  </si>
  <si>
    <t>0010XLG8628</t>
  </si>
  <si>
    <t>8/5/1970</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3/7/1968</t>
  </si>
  <si>
    <t>0010XLG11063</t>
  </si>
  <si>
    <t>0010XLG8200</t>
  </si>
  <si>
    <t>0010XLG18783</t>
  </si>
  <si>
    <t>0010XLG31185</t>
  </si>
  <si>
    <t>8/8/1967</t>
  </si>
  <si>
    <t>0010XLG18785</t>
  </si>
  <si>
    <t>11/3/1966</t>
  </si>
  <si>
    <t>0010XLG8655</t>
  </si>
  <si>
    <t>0010XLG26175</t>
  </si>
  <si>
    <t>0010XLG8644</t>
  </si>
  <si>
    <t>0010XLG8232</t>
  </si>
  <si>
    <t>0010XLG8227</t>
  </si>
  <si>
    <t>0010XLG5683</t>
  </si>
  <si>
    <t>0010XLG22405</t>
  </si>
  <si>
    <t>0010XLG8678</t>
  </si>
  <si>
    <t>0010XLG18794</t>
  </si>
  <si>
    <t>0010XLG22404</t>
  </si>
  <si>
    <t>0010XLG8695</t>
  </si>
  <si>
    <t>0010XLG22411</t>
  </si>
  <si>
    <t>13-10-1968</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10/6/1971</t>
  </si>
  <si>
    <t>0010XLG22428</t>
  </si>
  <si>
    <t>0010XLG22421</t>
  </si>
  <si>
    <t>0010XLG22415</t>
  </si>
  <si>
    <t>0010XLG8759</t>
  </si>
  <si>
    <t>0010XLG11181</t>
  </si>
  <si>
    <t>20-10-1962</t>
  </si>
  <si>
    <t>0010XLG8290</t>
  </si>
  <si>
    <t>18-06-1970</t>
  </si>
  <si>
    <t>0010XLG31197</t>
  </si>
  <si>
    <t>0010XLG22422</t>
  </si>
  <si>
    <t>0010XLG8754</t>
  </si>
  <si>
    <t>0010XLG11184</t>
  </si>
  <si>
    <t>13-10-1971</t>
  </si>
  <si>
    <t>0010XLG8273</t>
  </si>
  <si>
    <t>6/11/1970</t>
  </si>
  <si>
    <t>0010XLG26184</t>
  </si>
  <si>
    <t>0010XLG31191</t>
  </si>
  <si>
    <t>0010XLG8312</t>
  </si>
  <si>
    <t>17-11-1965</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25-04-1970</t>
  </si>
  <si>
    <t>0010XLG18800</t>
  </si>
  <si>
    <t>0010XLG5752</t>
  </si>
  <si>
    <t>0010XLG11165</t>
  </si>
  <si>
    <t>0010XLG11179</t>
  </si>
  <si>
    <t>0010XLG8748</t>
  </si>
  <si>
    <t>0010XLG11170</t>
  </si>
  <si>
    <t>0010XLG22416</t>
  </si>
  <si>
    <t>0010XLG31200</t>
  </si>
  <si>
    <t>0010XLG22427</t>
  </si>
  <si>
    <t>0010XLG8318</t>
  </si>
  <si>
    <t>15-12-2017</t>
  </si>
  <si>
    <t>0010XLG22412</t>
  </si>
  <si>
    <t>0010XLG22413</t>
  </si>
  <si>
    <t>0010XLG18799</t>
  </si>
  <si>
    <t>0010XLG5733</t>
  </si>
  <si>
    <t>0010XLG31192</t>
  </si>
  <si>
    <t>0010XLG26185</t>
  </si>
  <si>
    <t>0010XLG22431</t>
  </si>
  <si>
    <t>0010XLG22430</t>
  </si>
  <si>
    <t>0010XLG8333</t>
  </si>
  <si>
    <t>0010XLG5775</t>
  </si>
  <si>
    <t>0010XLG18809</t>
  </si>
  <si>
    <t>0010XLG26197</t>
  </si>
  <si>
    <t>7/12/1970</t>
  </si>
  <si>
    <t>0010XLG11241</t>
  </si>
  <si>
    <t>5/1/1970</t>
  </si>
  <si>
    <t>0010XLG22436</t>
  </si>
  <si>
    <t>1/3/1969</t>
  </si>
  <si>
    <t>0010XLG18813</t>
  </si>
  <si>
    <t>11/1/1967</t>
  </si>
  <si>
    <t>0010XLG8340</t>
  </si>
  <si>
    <t>6/6/1971</t>
  </si>
  <si>
    <t>0010XLG11238</t>
  </si>
  <si>
    <t>0010XLG22432</t>
  </si>
  <si>
    <t>10/7/1968</t>
  </si>
  <si>
    <t>0010XLG18816</t>
  </si>
  <si>
    <t>0010XLG22434</t>
  </si>
  <si>
    <t>28-01-1966</t>
  </si>
  <si>
    <t>0010XLG8367</t>
  </si>
  <si>
    <t>28-02-1965</t>
  </si>
  <si>
    <t>0010XLG11227</t>
  </si>
  <si>
    <t>0010XLG31204</t>
  </si>
  <si>
    <t>0010XLG8845</t>
  </si>
  <si>
    <t>13-07-1970</t>
  </si>
  <si>
    <t>0010XLG26194</t>
  </si>
  <si>
    <t>0010XLG22440</t>
  </si>
  <si>
    <t>0010XLG11215</t>
  </si>
  <si>
    <t>0010XLG8856</t>
  </si>
  <si>
    <t>7/12/1964</t>
  </si>
  <si>
    <t>0010XLG8364</t>
  </si>
  <si>
    <t>0010XLG5812</t>
  </si>
  <si>
    <t>28-12-1970</t>
  </si>
  <si>
    <t>0010XLG8386</t>
  </si>
  <si>
    <t>0010XLG26198</t>
  </si>
  <si>
    <t>0010XLG11278</t>
  </si>
  <si>
    <t>0010XLG8867</t>
  </si>
  <si>
    <t>0010XLG8864</t>
  </si>
  <si>
    <t>10/5/1970</t>
  </si>
  <si>
    <t>0010XLG8391</t>
  </si>
  <si>
    <t>0010XLG18817</t>
  </si>
  <si>
    <t>0010XLG11276</t>
  </si>
  <si>
    <t>0010XLG11282</t>
  </si>
  <si>
    <t>0010XLG18818</t>
  </si>
  <si>
    <t>0010XLG8870</t>
  </si>
  <si>
    <t>0010XLG8872</t>
  </si>
  <si>
    <t>27-07-1970</t>
  </si>
  <si>
    <t>0010XLG11285</t>
  </si>
  <si>
    <t>11/11/1966</t>
  </si>
  <si>
    <t>0010XLG8395</t>
  </si>
  <si>
    <t>0010XLG5827</t>
  </si>
  <si>
    <t>0010XLG8873</t>
  </si>
  <si>
    <t>0010XLG5828</t>
  </si>
  <si>
    <t>0010XLG8398</t>
  </si>
  <si>
    <t>0010XLG8875</t>
  </si>
  <si>
    <t>0010XLG11293</t>
  </si>
  <si>
    <t>0010XLG8880</t>
  </si>
  <si>
    <t>0010XLG8397</t>
  </si>
  <si>
    <t>0010XLG31209</t>
  </si>
  <si>
    <t>0010XLG8884</t>
  </si>
  <si>
    <t>0010XLG5839</t>
  </si>
  <si>
    <t>13-06-1971</t>
  </si>
  <si>
    <t>0010XLG8892</t>
  </si>
  <si>
    <t>0010XLG18819</t>
  </si>
  <si>
    <t>0010XLG26202</t>
  </si>
  <si>
    <t>0010XLG8894</t>
  </si>
  <si>
    <t>0010XLG8898</t>
  </si>
  <si>
    <t>0010XLG8411</t>
  </si>
  <si>
    <t>0010XLG5855</t>
  </si>
  <si>
    <t>0010XLG22446</t>
  </si>
  <si>
    <t>0010XLG8419</t>
  </si>
  <si>
    <t>18-07-1964</t>
  </si>
  <si>
    <t>0010XLG8426</t>
  </si>
  <si>
    <t>0010XLG8915</t>
  </si>
  <si>
    <t>0010XLG8440</t>
  </si>
  <si>
    <t>0010XLG8925</t>
  </si>
  <si>
    <t>10/4/1965</t>
  </si>
  <si>
    <t>0010XLG8928</t>
  </si>
  <si>
    <t>0010XLG5870</t>
  </si>
  <si>
    <t>3/1/1971</t>
  </si>
  <si>
    <t>0010XLG8438</t>
  </si>
  <si>
    <t>0010XLG22173</t>
  </si>
  <si>
    <t>0010XLG5873</t>
  </si>
  <si>
    <t>0010XLG5884</t>
  </si>
  <si>
    <t>0010XLG22445</t>
  </si>
  <si>
    <t>0010XLG5865</t>
  </si>
  <si>
    <t>8/12/1967</t>
  </si>
  <si>
    <t>0010XLG5886</t>
  </si>
  <si>
    <t>0010XLG22447</t>
  </si>
  <si>
    <t>29-10-1971</t>
  </si>
  <si>
    <t>0010XLG26204</t>
  </si>
  <si>
    <t>12/1/1968</t>
  </si>
  <si>
    <t>0010XLG8937</t>
  </si>
  <si>
    <t>0010XLG22197</t>
  </si>
  <si>
    <t>ARTI LANJHIYANA</t>
  </si>
  <si>
    <t>0010XLG8936</t>
  </si>
  <si>
    <t>0010XLG5898</t>
  </si>
  <si>
    <t>0010XLG26205</t>
  </si>
  <si>
    <t>0010XLG18831</t>
  </si>
  <si>
    <t>0010XLG22236</t>
  </si>
  <si>
    <t>0010XLG11350</t>
  </si>
  <si>
    <t>0010XLG18603</t>
  </si>
  <si>
    <t>8/1/1971</t>
  </si>
  <si>
    <t>0010XLG18828</t>
  </si>
  <si>
    <t>0010XLG5916</t>
  </si>
  <si>
    <t>0010XLG22200</t>
  </si>
  <si>
    <t>0010XLG26207</t>
  </si>
  <si>
    <t>0010XLG22201</t>
  </si>
  <si>
    <t>0010XLG22453</t>
  </si>
  <si>
    <t>2/4/1969</t>
  </si>
  <si>
    <t>0010XLG31215</t>
  </si>
  <si>
    <t>15-10-1969</t>
  </si>
  <si>
    <t>0010XLG22454</t>
  </si>
  <si>
    <t>1/2/1968</t>
  </si>
  <si>
    <t>0010XLG22455</t>
  </si>
  <si>
    <t>2/2/1965</t>
  </si>
  <si>
    <t>0010XLG15707</t>
  </si>
  <si>
    <t>0010XLG31212</t>
  </si>
  <si>
    <t>0010XLG18607</t>
  </si>
  <si>
    <t>17-10-1966</t>
  </si>
  <si>
    <t>0010XLG22450</t>
  </si>
  <si>
    <t>0010XLG22456</t>
  </si>
  <si>
    <t>0010XLG22213</t>
  </si>
  <si>
    <t>0010XLG22214</t>
  </si>
  <si>
    <t>20-02-1971</t>
  </si>
  <si>
    <t>0010XLG26208</t>
  </si>
  <si>
    <t>20-12-1970</t>
  </si>
  <si>
    <t>0010XLG15711</t>
  </si>
  <si>
    <t>0010XLG26209</t>
  </si>
  <si>
    <t>15-04-1968</t>
  </si>
  <si>
    <t>0010XLG18613</t>
  </si>
  <si>
    <t>12/1/1966</t>
  </si>
  <si>
    <t>0010XLG18827</t>
  </si>
  <si>
    <t>15-08-1962</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10/12/1968</t>
  </si>
  <si>
    <t>0010XLG18643</t>
  </si>
  <si>
    <t>0010XLG15754</t>
  </si>
  <si>
    <t>0010XLG11338</t>
  </si>
  <si>
    <t>0010XLG18649</t>
  </si>
  <si>
    <t>3/3/1966</t>
  </si>
  <si>
    <t>0010XLG18652</t>
  </si>
  <si>
    <t>11/4/1963</t>
  </si>
  <si>
    <t>0010XLG22281</t>
  </si>
  <si>
    <t>6/9/1971</t>
  </si>
  <si>
    <t>0010XLG31222</t>
  </si>
  <si>
    <t>0010XLG22270</t>
  </si>
  <si>
    <t>0010XLG22272</t>
  </si>
  <si>
    <t>6/5/1968</t>
  </si>
  <si>
    <t>0010XLG15768</t>
  </si>
  <si>
    <t>0010XLG22263</t>
  </si>
  <si>
    <t>0010XLG26227</t>
  </si>
  <si>
    <t>9/1/1967</t>
  </si>
  <si>
    <t>0010XLG18657</t>
  </si>
  <si>
    <t>12/1/1967</t>
  </si>
  <si>
    <t>0010XLG11340</t>
  </si>
  <si>
    <t>1/6/1963</t>
  </si>
  <si>
    <t>0010XLG22467</t>
  </si>
  <si>
    <t>0010XLG11342</t>
  </si>
  <si>
    <t>0010XLG22468</t>
  </si>
  <si>
    <t>0010XLG18669</t>
  </si>
  <si>
    <t>0010XLG31224</t>
  </si>
  <si>
    <t>15-12-1968</t>
  </si>
  <si>
    <t>0010XLG11355</t>
  </si>
  <si>
    <t>0010XLG18841</t>
  </si>
  <si>
    <t>15-04-1963</t>
  </si>
  <si>
    <t>0010XLG15776</t>
  </si>
  <si>
    <t>0010XLG11356</t>
  </si>
  <si>
    <t>5/2/1967</t>
  </si>
  <si>
    <t>0010XLG15777</t>
  </si>
  <si>
    <t>0010XLG31226</t>
  </si>
  <si>
    <t>0010XLG22469</t>
  </si>
  <si>
    <t>0010XLG26230</t>
  </si>
  <si>
    <t>0010XLG22294</t>
  </si>
  <si>
    <t>1/9/1970</t>
  </si>
  <si>
    <t>0010XLG11373</t>
  </si>
  <si>
    <t>22-12-2017 00:00:00</t>
  </si>
  <si>
    <t>0010XLG31229</t>
  </si>
  <si>
    <t>0010XLG18679</t>
  </si>
  <si>
    <t>AJAY KUMAR SINGH</t>
  </si>
  <si>
    <t>0010XLG18682</t>
  </si>
  <si>
    <t>0010XLG15794</t>
  </si>
  <si>
    <t>0010XLG18683</t>
  </si>
  <si>
    <t>0010XLG10467</t>
  </si>
  <si>
    <t>9/10/2017 0:00</t>
  </si>
  <si>
    <t>0010XLG15799</t>
  </si>
  <si>
    <t>9/6/1966</t>
  </si>
  <si>
    <t>0010XLG22311</t>
  </si>
  <si>
    <t>16-11-1967</t>
  </si>
  <si>
    <t>0010XLG26233</t>
  </si>
  <si>
    <t>PRAKASH CHOUHAN</t>
  </si>
  <si>
    <t>20-08-1970</t>
  </si>
  <si>
    <t>0010XLG22313</t>
  </si>
  <si>
    <t>0010XLG11391</t>
  </si>
  <si>
    <t>12/9/2017 0:00</t>
  </si>
  <si>
    <t>0010XLG22317</t>
  </si>
  <si>
    <t>0010XLG22320</t>
  </si>
  <si>
    <t>0010XLG18845</t>
  </si>
  <si>
    <t>0010XLG18703</t>
  </si>
  <si>
    <t>6/12/2018 0:00</t>
  </si>
  <si>
    <t>0010XLG26236</t>
  </si>
  <si>
    <t>0010XLG15818</t>
  </si>
  <si>
    <t>0010XLG18706</t>
  </si>
  <si>
    <t>0010XLG22472</t>
  </si>
  <si>
    <t>0010XLG22331</t>
  </si>
  <si>
    <t>0010XLG31232</t>
  </si>
  <si>
    <t>0010XLG22343</t>
  </si>
  <si>
    <t>0010XLG15826</t>
  </si>
  <si>
    <t>0010XLG10473</t>
  </si>
  <si>
    <t>12/7/1963</t>
  </si>
  <si>
    <t>0010XLG22473</t>
  </si>
  <si>
    <t>0010XLG22344</t>
  </si>
  <si>
    <t>30-06-1971</t>
  </si>
  <si>
    <t>0010XLG22348</t>
  </si>
  <si>
    <t>21-11-2017 00:00:00</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5/12/1970</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11/10/1964</t>
  </si>
  <si>
    <t>0010XLG38243</t>
  </si>
  <si>
    <t>10/5/1965</t>
  </si>
  <si>
    <t>0010XLG22488</t>
  </si>
  <si>
    <t>0010XLG15883</t>
  </si>
  <si>
    <t>0010XLG18853</t>
  </si>
  <si>
    <t>0010XLG31240</t>
  </si>
  <si>
    <t>0010XLG15858</t>
  </si>
  <si>
    <t>0010XLG15885</t>
  </si>
  <si>
    <t>0010XLG15862</t>
  </si>
  <si>
    <t>0010XLG15888</t>
  </si>
  <si>
    <t>0010XLG22498</t>
  </si>
  <si>
    <t>0010XLG38248</t>
  </si>
  <si>
    <t>0010XLG38247</t>
  </si>
  <si>
    <t>20-12-1969</t>
  </si>
  <si>
    <t>0010XLG26239</t>
  </si>
  <si>
    <t>0010XLG26241</t>
  </si>
  <si>
    <t>0010XLG11448</t>
  </si>
  <si>
    <t>0010XLG22532</t>
  </si>
  <si>
    <t>0010XLG15907</t>
  </si>
  <si>
    <t>0010XLG31244</t>
  </si>
  <si>
    <t>0010XLG26244</t>
  </si>
  <si>
    <t>0010XLG18919</t>
  </si>
  <si>
    <t>0010XLG18930</t>
  </si>
  <si>
    <t>0010XLG18903</t>
  </si>
  <si>
    <t>0010XLG18904</t>
  </si>
  <si>
    <t>0010XLG11504</t>
  </si>
  <si>
    <t>1/12/1965</t>
  </si>
  <si>
    <t>0010XLG18907</t>
  </si>
  <si>
    <t>0010XLG23209</t>
  </si>
  <si>
    <t>0010XLG18928</t>
  </si>
  <si>
    <t>0010XLG23211</t>
  </si>
  <si>
    <t>0010XLG38251</t>
  </si>
  <si>
    <t>0010XLG15920</t>
  </si>
  <si>
    <t>0010XLG22536</t>
  </si>
  <si>
    <t>10/10/1966</t>
  </si>
  <si>
    <t>0010XLG18924</t>
  </si>
  <si>
    <t>0010XLG15926</t>
  </si>
  <si>
    <t>0010XLG26245</t>
  </si>
  <si>
    <t>0010XLG38254</t>
  </si>
  <si>
    <t>0010XLG23210</t>
  </si>
  <si>
    <t>0010XLG11530</t>
  </si>
  <si>
    <t>0010XLG11527</t>
  </si>
  <si>
    <t>17-03-1968</t>
  </si>
  <si>
    <t>0010XLG22582</t>
  </si>
  <si>
    <t>0010XLG38257</t>
  </si>
  <si>
    <t>0010XLG15955</t>
  </si>
  <si>
    <t>0010XLG22572</t>
  </si>
  <si>
    <t>0010XLG23215</t>
  </si>
  <si>
    <t>0010XLG26250</t>
  </si>
  <si>
    <t>1/3/1963</t>
  </si>
  <si>
    <t>0010XLG18950</t>
  </si>
  <si>
    <t>4/3/1971</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4/6/1970</t>
  </si>
  <si>
    <t>0010XLG11624</t>
  </si>
  <si>
    <t>22-03-1970</t>
  </si>
  <si>
    <t>0010XLG22659</t>
  </si>
  <si>
    <t>0010XLG11623</t>
  </si>
  <si>
    <t>0010XLG16040</t>
  </si>
  <si>
    <t>0010XLG23222</t>
  </si>
  <si>
    <t>0010XLG31256</t>
  </si>
  <si>
    <t>10/2/1966</t>
  </si>
  <si>
    <t>0010XLG38267</t>
  </si>
  <si>
    <t>0010XLG22661</t>
  </si>
  <si>
    <t>1/10/1970</t>
  </si>
  <si>
    <t>0010XLG22668</t>
  </si>
  <si>
    <t>26-04-1970</t>
  </si>
  <si>
    <t>0010XLG23226</t>
  </si>
  <si>
    <t>0010XLG19055</t>
  </si>
  <si>
    <t>16-12-1966</t>
  </si>
  <si>
    <t>0010XLG19046</t>
  </si>
  <si>
    <t>0010XLG19050</t>
  </si>
  <si>
    <t>0010XLG23224</t>
  </si>
  <si>
    <t>0010XLG31257</t>
  </si>
  <si>
    <t>0010XLG19053</t>
  </si>
  <si>
    <t>0010XLG11630</t>
  </si>
  <si>
    <t>0010XLG19044</t>
  </si>
  <si>
    <t>0010XLG26264</t>
  </si>
  <si>
    <t>0010XLG38270</t>
  </si>
  <si>
    <t>0010XLG11641</t>
  </si>
  <si>
    <t>0010XLG23228</t>
  </si>
  <si>
    <t>0010XLG23231</t>
  </si>
  <si>
    <t>5/5/1965</t>
  </si>
  <si>
    <t>0010XLG16076</t>
  </si>
  <si>
    <t>0010XLG31261</t>
  </si>
  <si>
    <t>0010XLG38272</t>
  </si>
  <si>
    <t>21-06-1970</t>
  </si>
  <si>
    <t>0010XLG16080</t>
  </si>
  <si>
    <t>2/12/1967</t>
  </si>
  <si>
    <t>0010XLG31260</t>
  </si>
  <si>
    <t>0010XLG23230</t>
  </si>
  <si>
    <t>0010XLG31263</t>
  </si>
  <si>
    <t>2/6/1967</t>
  </si>
  <si>
    <t>0010XLG22692</t>
  </si>
  <si>
    <t>0010XLG22693</t>
  </si>
  <si>
    <t>0010XLG23229</t>
  </si>
  <si>
    <t>12/8/1970</t>
  </si>
  <si>
    <t>0010XLG31262</t>
  </si>
  <si>
    <t>0010XLG31259</t>
  </si>
  <si>
    <t>0010XLG16093</t>
  </si>
  <si>
    <t>1/6/1971</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1/10/1963</t>
  </si>
  <si>
    <t>0010XLG11667</t>
  </si>
  <si>
    <t>4/4/1971</t>
  </si>
  <si>
    <t>0010XLG16145</t>
  </si>
  <si>
    <t>0010XLG19135</t>
  </si>
  <si>
    <t>0010XLG23235</t>
  </si>
  <si>
    <t>0010XLG16147</t>
  </si>
  <si>
    <t>0010XLG11748</t>
  </si>
  <si>
    <t>0010XLG23234</t>
  </si>
  <si>
    <t>0010XLG22710</t>
  </si>
  <si>
    <t>0010XLG22754</t>
  </si>
  <si>
    <t>0010XLG11799</t>
  </si>
  <si>
    <t>9/5/1968</t>
  </si>
  <si>
    <t>0010XLG38280</t>
  </si>
  <si>
    <t>0010XLG38288</t>
  </si>
  <si>
    <t>0010XLG19171</t>
  </si>
  <si>
    <t>0010XLG38289</t>
  </si>
  <si>
    <t>0010XLG16199</t>
  </si>
  <si>
    <t>0010XLG11721</t>
  </si>
  <si>
    <t>10/5/1971</t>
  </si>
  <si>
    <t>0010XLG22727</t>
  </si>
  <si>
    <t>0010XLG11675</t>
  </si>
  <si>
    <t>0010XLG11776</t>
  </si>
  <si>
    <t>0010XLG16244</t>
  </si>
  <si>
    <t>0010XLG16155</t>
  </si>
  <si>
    <t>0010XLG22737</t>
  </si>
  <si>
    <t>19-09-1969</t>
  </si>
  <si>
    <t>0010XLG16269</t>
  </si>
  <si>
    <t>8/9/1969</t>
  </si>
  <si>
    <t>0010XLG26270</t>
  </si>
  <si>
    <t>0010XLG11717</t>
  </si>
  <si>
    <t>27-01-1967</t>
  </si>
  <si>
    <t>0010XLG16184</t>
  </si>
  <si>
    <t>0010XLG11779</t>
  </si>
  <si>
    <t>0010XLG22774</t>
  </si>
  <si>
    <t>0010XLG11775</t>
  </si>
  <si>
    <t>0010XLG22728</t>
  </si>
  <si>
    <t>0010XLG26273</t>
  </si>
  <si>
    <t>0010XLG19121</t>
  </si>
  <si>
    <t>0010XLG16181</t>
  </si>
  <si>
    <t>0010XLG31279</t>
  </si>
  <si>
    <t>0010XLG16219</t>
  </si>
  <si>
    <t>0010XLG22793</t>
  </si>
  <si>
    <t>0010XLG26280</t>
  </si>
  <si>
    <t>3/11/1963</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5/7/1969</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10/6/1963</t>
  </si>
  <si>
    <t>0010XLG16206</t>
  </si>
  <si>
    <t>0010XLG26282</t>
  </si>
  <si>
    <t>0010XLG31269</t>
  </si>
  <si>
    <t>0010XLG26277</t>
  </si>
  <si>
    <t>0010XLG38291</t>
  </si>
  <si>
    <t>0010XLG22802</t>
  </si>
  <si>
    <t>0010XLG16280</t>
  </si>
  <si>
    <t>0010XLG23242</t>
  </si>
  <si>
    <t>0010XLG31289</t>
  </si>
  <si>
    <t>9/4/1963</t>
  </si>
  <si>
    <t>0010XLG26292</t>
  </si>
  <si>
    <t>0010XLG22811</t>
  </si>
  <si>
    <t>0010XLG16300</t>
  </si>
  <si>
    <t>0010XLG11838</t>
  </si>
  <si>
    <t>0010XLG19203</t>
  </si>
  <si>
    <t>0010XLG11839</t>
  </si>
  <si>
    <t>0010XLG23243</t>
  </si>
  <si>
    <t>0010XLG11849</t>
  </si>
  <si>
    <t>0010XLG38292</t>
  </si>
  <si>
    <t>0010XLG22824</t>
  </si>
  <si>
    <t>0010XLG38296</t>
  </si>
  <si>
    <t>30-04-1962</t>
  </si>
  <si>
    <t>0010XLG31291</t>
  </si>
  <si>
    <t>30-10-1968</t>
  </si>
  <si>
    <t>0010XLG38293</t>
  </si>
  <si>
    <t>19-05-1968</t>
  </si>
  <si>
    <t>0010XLG31292</t>
  </si>
  <si>
    <t>0010XLG11879</t>
  </si>
  <si>
    <t>0010XLG23251</t>
  </si>
  <si>
    <t>10/5/1968</t>
  </si>
  <si>
    <t>0010XLG11857</t>
  </si>
  <si>
    <t>0010XLG22842</t>
  </si>
  <si>
    <t>0010XLG38297</t>
  </si>
  <si>
    <t>0010XLG16357</t>
  </si>
  <si>
    <t>0010XLG19236</t>
  </si>
  <si>
    <t>0010XLG38295</t>
  </si>
  <si>
    <t>0010XLG16351</t>
  </si>
  <si>
    <t>0010XLG19278</t>
  </si>
  <si>
    <t>0010XLG16385</t>
  </si>
  <si>
    <t>0010XLG19292</t>
  </si>
  <si>
    <t>10/10/1968</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23-08-197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18-09-1963</t>
  </si>
  <si>
    <t>0010XLG19326</t>
  </si>
  <si>
    <t>0010XLG19329</t>
  </si>
  <si>
    <t>0010XLG19339</t>
  </si>
  <si>
    <t>6/10/1965</t>
  </si>
  <si>
    <t>0010XLG16413</t>
  </si>
  <si>
    <t>0010XLG11963</t>
  </si>
  <si>
    <t>0010XLG19337</t>
  </si>
  <si>
    <t>0010XLG38305</t>
  </si>
  <si>
    <t>0010XLG22990</t>
  </si>
  <si>
    <t>15-09-1968</t>
  </si>
  <si>
    <t>0010XLG23260</t>
  </si>
  <si>
    <t>0010XLG22979</t>
  </si>
  <si>
    <t>0010XLG19360</t>
  </si>
  <si>
    <t>0010XLG11988</t>
  </si>
  <si>
    <t>11/9/1967</t>
  </si>
  <si>
    <t>0010XLG38307</t>
  </si>
  <si>
    <t>0010XLG16426</t>
  </si>
  <si>
    <t>0010XLG16424</t>
  </si>
  <si>
    <t>0010XLG38312</t>
  </si>
  <si>
    <t>0010XLG31312</t>
  </si>
  <si>
    <t>0010XLG23022</t>
  </si>
  <si>
    <t>0010XLG31315</t>
  </si>
  <si>
    <t>0010XLG23281</t>
  </si>
  <si>
    <t>0010XLG38314</t>
  </si>
  <si>
    <t>14-04-1963</t>
  </si>
  <si>
    <t>0010XLG12010</t>
  </si>
  <si>
    <t>0010XLG31313</t>
  </si>
  <si>
    <t>0010XLG23266</t>
  </si>
  <si>
    <t>0010XLG26313</t>
  </si>
  <si>
    <t>18-03-1964</t>
  </si>
  <si>
    <t>0010XLG16480</t>
  </si>
  <si>
    <t>0010XLG23031</t>
  </si>
  <si>
    <t>0010XLG19403</t>
  </si>
  <si>
    <t>0010XLG38316</t>
  </si>
  <si>
    <t>0010XLG38317</t>
  </si>
  <si>
    <t>0010XLG31316</t>
  </si>
  <si>
    <t>0010XLG26314</t>
  </si>
  <si>
    <t>0010XLG23271</t>
  </si>
  <si>
    <t>21-01-1965</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30-04-1971</t>
  </si>
  <si>
    <t>0010XLG38323</t>
  </si>
  <si>
    <t>1/10/1971</t>
  </si>
  <si>
    <t>0010XLG12040</t>
  </si>
  <si>
    <t>0010XLG26315</t>
  </si>
  <si>
    <t>0010XLG23054</t>
  </si>
  <si>
    <t>0010XLG19431</t>
  </si>
  <si>
    <t>0010XLG12045</t>
  </si>
  <si>
    <t>10/8/1970</t>
  </si>
  <si>
    <t>0010XLG31320</t>
  </si>
  <si>
    <t>0010XLG26316</t>
  </si>
  <si>
    <t>0010XLG19442</t>
  </si>
  <si>
    <t>0010XLG16519</t>
  </si>
  <si>
    <t>0010XLG12066</t>
  </si>
  <si>
    <t>0010XLG23282</t>
  </si>
  <si>
    <t>0010XLG23066</t>
  </si>
  <si>
    <t>0010XLG23065</t>
  </si>
  <si>
    <t>0010XLG23283</t>
  </si>
  <si>
    <t>0010XLG16522</t>
  </si>
  <si>
    <t>0010XLG23081</t>
  </si>
  <si>
    <t>27-07-1968</t>
  </si>
  <si>
    <t>0010XLG16527</t>
  </si>
  <si>
    <t>0010XLG31329</t>
  </si>
  <si>
    <t>0010XLG19449</t>
  </si>
  <si>
    <t>0010XLG38326</t>
  </si>
  <si>
    <t>0010XLG16532</t>
  </si>
  <si>
    <t>22-08-1970</t>
  </si>
  <si>
    <t>0010XLG23076</t>
  </si>
  <si>
    <t>20-09-1962</t>
  </si>
  <si>
    <t>0010XLG19451</t>
  </si>
  <si>
    <t>0010XLG16535</t>
  </si>
  <si>
    <t>16-01-1970</t>
  </si>
  <si>
    <t>0010XLG26319</t>
  </si>
  <si>
    <t>0010XLG19457</t>
  </si>
  <si>
    <t>0010XLG23080</t>
  </si>
  <si>
    <t>0010XLG26320</t>
  </si>
  <si>
    <t>0010XLG26318</t>
  </si>
  <si>
    <t>6/8/1970</t>
  </si>
  <si>
    <t>0010XLG16539</t>
  </si>
  <si>
    <t>10/2/1962</t>
  </si>
  <si>
    <t>0010XLG26322</t>
  </si>
  <si>
    <t>0010XLG31332</t>
  </si>
  <si>
    <t>0010XLG19472</t>
  </si>
  <si>
    <t>10/11/1967</t>
  </si>
  <si>
    <t>0010XLG16542</t>
  </si>
  <si>
    <t>0010XLG31334</t>
  </si>
  <si>
    <t>0010XLG19470</t>
  </si>
  <si>
    <t>0010XLG19474</t>
  </si>
  <si>
    <t>0010XLG12098</t>
  </si>
  <si>
    <t>25-05-1970</t>
  </si>
  <si>
    <t>0010XLG19483</t>
  </si>
  <si>
    <t>25-12-1970</t>
  </si>
  <si>
    <t>0010XLG16544</t>
  </si>
  <si>
    <t>MUSTAK AHMAD</t>
  </si>
  <si>
    <t>11/2/1968</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11/6/1969</t>
  </si>
  <si>
    <t>0010XLG16563</t>
  </si>
  <si>
    <t>0010XLG16565</t>
  </si>
  <si>
    <t>0010XLG38329</t>
  </si>
  <si>
    <t>0010XLG38330</t>
  </si>
  <si>
    <t>0010XLG23122</t>
  </si>
  <si>
    <t>0010XLG19502</t>
  </si>
  <si>
    <t>0010XLG19507</t>
  </si>
  <si>
    <t>0010XLG19508</t>
  </si>
  <si>
    <t>3/1/1969</t>
  </si>
  <si>
    <t>0010XLG16581</t>
  </si>
  <si>
    <t>0010XLG19510</t>
  </si>
  <si>
    <t>0010XLG16582</t>
  </si>
  <si>
    <t>0010XLG16584</t>
  </si>
  <si>
    <t>0010XLG19515</t>
  </si>
  <si>
    <t>0010XLG12142</t>
  </si>
  <si>
    <t>0010XLG10478</t>
  </si>
  <si>
    <t>0010XLG23130</t>
  </si>
  <si>
    <t>0010XLG19527</t>
  </si>
  <si>
    <t>13-06-2018 00:00:00</t>
  </si>
  <si>
    <t>0010XLG23296</t>
  </si>
  <si>
    <t>10/7/1963</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28-06-1970</t>
  </si>
  <si>
    <t>0010XLG23390</t>
  </si>
  <si>
    <t>0010XLG31353</t>
  </si>
  <si>
    <t>0010XLG12266</t>
  </si>
  <si>
    <t>0010XLG38356</t>
  </si>
  <si>
    <t>0010XLG12265</t>
  </si>
  <si>
    <t>8/5/1966</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3/6/1970</t>
  </si>
  <si>
    <t>0010XLG26061</t>
  </si>
  <si>
    <t>0010XLG23350</t>
  </si>
  <si>
    <t>0010XLG26341</t>
  </si>
  <si>
    <t>0010XLG23353</t>
  </si>
  <si>
    <t>0010XLG23355</t>
  </si>
  <si>
    <t>0010XLG38419</t>
  </si>
  <si>
    <t>0010XLG38388</t>
  </si>
  <si>
    <t>20-08-1963</t>
  </si>
  <si>
    <t>0010XLG23356</t>
  </si>
  <si>
    <t>0010XLG23357</t>
  </si>
  <si>
    <t>0010XLG38389</t>
  </si>
  <si>
    <t>0010XLG38420</t>
  </si>
  <si>
    <t>0010XLG26342</t>
  </si>
  <si>
    <t>2/5/1962</t>
  </si>
  <si>
    <t>0010XLG23398</t>
  </si>
  <si>
    <t>0010XLG26346</t>
  </si>
  <si>
    <t>0010XLG26343</t>
  </si>
  <si>
    <t>0010XLG26085</t>
  </si>
  <si>
    <t>0010XLG31091</t>
  </si>
  <si>
    <t>0010XLG38397</t>
  </si>
  <si>
    <t>0010XLG26347</t>
  </si>
  <si>
    <t>0010XLG31361</t>
  </si>
  <si>
    <t>10/6/1968</t>
  </si>
  <si>
    <t>0010XLG23367</t>
  </si>
  <si>
    <t>0010XLG23369</t>
  </si>
  <si>
    <t>0010XLG31098</t>
  </si>
  <si>
    <t>0010XLG31101</t>
  </si>
  <si>
    <t>19-08-197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9/4/1964</t>
  </si>
  <si>
    <t>0010XLG38433</t>
  </si>
  <si>
    <t>0010XLG31378</t>
  </si>
  <si>
    <t>0010XLG23431</t>
  </si>
  <si>
    <t>0010XLG23432</t>
  </si>
  <si>
    <t>0010XLG38454</t>
  </si>
  <si>
    <t>0010XLG26368</t>
  </si>
  <si>
    <t>3/3/1968</t>
  </si>
  <si>
    <t>0010XLG23429</t>
  </si>
  <si>
    <t>0010XLG31393</t>
  </si>
  <si>
    <t>0010XLG31401</t>
  </si>
  <si>
    <t>0010XLG38511</t>
  </si>
  <si>
    <t>0010XLG38472</t>
  </si>
  <si>
    <t>0010XLG31490</t>
  </si>
  <si>
    <t>0010XLG23478</t>
  </si>
  <si>
    <t>0010XLG31489</t>
  </si>
  <si>
    <t>0010XLG38510</t>
  </si>
  <si>
    <t>27-09-1967</t>
  </si>
  <si>
    <t>0010XLG23451</t>
  </si>
  <si>
    <t>0010XLG31492</t>
  </si>
  <si>
    <t>0010XLG23453</t>
  </si>
  <si>
    <t>0010XLG38512</t>
  </si>
  <si>
    <t>0010XLG23455</t>
  </si>
  <si>
    <t>0010XLG31493</t>
  </si>
  <si>
    <t>0010XLG31421</t>
  </si>
  <si>
    <t>0010XLG23461</t>
  </si>
  <si>
    <t>0010XLG26486</t>
  </si>
  <si>
    <t>19-05-1969</t>
  </si>
  <si>
    <t>0010XLG26487</t>
  </si>
  <si>
    <t>12/8/1966</t>
  </si>
  <si>
    <t>0010XLG26410</t>
  </si>
  <si>
    <t>0010XLG26408</t>
  </si>
  <si>
    <t>0010XLG2336</t>
  </si>
  <si>
    <t>0010XLG31433</t>
  </si>
  <si>
    <t>11/11/1970</t>
  </si>
  <si>
    <t>0010XLG26488</t>
  </si>
  <si>
    <t>0010XLG31436</t>
  </si>
  <si>
    <t>0010XLG38518</t>
  </si>
  <si>
    <t>POOJA MAURYA</t>
  </si>
  <si>
    <t>8/9/1965</t>
  </si>
  <si>
    <t>0010XLG23471</t>
  </si>
  <si>
    <t>0010XLG26415</t>
  </si>
  <si>
    <t>0010XLG23474</t>
  </si>
  <si>
    <t>0010XLG26489</t>
  </si>
  <si>
    <t>0010XLG23514</t>
  </si>
  <si>
    <t>0010XLG38529</t>
  </si>
  <si>
    <t>2/3/1971</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8/9/1967</t>
  </si>
  <si>
    <t>0010XLG23508</t>
  </si>
  <si>
    <t>26-02-2018</t>
  </si>
  <si>
    <t>0010XLG26356</t>
  </si>
  <si>
    <t>0010XLG31474</t>
  </si>
  <si>
    <t>AKANKSHA MISHRA</t>
  </si>
  <si>
    <t>5/3/1970</t>
  </si>
  <si>
    <t>0010XLG23527</t>
  </si>
  <si>
    <t>17-05-1970</t>
  </si>
  <si>
    <t>0010XLG23520</t>
  </si>
  <si>
    <t>0010XLG26470</t>
  </si>
  <si>
    <t>0010XLG38566</t>
  </si>
  <si>
    <t>17-05-1969</t>
  </si>
  <si>
    <t>0010XLG31479</t>
  </si>
  <si>
    <t>0010XLG38568</t>
  </si>
  <si>
    <t>0010XLG23529</t>
  </si>
  <si>
    <t>0010XLG31497</t>
  </si>
  <si>
    <t>0010XLG31481</t>
  </si>
  <si>
    <t>0010XLG26494</t>
  </si>
  <si>
    <t>0010XLG23553</t>
  </si>
  <si>
    <t>0010XLG26522</t>
  </si>
  <si>
    <t>12/12/1971</t>
  </si>
  <si>
    <t>0010XLG31545</t>
  </si>
  <si>
    <t>0010XLG32136</t>
  </si>
  <si>
    <t>0010XLG31506</t>
  </si>
  <si>
    <t>19-04-1968</t>
  </si>
  <si>
    <t>0010XLG38580</t>
  </si>
  <si>
    <t>0010XLG38599</t>
  </si>
  <si>
    <t>0010XLG31512</t>
  </si>
  <si>
    <t>3/7/1965</t>
  </si>
  <si>
    <t>0010XLG38600</t>
  </si>
  <si>
    <t>0010XLG23585</t>
  </si>
  <si>
    <t>0010XLG23541</t>
  </si>
  <si>
    <t>0010XLG31523</t>
  </si>
  <si>
    <t>0010XLG32138</t>
  </si>
  <si>
    <t>0010XLG31527</t>
  </si>
  <si>
    <t>10/10/1971</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7/10/1969</t>
  </si>
  <si>
    <t>0010XLG23555</t>
  </si>
  <si>
    <t>0010XLG23563</t>
  </si>
  <si>
    <t>3/10/1970</t>
  </si>
  <si>
    <t>0010XLG38605</t>
  </si>
  <si>
    <t>12/8/1963</t>
  </si>
  <si>
    <t>0010XLG23589</t>
  </si>
  <si>
    <t>0010XLG23559</t>
  </si>
  <si>
    <t>0010XLG26527</t>
  </si>
  <si>
    <t>0010XLG38610</t>
  </si>
  <si>
    <t>0010XLG26525</t>
  </si>
  <si>
    <t>0010XLG38635</t>
  </si>
  <si>
    <t>0010XLG38612</t>
  </si>
  <si>
    <t>0010XLG26540</t>
  </si>
  <si>
    <t>1/9/1965</t>
  </si>
  <si>
    <t>0010XLG38616</t>
  </si>
  <si>
    <t>0010XLG31541</t>
  </si>
  <si>
    <t>16-09-1962</t>
  </si>
  <si>
    <t>0010XLG26530</t>
  </si>
  <si>
    <t>0010XLG32144</t>
  </si>
  <si>
    <t>0010XLG26545</t>
  </si>
  <si>
    <t>0010XLG23591</t>
  </si>
  <si>
    <t>0010XLG38576</t>
  </si>
  <si>
    <t>0010XLG31550</t>
  </si>
  <si>
    <t>0010XLG38622</t>
  </si>
  <si>
    <t>0010XLG32145</t>
  </si>
  <si>
    <t>12/3/2018 0:00</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7/10/1971</t>
  </si>
  <si>
    <t>0010XLG23608</t>
  </si>
  <si>
    <t>0010XLG23598</t>
  </si>
  <si>
    <t>0010XLG27164</t>
  </si>
  <si>
    <t>0010XLG31571</t>
  </si>
  <si>
    <t>0010XLG26577</t>
  </si>
  <si>
    <t>10/4/1968</t>
  </si>
  <si>
    <t>0010XLG31561</t>
  </si>
  <si>
    <t>12/4/1967</t>
  </si>
  <si>
    <t>0010XLG26574</t>
  </si>
  <si>
    <t>0010XLG38650</t>
  </si>
  <si>
    <t>0010XLG26564</t>
  </si>
  <si>
    <t>0010XLG23606</t>
  </si>
  <si>
    <t>0010XLG26573</t>
  </si>
  <si>
    <t>7/10/1962</t>
  </si>
  <si>
    <t>0010XLG26569</t>
  </si>
  <si>
    <t>0010XLG32148</t>
  </si>
  <si>
    <t>0010XLG26580</t>
  </si>
  <si>
    <t>0010XLG38889</t>
  </si>
  <si>
    <t>0010XLG26607</t>
  </si>
  <si>
    <t>18-07-1971</t>
  </si>
  <si>
    <t>0010XLG26608</t>
  </si>
  <si>
    <t>0010XLG31610</t>
  </si>
  <si>
    <t>0010XLG23691</t>
  </si>
  <si>
    <t>0010XLG38728</t>
  </si>
  <si>
    <t>0010XLG31609</t>
  </si>
  <si>
    <t>18-09-1966</t>
  </si>
  <si>
    <t>0010XLG38906</t>
  </si>
  <si>
    <t>0010XLG23690</t>
  </si>
  <si>
    <t>0010XLG38746</t>
  </si>
  <si>
    <t>0010XLG38918</t>
  </si>
  <si>
    <t>0010XLG23878</t>
  </si>
  <si>
    <t>0010XLG27176</t>
  </si>
  <si>
    <t>0010XLG23628</t>
  </si>
  <si>
    <t>0010XLG23642</t>
  </si>
  <si>
    <t>0010XLG23654</t>
  </si>
  <si>
    <t>18-03-1970</t>
  </si>
  <si>
    <t>0010XLG27173</t>
  </si>
  <si>
    <t>0010XLG23886</t>
  </si>
  <si>
    <t>0010XLG38901</t>
  </si>
  <si>
    <t>0010XLG38913</t>
  </si>
  <si>
    <t>0010XLG31607</t>
  </si>
  <si>
    <t>0010XLG38892</t>
  </si>
  <si>
    <t>0010XLG26591</t>
  </si>
  <si>
    <t>0010XLG32160</t>
  </si>
  <si>
    <t>10/1/1965</t>
  </si>
  <si>
    <t>0010XLG23653</t>
  </si>
  <si>
    <t>0010XLG26642</t>
  </si>
  <si>
    <t>0010XLG23630</t>
  </si>
  <si>
    <t>18-04-1962</t>
  </si>
  <si>
    <t>0010XLG31583</t>
  </si>
  <si>
    <t>0010XLG31626</t>
  </si>
  <si>
    <t>0010XLG23693</t>
  </si>
  <si>
    <t>0010XLG38732</t>
  </si>
  <si>
    <t>0010XLG38914</t>
  </si>
  <si>
    <t>0010XLG23698</t>
  </si>
  <si>
    <t>0010XLG23645</t>
  </si>
  <si>
    <t>0010XLG38912</t>
  </si>
  <si>
    <t>0010XLG38741</t>
  </si>
  <si>
    <t>0010XLG38733</t>
  </si>
  <si>
    <t>0010XLG23646</t>
  </si>
  <si>
    <t>0010XLG32152</t>
  </si>
  <si>
    <t>29-05-1968</t>
  </si>
  <si>
    <t>0010XLG23658</t>
  </si>
  <si>
    <t>0010XLG26655</t>
  </si>
  <si>
    <t>0010XLG23661</t>
  </si>
  <si>
    <t>0010XLG23885</t>
  </si>
  <si>
    <t>16-02-1966</t>
  </si>
  <si>
    <t>0010XLG27175</t>
  </si>
  <si>
    <t>0010XLG32156</t>
  </si>
  <si>
    <t>23-04-1964</t>
  </si>
  <si>
    <t>0010XLG38911</t>
  </si>
  <si>
    <t>0010XLG27174</t>
  </si>
  <si>
    <t>0010XLG23624</t>
  </si>
  <si>
    <t>0010XLG31586</t>
  </si>
  <si>
    <t>14-05-1969</t>
  </si>
  <si>
    <t>0010XLG23625</t>
  </si>
  <si>
    <t>0010XLG23879</t>
  </si>
  <si>
    <t>23-04-1968</t>
  </si>
  <si>
    <t>0010XLG27171</t>
  </si>
  <si>
    <t>0010XLG26493</t>
  </si>
  <si>
    <t>9/7/1965</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18-09-1970</t>
  </si>
  <si>
    <t>0010XLG38710</t>
  </si>
  <si>
    <t>0010XLG23686</t>
  </si>
  <si>
    <t>0010XLG26664</t>
  </si>
  <si>
    <t>0010XLG38724</t>
  </si>
  <si>
    <t>0010XLG32153</t>
  </si>
  <si>
    <t>0010XLG26598</t>
  </si>
  <si>
    <t>14-11-1971</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14-07-1968</t>
  </si>
  <si>
    <t>0010XLG38694</t>
  </si>
  <si>
    <t>0010XLG38738</t>
  </si>
  <si>
    <t>0010XLG32151</t>
  </si>
  <si>
    <t>0010XLG31591</t>
  </si>
  <si>
    <t>6/9/1967</t>
  </si>
  <si>
    <t>0010XLG26659</t>
  </si>
  <si>
    <t>0010XLG26675</t>
  </si>
  <si>
    <t>0010XLG38682</t>
  </si>
  <si>
    <t>0010XLG38745</t>
  </si>
  <si>
    <t>0010XLG38915</t>
  </si>
  <si>
    <t>0010XLG38916</t>
  </si>
  <si>
    <t>0010XLG23703</t>
  </si>
  <si>
    <t>10/7/1962</t>
  </si>
  <si>
    <t>0010XLG38896</t>
  </si>
  <si>
    <t>9/6/1971</t>
  </si>
  <si>
    <t>0010XLG31621</t>
  </si>
  <si>
    <t>6/9/1970</t>
  </si>
  <si>
    <t>0010XLG26636</t>
  </si>
  <si>
    <t>0010XLG26674</t>
  </si>
  <si>
    <t>0010XLG38713</t>
  </si>
  <si>
    <t>0010XLG38902</t>
  </si>
  <si>
    <t>0010XLG26618</t>
  </si>
  <si>
    <t>6/5/1971</t>
  </si>
  <si>
    <t>0010XLG38909</t>
  </si>
  <si>
    <t>16-08-196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23-05-1962</t>
  </si>
  <si>
    <t>0010XLG23731</t>
  </si>
  <si>
    <t>0010XLG31677</t>
  </si>
  <si>
    <t>0010XLG32164</t>
  </si>
  <si>
    <t>0010XLG32163</t>
  </si>
  <si>
    <t>0010XLG23724</t>
  </si>
  <si>
    <t>0010XLG23730</t>
  </si>
  <si>
    <t>0010XLG31696</t>
  </si>
  <si>
    <t>0010XLG38784</t>
  </si>
  <si>
    <t>0010XLG31682</t>
  </si>
  <si>
    <t>0010XLG32166</t>
  </si>
  <si>
    <t>8/8/1963</t>
  </si>
  <si>
    <t>0010XLG23735</t>
  </si>
  <si>
    <t>0010XLG31683</t>
  </si>
  <si>
    <t>0010XLG23894</t>
  </si>
  <si>
    <t>0010XLG38774</t>
  </si>
  <si>
    <t>6/9/1968</t>
  </si>
  <si>
    <t>0010XLG38791</t>
  </si>
  <si>
    <t>0010XLG38780</t>
  </si>
  <si>
    <t>0010XLG26705</t>
  </si>
  <si>
    <t>0010XLG23741</t>
  </si>
  <si>
    <t>0010XLG23744</t>
  </si>
  <si>
    <t>0010XLG23803</t>
  </si>
  <si>
    <t>0010XLG31707</t>
  </si>
  <si>
    <t>0010XLG27183</t>
  </si>
  <si>
    <t>0010XLG38792</t>
  </si>
  <si>
    <t>0010XLG23896</t>
  </si>
  <si>
    <t>0010XLG38820</t>
  </si>
  <si>
    <t>0010XLG38797</t>
  </si>
  <si>
    <t>26-05-1971</t>
  </si>
  <si>
    <t>0010XLG38928</t>
  </si>
  <si>
    <t>28-12-1971</t>
  </si>
  <si>
    <t>0010XLG38838</t>
  </si>
  <si>
    <t>29-03-1971</t>
  </si>
  <si>
    <t>0010XLG38798</t>
  </si>
  <si>
    <t>0010XLG27185</t>
  </si>
  <si>
    <t>0010XLG38810</t>
  </si>
  <si>
    <t>11/5/1966</t>
  </si>
  <si>
    <t>0010XLG38839</t>
  </si>
  <si>
    <t>0010XLG38927</t>
  </si>
  <si>
    <t>10/11/1968</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1/3/1971</t>
  </si>
  <si>
    <t>0010XLG32169</t>
  </si>
  <si>
    <t>0010XLG27186</t>
  </si>
  <si>
    <t>0010XLG38930</t>
  </si>
  <si>
    <t>0010XLG31749</t>
  </si>
  <si>
    <t>0010XLG23787</t>
  </si>
  <si>
    <t>0010XLG26765</t>
  </si>
  <si>
    <t>4/2/1966</t>
  </si>
  <si>
    <t>0010XLG38852</t>
  </si>
  <si>
    <t>0010XLG23832</t>
  </si>
  <si>
    <t>0010XLG38853</t>
  </si>
  <si>
    <t>0010XLG23898</t>
  </si>
  <si>
    <t>0010XLG23834</t>
  </si>
  <si>
    <t>0010XLG26782</t>
  </si>
  <si>
    <t>12/7/2018 0:00</t>
  </si>
  <si>
    <t>SHEESH KUMAR</t>
  </si>
  <si>
    <t>0010XLG38862</t>
  </si>
  <si>
    <t>0010XLG23899</t>
  </si>
  <si>
    <t>0010XLG38867</t>
  </si>
  <si>
    <t>28-04-1970</t>
  </si>
  <si>
    <t>0010XLG31499</t>
  </si>
  <si>
    <t>20-07-1967</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20-07-197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22-01-2020 00:00:00</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5/9/1963</t>
  </si>
  <si>
    <t>0010XLG23996</t>
  </si>
  <si>
    <t>0010XLG27211</t>
  </si>
  <si>
    <t>0010XLG26862</t>
  </si>
  <si>
    <t>0010XLG38965</t>
  </si>
  <si>
    <t>0010XLG23951</t>
  </si>
  <si>
    <t>0010XLG39090</t>
  </si>
  <si>
    <t>0010XLG48303</t>
  </si>
  <si>
    <t>22-04-1969</t>
  </si>
  <si>
    <t>0010XLG32208</t>
  </si>
  <si>
    <t>0010XLG39103</t>
  </si>
  <si>
    <t>0010XLG31916</t>
  </si>
  <si>
    <t>0010XLG48313</t>
  </si>
  <si>
    <t>0010XLG32187</t>
  </si>
  <si>
    <t>0010XLG31871</t>
  </si>
  <si>
    <t>0010XLG38996</t>
  </si>
  <si>
    <t>0010XLG38973</t>
  </si>
  <si>
    <t>0010XLG32201</t>
  </si>
  <si>
    <t>0010XLG39309</t>
  </si>
  <si>
    <t>0010XLG39016</t>
  </si>
  <si>
    <t>10/6/1967</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14-09-1968</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4/4/1968</t>
  </si>
  <si>
    <t>0010XLG24089</t>
  </si>
  <si>
    <t>0010XLG26988</t>
  </si>
  <si>
    <t>11/3/1964</t>
  </si>
  <si>
    <t>0010XLG39320</t>
  </si>
  <si>
    <t>0010XLG32218</t>
  </si>
  <si>
    <t>0010XLG26990</t>
  </si>
  <si>
    <t>16-10-1971</t>
  </si>
  <si>
    <t>0010XLG26997</t>
  </si>
  <si>
    <t>0010XLG26983</t>
  </si>
  <si>
    <t>0010XLG48318</t>
  </si>
  <si>
    <t>0010XLG48145</t>
  </si>
  <si>
    <t>0010XLG26984</t>
  </si>
  <si>
    <t>0010XLG26982</t>
  </si>
  <si>
    <t>0010XLG32217</t>
  </si>
  <si>
    <t>0010XLG31954</t>
  </si>
  <si>
    <t>7/10/1966</t>
  </si>
  <si>
    <t>0010XLG26987</t>
  </si>
  <si>
    <t>0010XLG31955</t>
  </si>
  <si>
    <t>0010XLG32219</t>
  </si>
  <si>
    <t>0010XLG31963</t>
  </si>
  <si>
    <t>31-03-1970</t>
  </si>
  <si>
    <t>0010XLG39210</t>
  </si>
  <si>
    <t>0010XLG39223</t>
  </si>
  <si>
    <t>0010XLG27009</t>
  </si>
  <si>
    <t>0010XLG48328</t>
  </si>
  <si>
    <t>0010XLG39165</t>
  </si>
  <si>
    <t>0010XLG32037</t>
  </si>
  <si>
    <t>0010XLG27014</t>
  </si>
  <si>
    <t>0010XLG32035</t>
  </si>
  <si>
    <t>0010XLG31997</t>
  </si>
  <si>
    <t>7/1/1967</t>
  </si>
  <si>
    <t>0010XLG39191</t>
  </si>
  <si>
    <t>0010XLG48155</t>
  </si>
  <si>
    <t>0010XLG27226</t>
  </si>
  <si>
    <t>0010XLG48167</t>
  </si>
  <si>
    <t>0010XLG48225</t>
  </si>
  <si>
    <t>0010XLG39222</t>
  </si>
  <si>
    <t>0010XLG27055</t>
  </si>
  <si>
    <t>15-06-1964</t>
  </si>
  <si>
    <t>0010XLG27046</t>
  </si>
  <si>
    <t>0010XLG32222</t>
  </si>
  <si>
    <t>0010XLG48325</t>
  </si>
  <si>
    <t>0010XLG48321</t>
  </si>
  <si>
    <t>0010XLG48223</t>
  </si>
  <si>
    <t>0010XLG39224</t>
  </si>
  <si>
    <t>27-10-1967</t>
  </si>
  <si>
    <t>0010XLG27232</t>
  </si>
  <si>
    <t>0010XLG48326</t>
  </si>
  <si>
    <t>0010XLG48218</t>
  </si>
  <si>
    <t>0010XLG39323</t>
  </si>
  <si>
    <t>0010XLG27049</t>
  </si>
  <si>
    <t>0010XLG48190</t>
  </si>
  <si>
    <t>0010XLG27228</t>
  </si>
  <si>
    <t>0010XLG48322</t>
  </si>
  <si>
    <t>0010XLG48159</t>
  </si>
  <si>
    <t>0010XLG48324</t>
  </si>
  <si>
    <t>0010XLG27084</t>
  </si>
  <si>
    <t>14-11-1970</t>
  </si>
  <si>
    <t>0010XLG39232</t>
  </si>
  <si>
    <t>0010XLG48331</t>
  </si>
  <si>
    <t>AKHIL GOYAL</t>
  </si>
  <si>
    <t>0010XLG32051</t>
  </si>
  <si>
    <t>0010XLG48332</t>
  </si>
  <si>
    <t>0010XLG27087</t>
  </si>
  <si>
    <t>0010XLG27086</t>
  </si>
  <si>
    <t>0010XLG38578</t>
  </si>
  <si>
    <t>6/3/2018 0:00</t>
  </si>
  <si>
    <t>25-12-1962</t>
  </si>
  <si>
    <t>0010XLG39235</t>
  </si>
  <si>
    <t>0010XLG32052</t>
  </si>
  <si>
    <t>0010XLG32053</t>
  </si>
  <si>
    <t>0010XLG39237</t>
  </si>
  <si>
    <t>26-04-2018 00:00:00</t>
  </si>
  <si>
    <t>0010XLG48333</t>
  </si>
  <si>
    <t>0010XLG39233</t>
  </si>
  <si>
    <t>13-04-2018 00:00:00</t>
  </si>
  <si>
    <t>0010XLG32054</t>
  </si>
  <si>
    <t>0010XLG31501</t>
  </si>
  <si>
    <t>29-11-2018 00:00:00</t>
  </si>
  <si>
    <t>0010XLG48240</t>
  </si>
  <si>
    <t>26-04-1965</t>
  </si>
  <si>
    <t>0010XLG32059</t>
  </si>
  <si>
    <t>0010XLG32055</t>
  </si>
  <si>
    <t>0010XLG27090</t>
  </si>
  <si>
    <t>24-07-2018 00:00:00</t>
  </si>
  <si>
    <t>0010XLG32225</t>
  </si>
  <si>
    <t>0010XLG39325</t>
  </si>
  <si>
    <t>0010XLG39242</t>
  </si>
  <si>
    <t>0010XLG48334</t>
  </si>
  <si>
    <t>0010XLG48335</t>
  </si>
  <si>
    <t>0010XLG32067</t>
  </si>
  <si>
    <t>0010XLG39244</t>
  </si>
  <si>
    <t>0010XLG27234</t>
  </si>
  <si>
    <t>25-04-1968</t>
  </si>
  <si>
    <t>0010XLG27099</t>
  </si>
  <si>
    <t>0010XLG38579</t>
  </si>
  <si>
    <t>30-10-2017 00:00:00</t>
  </si>
  <si>
    <t>0010XLG39327</t>
  </si>
  <si>
    <t>6/8/2018 0:00</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6/1/1970</t>
  </si>
  <si>
    <t>0010XLG27135</t>
  </si>
  <si>
    <t>0010XLG39335</t>
  </si>
  <si>
    <t>30-03-1971</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15-06-1970</t>
  </si>
  <si>
    <t>0010XLG27149</t>
  </si>
  <si>
    <t>0010XLG48358</t>
  </si>
  <si>
    <t>0010XLG32235</t>
  </si>
  <si>
    <t>0010XLG39357</t>
  </si>
  <si>
    <t>10/11/2017 0:00</t>
  </si>
  <si>
    <t>0010XLG32134</t>
  </si>
  <si>
    <t>0010XLG48364</t>
  </si>
  <si>
    <t>00030XL1171</t>
  </si>
  <si>
    <t>14-11-2018 00:00:00</t>
  </si>
  <si>
    <t>0010XLG10739</t>
  </si>
  <si>
    <t>8/12/1960</t>
  </si>
  <si>
    <t>0010XLG31119</t>
  </si>
  <si>
    <t>0010XLG10746</t>
  </si>
  <si>
    <t>0010XLG31118</t>
  </si>
  <si>
    <t>0010XLG10522</t>
  </si>
  <si>
    <t>0010XLG4347</t>
  </si>
  <si>
    <t>0010XLG10749</t>
  </si>
  <si>
    <t>1/9/1960</t>
  </si>
  <si>
    <t>0010XLG1836</t>
  </si>
  <si>
    <t>0010XLG31126</t>
  </si>
  <si>
    <t>0010XLG4349</t>
  </si>
  <si>
    <t>0010XLG4358</t>
  </si>
  <si>
    <t>0010XLG26111</t>
  </si>
  <si>
    <t>0010XLG10764</t>
  </si>
  <si>
    <t>0010XLG26114</t>
  </si>
  <si>
    <t>2/2/1960</t>
  </si>
  <si>
    <t>0010XLG10762</t>
  </si>
  <si>
    <t>0010XLG2058</t>
  </si>
  <si>
    <t>0010XLG4365</t>
  </si>
  <si>
    <t>0010XLG4368</t>
  </si>
  <si>
    <t>0010XLG26119</t>
  </si>
  <si>
    <t>0010XLG2130</t>
  </si>
  <si>
    <t>8/8/1960</t>
  </si>
  <si>
    <t>0010XLG4371</t>
  </si>
  <si>
    <t>0010XLG4373</t>
  </si>
  <si>
    <t>0010XLG18752</t>
  </si>
  <si>
    <t>0010XLG18753</t>
  </si>
  <si>
    <t>0010XLG8011</t>
  </si>
  <si>
    <t>0010XLG4387</t>
  </si>
  <si>
    <t>10/10/1960</t>
  </si>
  <si>
    <t>0010XLG26134</t>
  </si>
  <si>
    <t>0010XLG22376</t>
  </si>
  <si>
    <t>1/6/1960</t>
  </si>
  <si>
    <t>0010XLG3217</t>
  </si>
  <si>
    <t>0010XLG22380</t>
  </si>
  <si>
    <t>0010XLG22382</t>
  </si>
  <si>
    <t>0010XLG18760</t>
  </si>
  <si>
    <t>0010XLG26148</t>
  </si>
  <si>
    <t>7/6/1960</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4/3/1960</t>
  </si>
  <si>
    <t>0010XLG5756</t>
  </si>
  <si>
    <t>7/6/1959</t>
  </si>
  <si>
    <t>0010XLG31196</t>
  </si>
  <si>
    <t>0010XLG18806</t>
  </si>
  <si>
    <t>0010XLG11125</t>
  </si>
  <si>
    <t>0010XLG31202</t>
  </si>
  <si>
    <t>0010XLG26190</t>
  </si>
  <si>
    <t>5/5/1957</t>
  </si>
  <si>
    <t>0010XLG8800</t>
  </si>
  <si>
    <t>0010XLG8830</t>
  </si>
  <si>
    <t>0010XLG8370</t>
  </si>
  <si>
    <t>0010XLG11275</t>
  </si>
  <si>
    <t>0010XLG26199</t>
  </si>
  <si>
    <t>0010XLG22442</t>
  </si>
  <si>
    <t>0010XLG22443</t>
  </si>
  <si>
    <t>0010XLG26201</t>
  </si>
  <si>
    <t>23-04-1960</t>
  </si>
  <si>
    <t>0010XLG5852</t>
  </si>
  <si>
    <t>0010XLG8420</t>
  </si>
  <si>
    <t>0010XLG31210</t>
  </si>
  <si>
    <t>0010XLG18824</t>
  </si>
  <si>
    <t>13-09-1960</t>
  </si>
  <si>
    <t>0010XLG4652</t>
  </si>
  <si>
    <t>0010XLG18829</t>
  </si>
  <si>
    <t>0010XLG31213</t>
  </si>
  <si>
    <t>5/6/1958</t>
  </si>
  <si>
    <t>0010XLG26213</t>
  </si>
  <si>
    <t>0010XLG11317</t>
  </si>
  <si>
    <t>0010XLG11328</t>
  </si>
  <si>
    <t>0010XLG22459</t>
  </si>
  <si>
    <t>0010XLG31216</t>
  </si>
  <si>
    <t>14-04-1960</t>
  </si>
  <si>
    <t>0010XLG22462</t>
  </si>
  <si>
    <t>0010XLG31220</t>
  </si>
  <si>
    <t>0010XLG22466</t>
  </si>
  <si>
    <t>0010XLG15781</t>
  </si>
  <si>
    <t>0010XLG15784</t>
  </si>
  <si>
    <t>0010XLG31227</t>
  </si>
  <si>
    <t>9/3/1958</t>
  </si>
  <si>
    <t>0010XLG31228</t>
  </si>
  <si>
    <t>0010XLG10472</t>
  </si>
  <si>
    <t>0010XLG26237</t>
  </si>
  <si>
    <t>0010XLG31234</t>
  </si>
  <si>
    <t>0010XLG31235</t>
  </si>
  <si>
    <t>0010XLG11423</t>
  </si>
  <si>
    <t>0010XLG18849</t>
  </si>
  <si>
    <t>31-03-1960</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5/10/1961</t>
  </si>
  <si>
    <t>0010XLG31287</t>
  </si>
  <si>
    <t>0010XLG16187</t>
  </si>
  <si>
    <t>0010XLG38282</t>
  </si>
  <si>
    <t>0010XLG23240</t>
  </si>
  <si>
    <t>0010XLG31267</t>
  </si>
  <si>
    <t>0010XLG38290</t>
  </si>
  <si>
    <t>0010XLG26268</t>
  </si>
  <si>
    <t>0010XLG31290</t>
  </si>
  <si>
    <t>0010XLG19241</t>
  </si>
  <si>
    <t>0010XLG23248</t>
  </si>
  <si>
    <t>19-01-1961</t>
  </si>
  <si>
    <t>0010XLG31305</t>
  </si>
  <si>
    <t>0010XLG26308</t>
  </si>
  <si>
    <t>0010XLG11943</t>
  </si>
  <si>
    <t>0010XLG11939</t>
  </si>
  <si>
    <t>0010XLG26309</t>
  </si>
  <si>
    <t>0010XLG23253</t>
  </si>
  <si>
    <t>0010XLG23257</t>
  </si>
  <si>
    <t>0010XLG22906</t>
  </si>
  <si>
    <t>0010XLG26302</t>
  </si>
  <si>
    <t>1/11/1958</t>
  </si>
  <si>
    <t>0010XLG31302</t>
  </si>
  <si>
    <t>0010XLG26301</t>
  </si>
  <si>
    <t>0010XLG38299</t>
  </si>
  <si>
    <t>0010XLG16368</t>
  </si>
  <si>
    <t>0010XLG38304</t>
  </si>
  <si>
    <t>10/5/1961</t>
  </si>
  <si>
    <t>0010XLG11967</t>
  </si>
  <si>
    <t>0010XLG16448</t>
  </si>
  <si>
    <t>0010XLG38313</t>
  </si>
  <si>
    <t>0010XLG26310</t>
  </si>
  <si>
    <t>18-10-196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18-05-2018 00:00:00</t>
  </si>
  <si>
    <t>0010XLG23299</t>
  </si>
  <si>
    <t>0010XLG26329</t>
  </si>
  <si>
    <t>0010XLG23303</t>
  </si>
  <si>
    <t>0010XLG23305</t>
  </si>
  <si>
    <t>0010XLG38337</t>
  </si>
  <si>
    <t>0010XLG23311</t>
  </si>
  <si>
    <t>1/1/1956</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20-06-1961</t>
  </si>
  <si>
    <t>0010XLG23564</t>
  </si>
  <si>
    <t>0010XLG26496</t>
  </si>
  <si>
    <t>0010XLG32135</t>
  </si>
  <si>
    <t>0010XLG38631</t>
  </si>
  <si>
    <t>0010XLG23550</t>
  </si>
  <si>
    <t>0010XLG23587</t>
  </si>
  <si>
    <t>0010XLG23588</t>
  </si>
  <si>
    <t>0010XLG38634</t>
  </si>
  <si>
    <t>0010XLG38636</t>
  </si>
  <si>
    <t>13-04-1959</t>
  </si>
  <si>
    <t>0010XLG23590</t>
  </si>
  <si>
    <t>0010XLG23583</t>
  </si>
  <si>
    <t>0010XLG23595</t>
  </si>
  <si>
    <t>5/11/1959</t>
  </si>
  <si>
    <t>0010XLG32149</t>
  </si>
  <si>
    <t>0010XLG38651</t>
  </si>
  <si>
    <t>10/4/1961</t>
  </si>
  <si>
    <t>0010XLG38891</t>
  </si>
  <si>
    <t>0010XLG23620</t>
  </si>
  <si>
    <t>0010XLG23870</t>
  </si>
  <si>
    <t>0010XLG23883</t>
  </si>
  <si>
    <t>27-12-1960</t>
  </si>
  <si>
    <t>0010XLG38917</t>
  </si>
  <si>
    <t>0010XLG27167</t>
  </si>
  <si>
    <t>0010XLG23871</t>
  </si>
  <si>
    <t>0010XLG27168</t>
  </si>
  <si>
    <t>0010XLG31630</t>
  </si>
  <si>
    <t>18-09-1961</t>
  </si>
  <si>
    <t>0010XLG27169</t>
  </si>
  <si>
    <t>0010XLG38680</t>
  </si>
  <si>
    <t>0010XLG23668</t>
  </si>
  <si>
    <t>0010XLG26633</t>
  </si>
  <si>
    <t>9/2/1959</t>
  </si>
  <si>
    <t>0010XLG23891</t>
  </si>
  <si>
    <t>0010XLG23873</t>
  </si>
  <si>
    <t>0010XLG38897</t>
  </si>
  <si>
    <t>0010XLG38905</t>
  </si>
  <si>
    <t>0010XLG27179</t>
  </si>
  <si>
    <t>0010XLG27181</t>
  </si>
  <si>
    <t>0010XLG32165</t>
  </si>
  <si>
    <t>0010XLG27182</t>
  </si>
  <si>
    <t>0010XLG23752</t>
  </si>
  <si>
    <t>0010XLG27187</t>
  </si>
  <si>
    <t>0010XLG38933</t>
  </si>
  <si>
    <t>18-04-1960</t>
  </si>
  <si>
    <t>0010XLG38859</t>
  </si>
  <si>
    <t>0010XLG31766</t>
  </si>
  <si>
    <t>0010XLG27188</t>
  </si>
  <si>
    <t>0010XLG23923</t>
  </si>
  <si>
    <t>0010XLG32182</t>
  </si>
  <si>
    <t>0010XLG48300</t>
  </si>
  <si>
    <t>0010XLG39297</t>
  </si>
  <si>
    <t>0010XLG39304</t>
  </si>
  <si>
    <t>14-02-1961</t>
  </si>
  <si>
    <t>0010XLG32205</t>
  </si>
  <si>
    <t>0010XLG27202</t>
  </si>
  <si>
    <t>0010XLG23943</t>
  </si>
  <si>
    <t>0010XLG48306</t>
  </si>
  <si>
    <t>0010XLG48291</t>
  </si>
  <si>
    <t>0010XLG32191</t>
  </si>
  <si>
    <t>0010XLG32206</t>
  </si>
  <si>
    <t>0010XLG27209</t>
  </si>
  <si>
    <t>0010XLG48311</t>
  </si>
  <si>
    <t>10/12/1961</t>
  </si>
  <si>
    <t>0010XLG24000</t>
  </si>
  <si>
    <t>0010XLG39064</t>
  </si>
  <si>
    <t>0010XLG27214</t>
  </si>
  <si>
    <t>0010XLG27199</t>
  </si>
  <si>
    <t>0010XLG48293</t>
  </si>
  <si>
    <t>0010XLG24018</t>
  </si>
  <si>
    <t>10/12/1960</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14-08-1959</t>
  </si>
  <si>
    <t>0010XLG32230</t>
  </si>
  <si>
    <t>0010XLG48369</t>
  </si>
  <si>
    <t>11/10/1957</t>
  </si>
  <si>
    <t>0010XLG32234</t>
  </si>
  <si>
    <t>0010XLG39361</t>
  </si>
  <si>
    <t>00030XL49</t>
  </si>
  <si>
    <t>KANHEYA</t>
  </si>
  <si>
    <t>14-05-2018</t>
  </si>
  <si>
    <t>00030XL03</t>
  </si>
  <si>
    <t>CL5100</t>
  </si>
  <si>
    <t>Festive Loan-Product</t>
  </si>
  <si>
    <t>00030XL48</t>
  </si>
  <si>
    <t>CL3100</t>
  </si>
  <si>
    <t>00030XL36</t>
  </si>
  <si>
    <t>CL9500</t>
  </si>
  <si>
    <t>00030XL08</t>
  </si>
  <si>
    <t>CL6000</t>
  </si>
  <si>
    <t>Mobile Phones</t>
  </si>
  <si>
    <t>00030XL54</t>
  </si>
  <si>
    <t>31-01-2020 00:00:00</t>
  </si>
  <si>
    <t>7/12/2018</t>
  </si>
  <si>
    <t>CL114H</t>
  </si>
  <si>
    <t>00030XL149</t>
  </si>
  <si>
    <t>30-05-2018</t>
  </si>
  <si>
    <t>CL6300</t>
  </si>
  <si>
    <t>00030XL197</t>
  </si>
  <si>
    <t>3/12/2018</t>
  </si>
  <si>
    <t>CL87H</t>
  </si>
  <si>
    <t>00030XL198</t>
  </si>
  <si>
    <t>CL63H</t>
  </si>
  <si>
    <t>00030XL201</t>
  </si>
  <si>
    <t>25-07-2018</t>
  </si>
  <si>
    <t>CL95H</t>
  </si>
  <si>
    <t>00030XL787</t>
  </si>
  <si>
    <t>00030XL1023</t>
  </si>
  <si>
    <t>00030XL1026</t>
  </si>
  <si>
    <t>6/11/2018</t>
  </si>
  <si>
    <t>00030XL1029</t>
  </si>
  <si>
    <t>22-11-2018</t>
  </si>
  <si>
    <t>00030XL1196</t>
  </si>
  <si>
    <t>ARJUN SINGH MAHUR</t>
  </si>
  <si>
    <t>18-07-2018</t>
  </si>
  <si>
    <t>CL122H</t>
  </si>
  <si>
    <t>00030XL1194</t>
  </si>
  <si>
    <t>3/5/2018</t>
  </si>
  <si>
    <t>00030XL1942</t>
  </si>
  <si>
    <t>00030XL1941</t>
  </si>
  <si>
    <t>00030XL1602</t>
  </si>
  <si>
    <t>0010XLG26353</t>
  </si>
  <si>
    <t>00030XL35</t>
  </si>
  <si>
    <t>14-08-2018</t>
  </si>
  <si>
    <t>CL135H</t>
  </si>
  <si>
    <t>00030XL30</t>
  </si>
  <si>
    <t>12/11/2018</t>
  </si>
  <si>
    <t>00030XL51</t>
  </si>
  <si>
    <t>10/8/2018</t>
  </si>
  <si>
    <t>00030XL32</t>
  </si>
  <si>
    <t>26-04-2018</t>
  </si>
  <si>
    <t>00030XL04</t>
  </si>
  <si>
    <t>00030XL10</t>
  </si>
  <si>
    <t>00030XL41</t>
  </si>
  <si>
    <t>ABHINAY SHARMA</t>
  </si>
  <si>
    <t>00030XL150</t>
  </si>
  <si>
    <t>18-06-2018</t>
  </si>
  <si>
    <t>CL7300</t>
  </si>
  <si>
    <t>00030XL193</t>
  </si>
  <si>
    <t>00030XL192</t>
  </si>
  <si>
    <t>00030XL147</t>
  </si>
  <si>
    <t>00030XL152</t>
  </si>
  <si>
    <t>SWADHIN SABAT</t>
  </si>
  <si>
    <t>2/7/2018</t>
  </si>
  <si>
    <t>C13500</t>
  </si>
  <si>
    <t>00030XL154</t>
  </si>
  <si>
    <t>00030XL151</t>
  </si>
  <si>
    <t>9/1/2019</t>
  </si>
  <si>
    <t>00030XL156</t>
  </si>
  <si>
    <t>19-04-2018</t>
  </si>
  <si>
    <t>00030XL200</t>
  </si>
  <si>
    <t>00030XL158</t>
  </si>
  <si>
    <t>00030XL160</t>
  </si>
  <si>
    <t>00030XL777</t>
  </si>
  <si>
    <t>29-08-2018</t>
  </si>
  <si>
    <t>CL9000</t>
  </si>
  <si>
    <t>00030XL161</t>
  </si>
  <si>
    <t>10/12/2018</t>
  </si>
  <si>
    <t>00030XL790</t>
  </si>
  <si>
    <t>18-10-2018</t>
  </si>
  <si>
    <t>00030XL1022</t>
  </si>
  <si>
    <t>00030XL788</t>
  </si>
  <si>
    <t>30-04-2018</t>
  </si>
  <si>
    <t>00030XL1036</t>
  </si>
  <si>
    <t>00030XL791</t>
  </si>
  <si>
    <t>12/2/2020 0:00</t>
  </si>
  <si>
    <t>6/3/2019</t>
  </si>
  <si>
    <t>00030XL794</t>
  </si>
  <si>
    <t>25-05-2018</t>
  </si>
  <si>
    <t>00030XL1166</t>
  </si>
  <si>
    <t>00030XL1024</t>
  </si>
  <si>
    <t>00030XL792</t>
  </si>
  <si>
    <t>00030XL793</t>
  </si>
  <si>
    <t>00030XL1037</t>
  </si>
  <si>
    <t>00030XL795</t>
  </si>
  <si>
    <t>00030XL1167</t>
  </si>
  <si>
    <t>00030XL798</t>
  </si>
  <si>
    <t>27-04-2018</t>
  </si>
  <si>
    <t>00030XL1043</t>
  </si>
  <si>
    <t>00030XL1032</t>
  </si>
  <si>
    <t>RAJANI PRAJAPATI</t>
  </si>
  <si>
    <t>00030XL1031</t>
  </si>
  <si>
    <t>00030XL1033</t>
  </si>
  <si>
    <t>CL42H</t>
  </si>
  <si>
    <t>00030XL44</t>
  </si>
  <si>
    <t>00030XL799</t>
  </si>
  <si>
    <t>27-12-2018 00:00:00</t>
  </si>
  <si>
    <t>6/12/2018</t>
  </si>
  <si>
    <t>00030XL1047</t>
  </si>
  <si>
    <t>00030XL800</t>
  </si>
  <si>
    <t>00030XL1937</t>
  </si>
  <si>
    <t>12/7/2018</t>
  </si>
  <si>
    <t>00030XL1193</t>
  </si>
  <si>
    <t>5/7/2018</t>
  </si>
  <si>
    <t>00030XL1939</t>
  </si>
  <si>
    <t>00030XL1600</t>
  </si>
  <si>
    <t>00030XL1182</t>
  </si>
  <si>
    <t>00030XL1179</t>
  </si>
  <si>
    <t>00030XL1948</t>
  </si>
  <si>
    <t>00030XL1186</t>
  </si>
  <si>
    <t>16-08-2018</t>
  </si>
  <si>
    <t>00030XL1187</t>
  </si>
  <si>
    <t>0010XLG27249</t>
  </si>
  <si>
    <t>00030XL31</t>
  </si>
  <si>
    <t>00030XL37</t>
  </si>
  <si>
    <t>00030XL38</t>
  </si>
  <si>
    <t>00030XL09</t>
  </si>
  <si>
    <t>17-08-2018</t>
  </si>
  <si>
    <t>CL150H</t>
  </si>
  <si>
    <t>Inverter</t>
  </si>
  <si>
    <t>00030XL43</t>
  </si>
  <si>
    <t>8/8/2018 0:00</t>
  </si>
  <si>
    <t>CL15K</t>
  </si>
  <si>
    <t>00030XL39</t>
  </si>
  <si>
    <t>00030XL28</t>
  </si>
  <si>
    <t>00030XL01</t>
  </si>
  <si>
    <t>00030XL780</t>
  </si>
  <si>
    <t>27-06-2018</t>
  </si>
  <si>
    <t>00030XL146</t>
  </si>
  <si>
    <t>00030XL195</t>
  </si>
  <si>
    <t>18-05-2018</t>
  </si>
  <si>
    <t>00030XL153</t>
  </si>
  <si>
    <t>19-06-2018</t>
  </si>
  <si>
    <t>00030XL196</t>
  </si>
  <si>
    <t>00030XL155</t>
  </si>
  <si>
    <t>00030XL1596</t>
  </si>
  <si>
    <t>11/5/2018</t>
  </si>
  <si>
    <t>00030XL68</t>
  </si>
  <si>
    <t>00030XL159</t>
  </si>
  <si>
    <t>00030XL784</t>
  </si>
  <si>
    <t>00030XL1598</t>
  </si>
  <si>
    <t>00030XL162</t>
  </si>
  <si>
    <t>CL142H</t>
  </si>
  <si>
    <t>00030XL1160</t>
  </si>
  <si>
    <t>29-05-2018</t>
  </si>
  <si>
    <t>00030XL1020</t>
  </si>
  <si>
    <t>00030XL1040</t>
  </si>
  <si>
    <t>00030XL1038</t>
  </si>
  <si>
    <t>00030XL1039</t>
  </si>
  <si>
    <t>15-11-2018</t>
  </si>
  <si>
    <t>00030XL1025</t>
  </si>
  <si>
    <t>20-11-2018</t>
  </si>
  <si>
    <t>00030XL1165</t>
  </si>
  <si>
    <t>00030XL1172</t>
  </si>
  <si>
    <t>00030XL1936</t>
  </si>
  <si>
    <t>5/6/2018</t>
  </si>
  <si>
    <t>00030XL1027</t>
  </si>
  <si>
    <t>00030XL797</t>
  </si>
  <si>
    <t>00030XL1042</t>
  </si>
  <si>
    <t>00030XL1168</t>
  </si>
  <si>
    <t>19-11-2018</t>
  </si>
  <si>
    <t>00030XL796</t>
  </si>
  <si>
    <t>00030XL1044</t>
  </si>
  <si>
    <t>25-10-2018</t>
  </si>
  <si>
    <t>00030XL1030</t>
  </si>
  <si>
    <t>00030XL1191</t>
  </si>
  <si>
    <t>00030XL1173</t>
  </si>
  <si>
    <t>22-02-2019</t>
  </si>
  <si>
    <t>00030XL802</t>
  </si>
  <si>
    <t>00030XL1174</t>
  </si>
  <si>
    <t>4/3/1979</t>
  </si>
  <si>
    <t>7/1/2019</t>
  </si>
  <si>
    <t>00030XL1599</t>
  </si>
  <si>
    <t>17-04-2018</t>
  </si>
  <si>
    <t>00030XL1199</t>
  </si>
  <si>
    <t>3/10/2018</t>
  </si>
  <si>
    <t>00030XL1198</t>
  </si>
  <si>
    <t>AKLESH KUMAR</t>
  </si>
  <si>
    <t>2/5/2018</t>
  </si>
  <si>
    <t>00030XL1181</t>
  </si>
  <si>
    <t>00030XL1200</t>
  </si>
  <si>
    <t>26-12-2019 00:00:00</t>
  </si>
  <si>
    <t>21-05-1980</t>
  </si>
  <si>
    <t>00030XL1183</t>
  </si>
  <si>
    <t>00030XL1947</t>
  </si>
  <si>
    <t>DHEERAJ JOSHI</t>
  </si>
  <si>
    <t>4/3/1980</t>
  </si>
  <si>
    <t>1/11/2018</t>
  </si>
  <si>
    <t>00030XL1185</t>
  </si>
  <si>
    <t>24-08-2018</t>
  </si>
  <si>
    <t>00030XL1188</t>
  </si>
  <si>
    <t>0010XLG32241</t>
  </si>
  <si>
    <t>00030XL34</t>
  </si>
  <si>
    <t>13-06-2018</t>
  </si>
  <si>
    <t>00030XL50</t>
  </si>
  <si>
    <t>8/6/2018</t>
  </si>
  <si>
    <t>00030XL1938</t>
  </si>
  <si>
    <t>00030XL53</t>
  </si>
  <si>
    <t>00030XL40</t>
  </si>
  <si>
    <t>00030XL1034</t>
  </si>
  <si>
    <t>00030XL157</t>
  </si>
  <si>
    <t>00030XL1035</t>
  </si>
  <si>
    <t>00030XL1597</t>
  </si>
  <si>
    <t>00030XL1189</t>
  </si>
  <si>
    <t>4/5/2018</t>
  </si>
  <si>
    <t>00030XL202</t>
  </si>
  <si>
    <t>00030XL1161</t>
  </si>
  <si>
    <t>8/1/2019</t>
  </si>
  <si>
    <t>00030XL1169</t>
  </si>
  <si>
    <t>7/1/2020 0:00</t>
  </si>
  <si>
    <t>00030XL1170</t>
  </si>
  <si>
    <t>00030XL1935</t>
  </si>
  <si>
    <t>27-12-2019 00:00:00</t>
  </si>
  <si>
    <t>25-01-2019</t>
  </si>
  <si>
    <t>00030XL1045</t>
  </si>
  <si>
    <t>00030XL801</t>
  </si>
  <si>
    <t>00030XL1197</t>
  </si>
  <si>
    <t>00030XL1946</t>
  </si>
  <si>
    <t>00030XL1192</t>
  </si>
  <si>
    <t>5/2/2020 0:00</t>
  </si>
  <si>
    <t>00030XL1944</t>
  </si>
  <si>
    <t>19-07-2018</t>
  </si>
  <si>
    <t>00030XL1943</t>
  </si>
  <si>
    <t>CL14K</t>
  </si>
  <si>
    <t>00030XL1202</t>
  </si>
  <si>
    <t>21-11-2018</t>
  </si>
  <si>
    <t>00030XL1603</t>
  </si>
  <si>
    <t>CL7200</t>
  </si>
  <si>
    <t>0010XLG32550</t>
  </si>
  <si>
    <t>0010XLG39671</t>
  </si>
  <si>
    <t>22-12-1997</t>
  </si>
  <si>
    <t>0010XLG39515</t>
  </si>
  <si>
    <t>0010XLG48677</t>
  </si>
  <si>
    <t>14-12-2018 00:00:00</t>
  </si>
  <si>
    <t>0010XLG27443</t>
  </si>
  <si>
    <t>2/11/2018 0:00</t>
  </si>
  <si>
    <t>0010XLG39572</t>
  </si>
  <si>
    <t>6/4/2017 0:00</t>
  </si>
  <si>
    <t>0010XLG32453</t>
  </si>
  <si>
    <t>0010XLG61443</t>
  </si>
  <si>
    <t>0010XLG61424</t>
  </si>
  <si>
    <t>0010XLG61451</t>
  </si>
  <si>
    <t>0010XLG61556</t>
  </si>
  <si>
    <t>0010XLG61523</t>
  </si>
  <si>
    <t>0010XLG61538</t>
  </si>
  <si>
    <t>0010XLG61637</t>
  </si>
  <si>
    <t>0010XLG61657</t>
  </si>
  <si>
    <t>10/7/1996</t>
  </si>
  <si>
    <t>0010XLG61664</t>
  </si>
  <si>
    <t>0010XLG61740</t>
  </si>
  <si>
    <t>0010XLG61903</t>
  </si>
  <si>
    <t>0010XLG61763</t>
  </si>
  <si>
    <t>0010XLG61940</t>
  </si>
  <si>
    <t>0010XLG61933</t>
  </si>
  <si>
    <t>0010XLG61939</t>
  </si>
  <si>
    <t>0010XLG61953</t>
  </si>
  <si>
    <t>0010XLG61999</t>
  </si>
  <si>
    <t>SATYENDRA KUMAR</t>
  </si>
  <si>
    <t>0010XLG27495</t>
  </si>
  <si>
    <t>17-07-1995</t>
  </si>
  <si>
    <t>0010XLG61962</t>
  </si>
  <si>
    <t>0010XLG61963</t>
  </si>
  <si>
    <t>0010XLG61976</t>
  </si>
  <si>
    <t>0010XLG62062</t>
  </si>
  <si>
    <t>0010XLG62061</t>
  </si>
  <si>
    <t>0010XLG62000</t>
  </si>
  <si>
    <t>22-11-1995</t>
  </si>
  <si>
    <t>0010XLG62045</t>
  </si>
  <si>
    <t>0010XLG62030</t>
  </si>
  <si>
    <t>0010XLG62047</t>
  </si>
  <si>
    <t>0010XLG62058</t>
  </si>
  <si>
    <t>0010XLG62214</t>
  </si>
  <si>
    <t>0010XLG62106</t>
  </si>
  <si>
    <t>0010XLG62079</t>
  </si>
  <si>
    <t>0010XLG62111</t>
  </si>
  <si>
    <t>20-02-1995</t>
  </si>
  <si>
    <t>0010XLG62218</t>
  </si>
  <si>
    <t>0010XLG62121</t>
  </si>
  <si>
    <t>0010XLG62120</t>
  </si>
  <si>
    <t>0010XLG2397</t>
  </si>
  <si>
    <t>26-04-1993</t>
  </si>
  <si>
    <t>0010XLG62230</t>
  </si>
  <si>
    <t>0010XLG62228</t>
  </si>
  <si>
    <t>0010XLG62249</t>
  </si>
  <si>
    <t>0010XLG62250</t>
  </si>
  <si>
    <t>0010XLG62331</t>
  </si>
  <si>
    <t>0010XLG62280</t>
  </si>
  <si>
    <t>10/8/1996</t>
  </si>
  <si>
    <t>0010XLG62352</t>
  </si>
  <si>
    <t>25-12-1994</t>
  </si>
  <si>
    <t>0010XLG62365</t>
  </si>
  <si>
    <t>29-05-1992</t>
  </si>
  <si>
    <t>0010XLG62367</t>
  </si>
  <si>
    <t>1/12/1992</t>
  </si>
  <si>
    <t>0010XLG62407</t>
  </si>
  <si>
    <t>0010XLG62610</t>
  </si>
  <si>
    <t>ANIL KUMAR GATAV</t>
  </si>
  <si>
    <t>0010XLG62784</t>
  </si>
  <si>
    <t>0010XLG62798</t>
  </si>
  <si>
    <t>0010XLG62810</t>
  </si>
  <si>
    <t>15-03-1994</t>
  </si>
  <si>
    <t>0010XLG62809</t>
  </si>
  <si>
    <t>27-07-1993</t>
  </si>
  <si>
    <t>0010XLG62738</t>
  </si>
  <si>
    <t>0010XLG62846</t>
  </si>
  <si>
    <t>0010XLG62739</t>
  </si>
  <si>
    <t>PRATEEK TIWARI</t>
  </si>
  <si>
    <t>0010XLG48628</t>
  </si>
  <si>
    <t>15-10-2018 00:00:00</t>
  </si>
  <si>
    <t>0010XLG27501</t>
  </si>
  <si>
    <t>0010XLG63006</t>
  </si>
  <si>
    <t>12/2/1994</t>
  </si>
  <si>
    <t>0010XLG63138</t>
  </si>
  <si>
    <t>0010XLG63084</t>
  </si>
  <si>
    <t>0010XLG63284</t>
  </si>
  <si>
    <t>0010XLG63366</t>
  </si>
  <si>
    <t>0010XLG48635</t>
  </si>
  <si>
    <t>0010XLG63528</t>
  </si>
  <si>
    <t>0010XLG63802</t>
  </si>
  <si>
    <t>0010XLG63684</t>
  </si>
  <si>
    <t>2/3/1996</t>
  </si>
  <si>
    <t>0010XLG63539</t>
  </si>
  <si>
    <t>0010XLG63982</t>
  </si>
  <si>
    <t>0010XLG63695</t>
  </si>
  <si>
    <t>0010XLG64027</t>
  </si>
  <si>
    <t>9/8/1997</t>
  </si>
  <si>
    <t>0010XLG63751</t>
  </si>
  <si>
    <t>0010XLG63546</t>
  </si>
  <si>
    <t>0010XLG63550</t>
  </si>
  <si>
    <t>0010XLG64031</t>
  </si>
  <si>
    <t>0010XLG63900</t>
  </si>
  <si>
    <t>0010XLG32493</t>
  </si>
  <si>
    <t>0010XLG64129</t>
  </si>
  <si>
    <t>0010XLG64150</t>
  </si>
  <si>
    <t>0010XLG64154</t>
  </si>
  <si>
    <t>15-01-1997</t>
  </si>
  <si>
    <t>0010XLG64137</t>
  </si>
  <si>
    <t>9/4/1996</t>
  </si>
  <si>
    <t>0010XLG64106</t>
  </si>
  <si>
    <t>5/6/1996</t>
  </si>
  <si>
    <t>0010XLG64184</t>
  </si>
  <si>
    <t>0010XLG64445</t>
  </si>
  <si>
    <t>0010XLG2266</t>
  </si>
  <si>
    <t>0010XLG64451</t>
  </si>
  <si>
    <t>0010XLG10413</t>
  </si>
  <si>
    <t>0010XLG64567</t>
  </si>
  <si>
    <t>0010XLG64566</t>
  </si>
  <si>
    <t>0010XLG64500</t>
  </si>
  <si>
    <t>0010XLG64531</t>
  </si>
  <si>
    <t>30-06-1992</t>
  </si>
  <si>
    <t>0010XLG39639</t>
  </si>
  <si>
    <t>0010XLG64475</t>
  </si>
  <si>
    <t>0010XLG39604</t>
  </si>
  <si>
    <t>22-08-1993</t>
  </si>
  <si>
    <t>0010XLG64592</t>
  </si>
  <si>
    <t>0010XLG27518</t>
  </si>
  <si>
    <t>0010XLG65061</t>
  </si>
  <si>
    <t>0010XLG65121</t>
  </si>
  <si>
    <t>0010XLG32514</t>
  </si>
  <si>
    <t>0010XLG4901</t>
  </si>
  <si>
    <t>0010XLG75891</t>
  </si>
  <si>
    <t>0010XLG75900</t>
  </si>
  <si>
    <t>0010XLG21179</t>
  </si>
  <si>
    <t>0010XLG21267</t>
  </si>
  <si>
    <t>0010XLG21282</t>
  </si>
  <si>
    <t>6/3/1992</t>
  </si>
  <si>
    <t>0010XLG21410</t>
  </si>
  <si>
    <t>0010XLG76144</t>
  </si>
  <si>
    <t>0010XLG76155</t>
  </si>
  <si>
    <t>0010XLG21446</t>
  </si>
  <si>
    <t>7/4/1995</t>
  </si>
  <si>
    <t>0010XLG76171</t>
  </si>
  <si>
    <t>0010XLG21494</t>
  </si>
  <si>
    <t>20-04-1996</t>
  </si>
  <si>
    <t>0010XLG74049</t>
  </si>
  <si>
    <t>0010XLG74040</t>
  </si>
  <si>
    <t>0010XLG21585</t>
  </si>
  <si>
    <t>0010XLG76282</t>
  </si>
  <si>
    <t>0010XLG21698</t>
  </si>
  <si>
    <t>1/11/2016</t>
  </si>
  <si>
    <t>0010XLG42237</t>
  </si>
  <si>
    <t>0010XLG42322</t>
  </si>
  <si>
    <t>0010XLG44328</t>
  </si>
  <si>
    <t>0010XLG44697</t>
  </si>
  <si>
    <t>0010XLG44714</t>
  </si>
  <si>
    <t>0010XLG84746</t>
  </si>
  <si>
    <t>0010XLG84745</t>
  </si>
  <si>
    <t>0010XLG85002</t>
  </si>
  <si>
    <t>0010XLG85018</t>
  </si>
  <si>
    <t>16-04-1996</t>
  </si>
  <si>
    <t>0010XLG85022</t>
  </si>
  <si>
    <t>0010XLG39420</t>
  </si>
  <si>
    <t>0010XLG32331</t>
  </si>
  <si>
    <t>0010XLG39673</t>
  </si>
  <si>
    <t>14-02-1986</t>
  </si>
  <si>
    <t>0010XLG27386</t>
  </si>
  <si>
    <t>0010XLG48520</t>
  </si>
  <si>
    <t>30-06-2017 00:00:00</t>
  </si>
  <si>
    <t>0010XLG27429</t>
  </si>
  <si>
    <t>0010XLG48554</t>
  </si>
  <si>
    <t>0010XLG39566</t>
  </si>
  <si>
    <t>0010XLG48560</t>
  </si>
  <si>
    <t>0010XLG32443</t>
  </si>
  <si>
    <t>0010XLG48563</t>
  </si>
  <si>
    <t>0010XLG27453</t>
  </si>
  <si>
    <t>13-06-2017 00:00:00</t>
  </si>
  <si>
    <t>0010XLG32447</t>
  </si>
  <si>
    <t>21-05-1990</t>
  </si>
  <si>
    <t>0010XLG32451</t>
  </si>
  <si>
    <t>0010XLG39577</t>
  </si>
  <si>
    <t>0010XLG39582</t>
  </si>
  <si>
    <t>12/4/1982</t>
  </si>
  <si>
    <t>0010XLG48574</t>
  </si>
  <si>
    <t>0010XLG61320</t>
  </si>
  <si>
    <t>0010XLG61289</t>
  </si>
  <si>
    <t>0010XLG61378</t>
  </si>
  <si>
    <t>0010XLG61355</t>
  </si>
  <si>
    <t>0010XLG61373</t>
  </si>
  <si>
    <t>0010XLG61374</t>
  </si>
  <si>
    <t>0010XLG61360</t>
  </si>
  <si>
    <t>2/7/1991</t>
  </si>
  <si>
    <t>0010XLG61377</t>
  </si>
  <si>
    <t>0010XLG61437</t>
  </si>
  <si>
    <t>0010XLG61434</t>
  </si>
  <si>
    <t>0010XLG61448</t>
  </si>
  <si>
    <t>0010XLG61461</t>
  </si>
  <si>
    <t>6/7/1984</t>
  </si>
  <si>
    <t>0010XLG61546</t>
  </si>
  <si>
    <t>0010XLG61531</t>
  </si>
  <si>
    <t>0010XLG61518</t>
  </si>
  <si>
    <t>22-03-1984</t>
  </si>
  <si>
    <t>0010XLG61617</t>
  </si>
  <si>
    <t>0010XLG61636</t>
  </si>
  <si>
    <t>0010XLG61640</t>
  </si>
  <si>
    <t>0010XLG61638</t>
  </si>
  <si>
    <t>0010XLG61644</t>
  </si>
  <si>
    <t>0010XLG61629</t>
  </si>
  <si>
    <t>0010XLG61658</t>
  </si>
  <si>
    <t>0010XLG61659</t>
  </si>
  <si>
    <t>0010XLG61741</t>
  </si>
  <si>
    <t>0010XLG61666</t>
  </si>
  <si>
    <t>18-09-1982</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2/10/1989</t>
  </si>
  <si>
    <t>0010XLG62041</t>
  </si>
  <si>
    <t>31-12-1984</t>
  </si>
  <si>
    <t>0010XLG62028</t>
  </si>
  <si>
    <t>27-10-1989</t>
  </si>
  <si>
    <t>0010XLG62052</t>
  </si>
  <si>
    <t>0010XLG62032</t>
  </si>
  <si>
    <t>0010XLG62034</t>
  </si>
  <si>
    <t>0010XLG62036</t>
  </si>
  <si>
    <t>0010XLG62089</t>
  </si>
  <si>
    <t>0010XLG62153</t>
  </si>
  <si>
    <t>0010XLG62135</t>
  </si>
  <si>
    <t>0010XLG62178</t>
  </si>
  <si>
    <t>0010XLG62139</t>
  </si>
  <si>
    <t>18-08-1985</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2/11/1984</t>
  </si>
  <si>
    <t>0010XLG62255</t>
  </si>
  <si>
    <t>0010XLG62323</t>
  </si>
  <si>
    <t>20-02-1989</t>
  </si>
  <si>
    <t>0010XLG62256</t>
  </si>
  <si>
    <t>0010XLG62303</t>
  </si>
  <si>
    <t>0010XLG62278</t>
  </si>
  <si>
    <t>0010XLG62332</t>
  </si>
  <si>
    <t>15-04-1987</t>
  </si>
  <si>
    <t>0010XLG62325</t>
  </si>
  <si>
    <t>0010XLG62305</t>
  </si>
  <si>
    <t>0010XLG62315</t>
  </si>
  <si>
    <t>0010XLG62281</t>
  </si>
  <si>
    <t>8/12/1983</t>
  </si>
  <si>
    <t>0010XLG62354</t>
  </si>
  <si>
    <t>0010XLG62349</t>
  </si>
  <si>
    <t>4/10/1987</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13-08-1985</t>
  </si>
  <si>
    <t>0010XLG62422</t>
  </si>
  <si>
    <t>0010XLG62446</t>
  </si>
  <si>
    <t>0010XLG62780</t>
  </si>
  <si>
    <t>0010XLG62779</t>
  </si>
  <si>
    <t>30-09-2018 00:00:00</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17-02-1985</t>
  </si>
  <si>
    <t>0010XLG63082</t>
  </si>
  <si>
    <t>0010XLG63211</t>
  </si>
  <si>
    <t>0010XLG63149</t>
  </si>
  <si>
    <t>0010XLG63263</t>
  </si>
  <si>
    <t>0010XLG27505</t>
  </si>
  <si>
    <t>0010XLG39635</t>
  </si>
  <si>
    <t>0010XLG63321</t>
  </si>
  <si>
    <t>0010XLG63527</t>
  </si>
  <si>
    <t>0010XLG63484</t>
  </si>
  <si>
    <t>0010XLG63517</t>
  </si>
  <si>
    <t>0010XLG63568</t>
  </si>
  <si>
    <t>0010XLG63564</t>
  </si>
  <si>
    <t>6/11/2018 0:00</t>
  </si>
  <si>
    <t>0010XLG63685</t>
  </si>
  <si>
    <t>0010XLG63961</t>
  </si>
  <si>
    <t>0010XLG63633</t>
  </si>
  <si>
    <t>0010XLG63541</t>
  </si>
  <si>
    <t>0010XLG63640</t>
  </si>
  <si>
    <t>0010XLG63965</t>
  </si>
  <si>
    <t>0010XLG63872</t>
  </si>
  <si>
    <t>5/5/1990</t>
  </si>
  <si>
    <t>0010XLG63753</t>
  </si>
  <si>
    <t>0010XLG63545</t>
  </si>
  <si>
    <t>0010XLG64028</t>
  </si>
  <si>
    <t>0010XLG63536</t>
  </si>
  <si>
    <t>0010XLG32492</t>
  </si>
  <si>
    <t>0010XLG63657</t>
  </si>
  <si>
    <t>0010XLG63604</t>
  </si>
  <si>
    <t>0010XLG63559</t>
  </si>
  <si>
    <t>0010XLG63899</t>
  </si>
  <si>
    <t>0010XLG63978</t>
  </si>
  <si>
    <t>5/7/1984</t>
  </si>
  <si>
    <t>0010XLG64074</t>
  </si>
  <si>
    <t>25-02-1990</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21-06-1986</t>
  </si>
  <si>
    <t>0010XLG64530</t>
  </si>
  <si>
    <t>2/6/1989</t>
  </si>
  <si>
    <t>0010XLG48637</t>
  </si>
  <si>
    <t>0010XLG64550</t>
  </si>
  <si>
    <t>0010XLG64490</t>
  </si>
  <si>
    <t>0010XLG48638</t>
  </si>
  <si>
    <t>0010XLG64601</t>
  </si>
  <si>
    <t>0010XLG64593</t>
  </si>
  <si>
    <t>0010XLG64675</t>
  </si>
  <si>
    <t>25-05-1990</t>
  </si>
  <si>
    <t>0010XLG64770</t>
  </si>
  <si>
    <t>0010XLG64736</t>
  </si>
  <si>
    <t>0010XLG64986</t>
  </si>
  <si>
    <t>30-07-2018 00:00:00</t>
  </si>
  <si>
    <t>0010XLG64985</t>
  </si>
  <si>
    <t>0010XLG65001</t>
  </si>
  <si>
    <t>15-05-2018 00:00:00</t>
  </si>
  <si>
    <t>0010XLG65038</t>
  </si>
  <si>
    <t>0010XLG39648</t>
  </si>
  <si>
    <t>0010XLG65060</t>
  </si>
  <si>
    <t>0010XLG65067</t>
  </si>
  <si>
    <t>8/5/2017 0:00</t>
  </si>
  <si>
    <t>0010XLG65074</t>
  </si>
  <si>
    <t>22-05-2017 00:00:00</t>
  </si>
  <si>
    <t>0010XLG65107</t>
  </si>
  <si>
    <t>0010XLG65108</t>
  </si>
  <si>
    <t>20-04-1991</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3/3/1983</t>
  </si>
  <si>
    <t>0010XLG76014</t>
  </si>
  <si>
    <t>0010XLG21284</t>
  </si>
  <si>
    <t>0010XLG76015</t>
  </si>
  <si>
    <t>0010XLG21288</t>
  </si>
  <si>
    <t>0010XLG76013</t>
  </si>
  <si>
    <t>31-01-1989</t>
  </si>
  <si>
    <t>0010XLG21286</t>
  </si>
  <si>
    <t>0010XLG21287</t>
  </si>
  <si>
    <t>0010XLG21289</t>
  </si>
  <si>
    <t>21-02-1986</t>
  </si>
  <si>
    <t>0010XLG76091</t>
  </si>
  <si>
    <t>0010XLG21359</t>
  </si>
  <si>
    <t>0010XLG21357</t>
  </si>
  <si>
    <t>0010XLG21365</t>
  </si>
  <si>
    <t>0010XLG21383</t>
  </si>
  <si>
    <t>0010XLG21416</t>
  </si>
  <si>
    <t>0010XLG21433</t>
  </si>
  <si>
    <t>12/6/1987</t>
  </si>
  <si>
    <t>0010XLG76143</t>
  </si>
  <si>
    <t>0010XLG21436</t>
  </si>
  <si>
    <t>0010XLG76159</t>
  </si>
  <si>
    <t>0010XLG76283</t>
  </si>
  <si>
    <t>0010XLG76324</t>
  </si>
  <si>
    <t>0010XLG21610</t>
  </si>
  <si>
    <t>1/8/1986</t>
  </si>
  <si>
    <t>0010XLG21616</t>
  </si>
  <si>
    <t>3/5/1988</t>
  </si>
  <si>
    <t>0010XLG21694</t>
  </si>
  <si>
    <t>0010XLG2862</t>
  </si>
  <si>
    <t>0010XLG2421</t>
  </si>
  <si>
    <t>0010XLG44327</t>
  </si>
  <si>
    <t>0010XLG44358</t>
  </si>
  <si>
    <t>14-08-1990</t>
  </si>
  <si>
    <t>0010XLG44421</t>
  </si>
  <si>
    <t>2/1/1984</t>
  </si>
  <si>
    <t>0010XLG44411</t>
  </si>
  <si>
    <t>0010XLG44611</t>
  </si>
  <si>
    <t>0010XLG44711</t>
  </si>
  <si>
    <t>27-12-2017 00:00:00</t>
  </si>
  <si>
    <t>0010XLG84766</t>
  </si>
  <si>
    <t>0010XLG84748</t>
  </si>
  <si>
    <t>0010XLG84769</t>
  </si>
  <si>
    <t>0010XLG84771</t>
  </si>
  <si>
    <t>0010XLG84758</t>
  </si>
  <si>
    <t>16-03-1982</t>
  </si>
  <si>
    <t>0010XLG84820</t>
  </si>
  <si>
    <t>20-02-1991</t>
  </si>
  <si>
    <t>0010XLG84962</t>
  </si>
  <si>
    <t>0010XLG84822</t>
  </si>
  <si>
    <t>0010XLG84916</t>
  </si>
  <si>
    <t>0010XLG84853</t>
  </si>
  <si>
    <t>17-01-1991</t>
  </si>
  <si>
    <t>0010XLG84794</t>
  </si>
  <si>
    <t>29-03-1986</t>
  </si>
  <si>
    <t>0010XLG84793</t>
  </si>
  <si>
    <t>29-03-1985</t>
  </si>
  <si>
    <t>0010XLG84884</t>
  </si>
  <si>
    <t>0010XLG84906</t>
  </si>
  <si>
    <t>27-11-1985</t>
  </si>
  <si>
    <t>0010XLG84908</t>
  </si>
  <si>
    <t>31-03-1987</t>
  </si>
  <si>
    <t>0010XLG84898</t>
  </si>
  <si>
    <t>0010XLG84782</t>
  </si>
  <si>
    <t>0010XLG84985</t>
  </si>
  <si>
    <t>24-03-1984</t>
  </si>
  <si>
    <t>0010XLG84986</t>
  </si>
  <si>
    <t>0010XLG84984</t>
  </si>
  <si>
    <t>0010XLG85011</t>
  </si>
  <si>
    <t>9/10/1991</t>
  </si>
  <si>
    <t>0010XLG85045</t>
  </si>
  <si>
    <t>0010XLG85021</t>
  </si>
  <si>
    <t>0010XLG85100</t>
  </si>
  <si>
    <t>0010XLG85044</t>
  </si>
  <si>
    <t>0010XLG85078</t>
  </si>
  <si>
    <t>0010XLG85016</t>
  </si>
  <si>
    <t>0010XLG85081</t>
  </si>
  <si>
    <t>14-03-1990</t>
  </si>
  <si>
    <t>0010XLG85083</t>
  </si>
  <si>
    <t>0010XLG85027</t>
  </si>
  <si>
    <t>3/4/1988</t>
  </si>
  <si>
    <t>0010XLG85029</t>
  </si>
  <si>
    <t>0010XLG85122</t>
  </si>
  <si>
    <t>17-01-2018 00:00:00</t>
  </si>
  <si>
    <t>0010XLG85172</t>
  </si>
  <si>
    <t>0010XLG85192</t>
  </si>
  <si>
    <t>0010XLG43941</t>
  </si>
  <si>
    <t>0010XLG43922</t>
  </si>
  <si>
    <t>0010XLG2732</t>
  </si>
  <si>
    <t>18-09-2018 00:00:00</t>
  </si>
  <si>
    <t>0010XLG2768</t>
  </si>
  <si>
    <t>0010XLG2769</t>
  </si>
  <si>
    <t>0010XLG39670</t>
  </si>
  <si>
    <t>0010XLG39672</t>
  </si>
  <si>
    <t>17-04-1974</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15-08-1977</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7/4/2020</t>
  </si>
  <si>
    <t>0010XLG61948</t>
  </si>
  <si>
    <t>1/5/1974</t>
  </si>
  <si>
    <t>0010XLG61955</t>
  </si>
  <si>
    <t>6/1/1979</t>
  </si>
  <si>
    <t>0010XLG61995</t>
  </si>
  <si>
    <t>0010XLG32488</t>
  </si>
  <si>
    <t>0010XLG61971</t>
  </si>
  <si>
    <t>0010XLG61974</t>
  </si>
  <si>
    <t>0010XLG62042</t>
  </si>
  <si>
    <t>0010XLG62040</t>
  </si>
  <si>
    <t>5/7/1972</t>
  </si>
  <si>
    <t>0010XLG62049</t>
  </si>
  <si>
    <t>0010XLG62142</t>
  </si>
  <si>
    <t>20-07-1977</t>
  </si>
  <si>
    <t>0010XLG62145</t>
  </si>
  <si>
    <t>0010XLG62088</t>
  </si>
  <si>
    <t>0010XLG62186</t>
  </si>
  <si>
    <t>0010XLG62235</t>
  </si>
  <si>
    <t>0010XLG62241</t>
  </si>
  <si>
    <t>0010XLG62288</t>
  </si>
  <si>
    <t>5/5/1976</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19-06-1973</t>
  </si>
  <si>
    <t>0010XLG63058</t>
  </si>
  <si>
    <t>0010XLG63028</t>
  </si>
  <si>
    <t>0010XLG62914</t>
  </si>
  <si>
    <t>0010XLG62922</t>
  </si>
  <si>
    <t>0010XLG63038</t>
  </si>
  <si>
    <t>0010XLG63062</t>
  </si>
  <si>
    <t>0010XLG62966</t>
  </si>
  <si>
    <t>0010XLG63083</t>
  </si>
  <si>
    <t>0010XLG63186</t>
  </si>
  <si>
    <t>0010XLG63164</t>
  </si>
  <si>
    <t>8/4/1975</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11/8/1976</t>
  </si>
  <si>
    <t>0010XLG63554</t>
  </si>
  <si>
    <t>0010XLG63975</t>
  </si>
  <si>
    <t>11/12/2018 0:00</t>
  </si>
  <si>
    <t>0010XLG27506</t>
  </si>
  <si>
    <t>10/1/1973</t>
  </si>
  <si>
    <t>2/3/2017</t>
  </si>
  <si>
    <t>0010XLG39636</t>
  </si>
  <si>
    <t>0010XLG64043</t>
  </si>
  <si>
    <t>0010XLG48636</t>
  </si>
  <si>
    <t>0010XLG64051</t>
  </si>
  <si>
    <t>0010XLG64098</t>
  </si>
  <si>
    <t>0010XLG64131</t>
  </si>
  <si>
    <t>0010XLG32494</t>
  </si>
  <si>
    <t>0010XLG64159</t>
  </si>
  <si>
    <t>0010XLG64160</t>
  </si>
  <si>
    <t>0010XLG64231</t>
  </si>
  <si>
    <t>0010XLG64316</t>
  </si>
  <si>
    <t>0010XLG64458</t>
  </si>
  <si>
    <t>6/7/1974</t>
  </si>
  <si>
    <t>0010XLG64454</t>
  </si>
  <si>
    <t>0010XLG64498</t>
  </si>
  <si>
    <t>0010XLG64501</t>
  </si>
  <si>
    <t>7/5/1981</t>
  </si>
  <si>
    <t>0010XLG27508</t>
  </si>
  <si>
    <t>0010XLG64600</t>
  </si>
  <si>
    <t>0010XLG64604</t>
  </si>
  <si>
    <t>0010XLG64649</t>
  </si>
  <si>
    <t>24-08-2018 00:00:00</t>
  </si>
  <si>
    <t>0010XLG64749</t>
  </si>
  <si>
    <t>17-11-1981</t>
  </si>
  <si>
    <t>0010XLG64732</t>
  </si>
  <si>
    <t>0010XLG64708</t>
  </si>
  <si>
    <t>0010XLG64970</t>
  </si>
  <si>
    <t>1/8/1975</t>
  </si>
  <si>
    <t>0010XLG65040</t>
  </si>
  <si>
    <t>20-03-1980</t>
  </si>
  <si>
    <t>0010XLG39651</t>
  </si>
  <si>
    <t>0010XLG65101</t>
  </si>
  <si>
    <t>5/6/2017 0:00</t>
  </si>
  <si>
    <t>0010XLG65111</t>
  </si>
  <si>
    <t>0010XLG48655</t>
  </si>
  <si>
    <t>2/3/2017 0:00</t>
  </si>
  <si>
    <t>0010XLG32510</t>
  </si>
  <si>
    <t>0010XLG77079</t>
  </si>
  <si>
    <t>0010XLG39667</t>
  </si>
  <si>
    <t>0010XLG74231</t>
  </si>
  <si>
    <t>0010XLG21171</t>
  </si>
  <si>
    <t>12/5/1973</t>
  </si>
  <si>
    <t>0010XLG21181</t>
  </si>
  <si>
    <t>0010XLG43006</t>
  </si>
  <si>
    <t>5/8/1981</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5/3/1975</t>
  </si>
  <si>
    <t>0010XLG42266</t>
  </si>
  <si>
    <t>0010XLG42657</t>
  </si>
  <si>
    <t>0010XLG44340</t>
  </si>
  <si>
    <t>0010XLG44394</t>
  </si>
  <si>
    <t>0010XLG7085</t>
  </si>
  <si>
    <t>0010XLG44490</t>
  </si>
  <si>
    <t>0010XLG44601</t>
  </si>
  <si>
    <t>0010XLG44599</t>
  </si>
  <si>
    <t>0010XLG44678</t>
  </si>
  <si>
    <t>0010XLG44696</t>
  </si>
  <si>
    <t>19-03-1974</t>
  </si>
  <si>
    <t>0010XLG7388</t>
  </si>
  <si>
    <t>0010XLG84738</t>
  </si>
  <si>
    <t>0010XLG84749</t>
  </si>
  <si>
    <t>0010XLG84744</t>
  </si>
  <si>
    <t>0010XLG84763</t>
  </si>
  <si>
    <t>28-03-1976</t>
  </si>
  <si>
    <t>0010XLG84743</t>
  </si>
  <si>
    <t>0010XLG84788</t>
  </si>
  <si>
    <t>0010XLG84963</t>
  </si>
  <si>
    <t>0010XLG84855</t>
  </si>
  <si>
    <t>0010XLG84795</t>
  </si>
  <si>
    <t>0010XLG84844</t>
  </si>
  <si>
    <t>0010XLG84922</t>
  </si>
  <si>
    <t>0010XLG84904</t>
  </si>
  <si>
    <t>22-03-1972</t>
  </si>
  <si>
    <t>0010XLG84883</t>
  </si>
  <si>
    <t>0010XLG84863</t>
  </si>
  <si>
    <t>25-03-1979</t>
  </si>
  <si>
    <t>0010XLG84943</t>
  </si>
  <si>
    <t>0010XLG84944</t>
  </si>
  <si>
    <t>25-02-1981</t>
  </si>
  <si>
    <t>0010XLG84784</t>
  </si>
  <si>
    <t>28-03-1977</t>
  </si>
  <si>
    <t>0010XLG84978</t>
  </si>
  <si>
    <t>0010XLG84977</t>
  </si>
  <si>
    <t>0010XLG85005</t>
  </si>
  <si>
    <t>25-03-1978</t>
  </si>
  <si>
    <t>0010XLG85007</t>
  </si>
  <si>
    <t>19-03-2020</t>
  </si>
  <si>
    <t>0010XLG85047</t>
  </si>
  <si>
    <t>8/3/1976</t>
  </si>
  <si>
    <t>0010XLG7429</t>
  </si>
  <si>
    <t>0010XLG85177</t>
  </si>
  <si>
    <t>0010XLG85183</t>
  </si>
  <si>
    <t>1/3/1981</t>
  </si>
  <si>
    <t>0010XLG85211</t>
  </si>
  <si>
    <t>0010XLG13945</t>
  </si>
  <si>
    <t>0010XLG13991</t>
  </si>
  <si>
    <t>0010XLG43904</t>
  </si>
  <si>
    <t>28-03-1974</t>
  </si>
  <si>
    <t>0010XLG14390</t>
  </si>
  <si>
    <t>0010XLG14418</t>
  </si>
  <si>
    <t>0010XLG14597</t>
  </si>
  <si>
    <t>28-03-1973</t>
  </si>
  <si>
    <t>0010XLG2770</t>
  </si>
  <si>
    <t>0010XLG27385</t>
  </si>
  <si>
    <t>0010XLG4657</t>
  </si>
  <si>
    <t>0010XLG32570</t>
  </si>
  <si>
    <t>25-08-1966</t>
  </si>
  <si>
    <t>0010XLG27558</t>
  </si>
  <si>
    <t>0010XLG61284</t>
  </si>
  <si>
    <t>0010XLG61447</t>
  </si>
  <si>
    <t>0010XLG61509</t>
  </si>
  <si>
    <t>0010XLG61511</t>
  </si>
  <si>
    <t>0010XLG61665</t>
  </si>
  <si>
    <t>0010XLG61749</t>
  </si>
  <si>
    <t>0010XLG61670</t>
  </si>
  <si>
    <t>0010XLG48623</t>
  </si>
  <si>
    <t>0010XLG61870</t>
  </si>
  <si>
    <t>0010XLG61969</t>
  </si>
  <si>
    <t>0010XLG62024</t>
  </si>
  <si>
    <t>23-02-1971</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3/12/1971</t>
  </si>
  <si>
    <t>0010XLG62387</t>
  </si>
  <si>
    <t>2/1/1971</t>
  </si>
  <si>
    <t>0010XLG62400</t>
  </si>
  <si>
    <t>0010XLG62424</t>
  </si>
  <si>
    <t>0010XLG62594</t>
  </si>
  <si>
    <t>0010XLG62748</t>
  </si>
  <si>
    <t>0010XLG62811</t>
  </si>
  <si>
    <t>0010XLG39665</t>
  </si>
  <si>
    <t>0010XLG63056</t>
  </si>
  <si>
    <t>0010XLG62975</t>
  </si>
  <si>
    <t>0010XLG62927</t>
  </si>
  <si>
    <t>0010XLG63307</t>
  </si>
  <si>
    <t>0010XLG63277</t>
  </si>
  <si>
    <t>0010XLG63427</t>
  </si>
  <si>
    <t>14-03-1971</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6/8/1969</t>
  </si>
  <si>
    <t>0010XLG65056</t>
  </si>
  <si>
    <t>7/3/2018 0:00</t>
  </si>
  <si>
    <t>0010XLG2415</t>
  </si>
  <si>
    <t>0010XLG77072</t>
  </si>
  <si>
    <t>0010XLG42794</t>
  </si>
  <si>
    <t>0010XLG21165</t>
  </si>
  <si>
    <t>0010XLG21168</t>
  </si>
  <si>
    <t>0010XLG21285</t>
  </si>
  <si>
    <t>0010XLG21373</t>
  </si>
  <si>
    <t>0010XLG21606</t>
  </si>
  <si>
    <t>0010XLG76327</t>
  </si>
  <si>
    <t>2/3/1968</t>
  </si>
  <si>
    <t>0010XLG76328</t>
  </si>
  <si>
    <t>0010XLG21714</t>
  </si>
  <si>
    <t>0010XLG43269</t>
  </si>
  <si>
    <t>0010XLG44333</t>
  </si>
  <si>
    <t>20-08-1969</t>
  </si>
  <si>
    <t>0010XLG7062</t>
  </si>
  <si>
    <t>0010XLG44363</t>
  </si>
  <si>
    <t>0010XLG44370</t>
  </si>
  <si>
    <t>0010XLG7067</t>
  </si>
  <si>
    <t>0010XLG7084</t>
  </si>
  <si>
    <t>0010XLG7082</t>
  </si>
  <si>
    <t>0010XLG7121</t>
  </si>
  <si>
    <t>31-07-2018 00:00:00</t>
  </si>
  <si>
    <t>0010XLG44717</t>
  </si>
  <si>
    <t>27-03-1970</t>
  </si>
  <si>
    <t>0010XLG7390</t>
  </si>
  <si>
    <t>0010XLG84770</t>
  </si>
  <si>
    <t>0010XLG84764</t>
  </si>
  <si>
    <t>28-03-1971</t>
  </si>
  <si>
    <t>0010XLG84961</t>
  </si>
  <si>
    <t>0010XLG84821</t>
  </si>
  <si>
    <t>0010XLG84792</t>
  </si>
  <si>
    <t>0010XLG84854</t>
  </si>
  <si>
    <t>0010XLG84909</t>
  </si>
  <si>
    <t>21-03-1965</t>
  </si>
  <si>
    <t>0010XLG84912</t>
  </si>
  <si>
    <t>22-03-1971</t>
  </si>
  <si>
    <t>0010XLG84838</t>
  </si>
  <si>
    <t>0010XLG84783</t>
  </si>
  <si>
    <t>28-03-1965</t>
  </si>
  <si>
    <t>0010XLG84989</t>
  </si>
  <si>
    <t>0010XLG7427</t>
  </si>
  <si>
    <t>0010XLG85010</t>
  </si>
  <si>
    <t>0010XLG7438</t>
  </si>
  <si>
    <t>0010XLG7452</t>
  </si>
  <si>
    <t>31-03-2019 00:00:00</t>
  </si>
  <si>
    <t>4/7/1967</t>
  </si>
  <si>
    <t>0010XLG85157</t>
  </si>
  <si>
    <t>22-02-1965</t>
  </si>
  <si>
    <t>0010XLG85165</t>
  </si>
  <si>
    <t>0010XLG7461</t>
  </si>
  <si>
    <t>0010XLG85203</t>
  </si>
  <si>
    <t>0010XLG7460</t>
  </si>
  <si>
    <t>0010XLG85162</t>
  </si>
  <si>
    <t>1/8/1965</t>
  </si>
  <si>
    <t>0010XLG85168</t>
  </si>
  <si>
    <t>0010XLG43902</t>
  </si>
  <si>
    <t>10/3/1971</t>
  </si>
  <si>
    <t>0010XLG14375</t>
  </si>
  <si>
    <t>0010XLG14397</t>
  </si>
  <si>
    <t>0010XLG14382</t>
  </si>
  <si>
    <t>30-03-1967</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26-09-1965</t>
  </si>
  <si>
    <t>0010XLG61433</t>
  </si>
  <si>
    <t>0010XLG61547</t>
  </si>
  <si>
    <t>0010XLG61782</t>
  </si>
  <si>
    <t>0010XLG62185</t>
  </si>
  <si>
    <t>0010XLG75984</t>
  </si>
  <si>
    <t>0010XLG43013</t>
  </si>
  <si>
    <t>0010XLG44353</t>
  </si>
  <si>
    <t>0010XLG7092</t>
  </si>
  <si>
    <t>30-03-1960</t>
  </si>
  <si>
    <t>0010XLG7144</t>
  </si>
  <si>
    <t>20-03-1957</t>
  </si>
  <si>
    <t>0010XLG84966</t>
  </si>
  <si>
    <t>0010XLG7410</t>
  </si>
  <si>
    <t>0010XLG7454</t>
  </si>
  <si>
    <t>0010XLG7464</t>
  </si>
  <si>
    <t>0010XLG13950</t>
  </si>
  <si>
    <t>20-03-1961</t>
  </si>
  <si>
    <t>00030XL2743</t>
  </si>
  <si>
    <t>00030XL5094</t>
  </si>
  <si>
    <t>00030XL5093</t>
  </si>
  <si>
    <t>14-07-1997</t>
  </si>
  <si>
    <t>00030XL2892</t>
  </si>
  <si>
    <t>17-07-1998</t>
  </si>
  <si>
    <t>22-02-2018</t>
  </si>
  <si>
    <t>00030XL2879</t>
  </si>
  <si>
    <t>20-11-1993</t>
  </si>
  <si>
    <t>00030XL3494</t>
  </si>
  <si>
    <t>00030XL1275</t>
  </si>
  <si>
    <t>1/2/1996</t>
  </si>
  <si>
    <t>00030XL1360</t>
  </si>
  <si>
    <t>00030XL559</t>
  </si>
  <si>
    <t>00030XL602</t>
  </si>
  <si>
    <t>00030XL4876</t>
  </si>
  <si>
    <t>16-03-2018</t>
  </si>
  <si>
    <t>00030XL4917</t>
  </si>
  <si>
    <t>FARUKH AHAMAD</t>
  </si>
  <si>
    <t>18-03-1993</t>
  </si>
  <si>
    <t>00030XL1114</t>
  </si>
  <si>
    <t>25-01-2018</t>
  </si>
  <si>
    <t>CL11K</t>
  </si>
  <si>
    <t>00030XL5059</t>
  </si>
  <si>
    <t>6/6/1996</t>
  </si>
  <si>
    <t>14-02-2018</t>
  </si>
  <si>
    <t>0010XLG48448</t>
  </si>
  <si>
    <t>0010XLG27321</t>
  </si>
  <si>
    <t>17-01-2020 00:00:00</t>
  </si>
  <si>
    <t>8/10/1996</t>
  </si>
  <si>
    <t>12/1/2018</t>
  </si>
  <si>
    <t>0010XLG39441</t>
  </si>
  <si>
    <t>21-09-1995</t>
  </si>
  <si>
    <t>0010XLG48469</t>
  </si>
  <si>
    <t>16-09-1996</t>
  </si>
  <si>
    <t>0010XLG39489</t>
  </si>
  <si>
    <t>19-02-2020 00:00:00</t>
  </si>
  <si>
    <t>16-04-1995</t>
  </si>
  <si>
    <t>0010XLG48678</t>
  </si>
  <si>
    <t>3/8/1994</t>
  </si>
  <si>
    <t>0010XLG2376</t>
  </si>
  <si>
    <t>2/6/1993</t>
  </si>
  <si>
    <t>0010XLG27388</t>
  </si>
  <si>
    <t>0010XLG52222</t>
  </si>
  <si>
    <t>0010XLG2301</t>
  </si>
  <si>
    <t>28-10-1995</t>
  </si>
  <si>
    <t>0010XLG27431</t>
  </si>
  <si>
    <t>0010XLG32438</t>
  </si>
  <si>
    <t>0010XLG27441</t>
  </si>
  <si>
    <t>0010XLG27444</t>
  </si>
  <si>
    <t>12248-PANKAJ UDAAS</t>
  </si>
  <si>
    <t>BEGUSARAI</t>
  </si>
  <si>
    <t>Rajesh kumar</t>
  </si>
  <si>
    <t>1/2/1997</t>
  </si>
  <si>
    <t>30-12-2017</t>
  </si>
  <si>
    <t>0010XLG32368</t>
  </si>
  <si>
    <t>0010XLG39568</t>
  </si>
  <si>
    <t>3/8/1997</t>
  </si>
  <si>
    <t>0010XLG39575</t>
  </si>
  <si>
    <t>0010XLG27459</t>
  </si>
  <si>
    <t>0010XLG10394</t>
  </si>
  <si>
    <t>0010XLG27465</t>
  </si>
  <si>
    <t>30-04-1993</t>
  </si>
  <si>
    <t>0010XLG27469</t>
  </si>
  <si>
    <t>Sunita Yadav</t>
  </si>
  <si>
    <t>17-03-1995</t>
  </si>
  <si>
    <t>0010XLG61337</t>
  </si>
  <si>
    <t>0010XLG61324</t>
  </si>
  <si>
    <t>0010XLG61418</t>
  </si>
  <si>
    <t>0010XLG61453</t>
  </si>
  <si>
    <t>MOHD SALEEM</t>
  </si>
  <si>
    <t>0010XLG61507</t>
  </si>
  <si>
    <t>0010XLG61505</t>
  </si>
  <si>
    <t>0010XLG61508</t>
  </si>
  <si>
    <t>0010XLG61296</t>
  </si>
  <si>
    <t>18-02-2020 00:00:00</t>
  </si>
  <si>
    <t>17-05-1993</t>
  </si>
  <si>
    <t>15-02-2018</t>
  </si>
  <si>
    <t>0010XLG61297</t>
  </si>
  <si>
    <t>SURYAPRATAP</t>
  </si>
  <si>
    <t>0010XLG61280</t>
  </si>
  <si>
    <t>0010XLG61295</t>
  </si>
  <si>
    <t>0010XLG61318</t>
  </si>
  <si>
    <t>15-02-2020 00:00:00</t>
  </si>
  <si>
    <t>0010XLG61317</t>
  </si>
  <si>
    <t>7/6/1993</t>
  </si>
  <si>
    <t>0010XLG61304</t>
  </si>
  <si>
    <t>9/12/1994</t>
  </si>
  <si>
    <t>0010XLG61319</t>
  </si>
  <si>
    <t>13-02-2020 00:00:00</t>
  </si>
  <si>
    <t>0010XLG61379</t>
  </si>
  <si>
    <t>0010XLG61402</t>
  </si>
  <si>
    <t>0010XLG61384</t>
  </si>
  <si>
    <t>0010XLG61364</t>
  </si>
  <si>
    <t>3/2/1993</t>
  </si>
  <si>
    <t>0010XLG61406</t>
  </si>
  <si>
    <t>0010XLG61359</t>
  </si>
  <si>
    <t>0010XLG61368</t>
  </si>
  <si>
    <t>20-02-1993</t>
  </si>
  <si>
    <t>0010XLG61440</t>
  </si>
  <si>
    <t>0010XLG61422</t>
  </si>
  <si>
    <t>10/6/1993</t>
  </si>
  <si>
    <t>0010XLG61450</t>
  </si>
  <si>
    <t>18-01-2018</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25-12-2019 00:00:00</t>
  </si>
  <si>
    <t>27-12-2017</t>
  </si>
  <si>
    <t>0010XLG61534</t>
  </si>
  <si>
    <t>0010XLG61542</t>
  </si>
  <si>
    <t>0010XLG61544</t>
  </si>
  <si>
    <t>0010XLG61545</t>
  </si>
  <si>
    <t>0010XLG61559</t>
  </si>
  <si>
    <t>0010XLG61528</t>
  </si>
  <si>
    <t>0010XLG61561</t>
  </si>
  <si>
    <t>2/3/1993</t>
  </si>
  <si>
    <t>0010XLG61552</t>
  </si>
  <si>
    <t>0010XLG61550</t>
  </si>
  <si>
    <t>20-12-1994</t>
  </si>
  <si>
    <t>0010XLG61563</t>
  </si>
  <si>
    <t>0010XLG61517</t>
  </si>
  <si>
    <t>0010XLG61537</t>
  </si>
  <si>
    <t>0010XLG61560</t>
  </si>
  <si>
    <t>28-02-2020 00:00:00</t>
  </si>
  <si>
    <t>15-03-2018</t>
  </si>
  <si>
    <t>0010XLG61564</t>
  </si>
  <si>
    <t>0010XLG61581</t>
  </si>
  <si>
    <t>0010XLG61595</t>
  </si>
  <si>
    <t>0010XLG61596</t>
  </si>
  <si>
    <t>SHAKEEL MOHAMMAD</t>
  </si>
  <si>
    <t>4/6/1996</t>
  </si>
  <si>
    <t>0010XLG61597</t>
  </si>
  <si>
    <t>0010XLG61601</t>
  </si>
  <si>
    <t>0010XLG61608</t>
  </si>
  <si>
    <t>0010XLG61624</t>
  </si>
  <si>
    <t>0010XLG61614</t>
  </si>
  <si>
    <t>28-02-2018</t>
  </si>
  <si>
    <t>0010XLG61645</t>
  </si>
  <si>
    <t>0010XLG61653</t>
  </si>
  <si>
    <t>BEAWAR</t>
  </si>
  <si>
    <t>Mahender Singh</t>
  </si>
  <si>
    <t>12/5/1998</t>
  </si>
  <si>
    <t>0010XLG61634</t>
  </si>
  <si>
    <t>16-07-1993</t>
  </si>
  <si>
    <t>0010XLG61746</t>
  </si>
  <si>
    <t>0010XLG61705</t>
  </si>
  <si>
    <t>15-01-1994</t>
  </si>
  <si>
    <t>0010XLG61679</t>
  </si>
  <si>
    <t>0010XLG61676</t>
  </si>
  <si>
    <t>0010XLG61681</t>
  </si>
  <si>
    <t>19-07-1996</t>
  </si>
  <si>
    <t>0010XLG61818</t>
  </si>
  <si>
    <t>0010XLG61852</t>
  </si>
  <si>
    <t>16-01-2018</t>
  </si>
  <si>
    <t>0010XLG61905</t>
  </si>
  <si>
    <t>0010XLG61880</t>
  </si>
  <si>
    <t>0010XLG61770</t>
  </si>
  <si>
    <t>0010XLG61827</t>
  </si>
  <si>
    <t>0010XLG61873</t>
  </si>
  <si>
    <t>7/7/1994</t>
  </si>
  <si>
    <t>0010XLG61751</t>
  </si>
  <si>
    <t>0010XLG61848</t>
  </si>
  <si>
    <t>6/2/2020 0:00</t>
  </si>
  <si>
    <t>12/5/1997</t>
  </si>
  <si>
    <t>1/2/2018</t>
  </si>
  <si>
    <t>0010XLG61893</t>
  </si>
  <si>
    <t>0010XLG61802</t>
  </si>
  <si>
    <t>0010XLG61753</t>
  </si>
  <si>
    <t>19-01-1994</t>
  </si>
  <si>
    <t>0010XLG61835</t>
  </si>
  <si>
    <t>29-12-2017</t>
  </si>
  <si>
    <t>0010XLG61721</t>
  </si>
  <si>
    <t>17-09-1995</t>
  </si>
  <si>
    <t>0010XLG61725</t>
  </si>
  <si>
    <t>17-03-1998</t>
  </si>
  <si>
    <t>0010XLG61724</t>
  </si>
  <si>
    <t>28-01-2020 00:00:00</t>
  </si>
  <si>
    <t>9/4/1998</t>
  </si>
  <si>
    <t>OM PRAKASH SINGH</t>
  </si>
  <si>
    <t>0010XLG61887</t>
  </si>
  <si>
    <t>0010XLG61904</t>
  </si>
  <si>
    <t>0010XLG61906</t>
  </si>
  <si>
    <t>0010XLG61673</t>
  </si>
  <si>
    <t>22-06-1995</t>
  </si>
  <si>
    <t>0010XLG61813</t>
  </si>
  <si>
    <t>1/2/1995</t>
  </si>
  <si>
    <t>0010XLG61735</t>
  </si>
  <si>
    <t>0010XLG61864</t>
  </si>
  <si>
    <t>0010XLG61867</t>
  </si>
  <si>
    <t>20-12-2019 00:00:00</t>
  </si>
  <si>
    <t>PRADEEP</t>
  </si>
  <si>
    <t>0010XLG61907</t>
  </si>
  <si>
    <t>ASHOK KUMAR MEENA</t>
  </si>
  <si>
    <t>JEETENDRA KUMAR</t>
  </si>
  <si>
    <t>11/1/2018</t>
  </si>
  <si>
    <t>0010XLG61910</t>
  </si>
  <si>
    <t>0010XLG61912</t>
  </si>
  <si>
    <t>15-02-1995</t>
  </si>
  <si>
    <t>0010XLG61916</t>
  </si>
  <si>
    <t>0010XLG61909</t>
  </si>
  <si>
    <t>0010XLG61918</t>
  </si>
  <si>
    <t>0010XLG61938</t>
  </si>
  <si>
    <t>0010XLG61943</t>
  </si>
  <si>
    <t>0010XLG61957</t>
  </si>
  <si>
    <t>0010XLG61973</t>
  </si>
  <si>
    <t>0010XLG61998</t>
  </si>
  <si>
    <t>0010XLG61959</t>
  </si>
  <si>
    <t>0010XLG61997</t>
  </si>
  <si>
    <t>7/8/1996</t>
  </si>
  <si>
    <t>0010XLG62055</t>
  </si>
  <si>
    <t>0010XLG62037</t>
  </si>
  <si>
    <t>7/5/1996</t>
  </si>
  <si>
    <t>0010XLG62018</t>
  </si>
  <si>
    <t>16-03-1994</t>
  </si>
  <si>
    <t>0010XLG62009</t>
  </si>
  <si>
    <t>0010XLG62003</t>
  </si>
  <si>
    <t>0010XLG4742</t>
  </si>
  <si>
    <t>23-05-1996</t>
  </si>
  <si>
    <t>0010XLG62059</t>
  </si>
  <si>
    <t>0010XLG62068</t>
  </si>
  <si>
    <t>1/9/1995</t>
  </si>
  <si>
    <t>0010XLG62069</t>
  </si>
  <si>
    <t>7/6/1994</t>
  </si>
  <si>
    <t>DHARAMPAL SINGH</t>
  </si>
  <si>
    <t>0010XLG62098</t>
  </si>
  <si>
    <t>0010XLG62097</t>
  </si>
  <si>
    <t>12/12/1992</t>
  </si>
  <si>
    <t>DEEPAK KUMAR SINGH</t>
  </si>
  <si>
    <t>0010XLG62157</t>
  </si>
  <si>
    <t>20-02-2020 00:00:00</t>
  </si>
  <si>
    <t>1/1/2000</t>
  </si>
  <si>
    <t>0010XLG62143</t>
  </si>
  <si>
    <t>6/9/1996</t>
  </si>
  <si>
    <t>0010XLG62107</t>
  </si>
  <si>
    <t>0010XLG10433</t>
  </si>
  <si>
    <t>0010XLG62167</t>
  </si>
  <si>
    <t>0010XLG62147</t>
  </si>
  <si>
    <t>MAHAK SINGH</t>
  </si>
  <si>
    <t>0010XLG62084</t>
  </si>
  <si>
    <t>15-12-1997</t>
  </si>
  <si>
    <t>0010XLG62159</t>
  </si>
  <si>
    <t>RAVINDER SINGH</t>
  </si>
  <si>
    <t>0010XLG62204</t>
  </si>
  <si>
    <t>0010XLG62175</t>
  </si>
  <si>
    <t>23-08-1995</t>
  </si>
  <si>
    <t>0010XLG62212</t>
  </si>
  <si>
    <t>0010XLG62213</t>
  </si>
  <si>
    <t>13-11-1994</t>
  </si>
  <si>
    <t>0010XLG62225</t>
  </si>
  <si>
    <t>0010XLG62227</t>
  </si>
  <si>
    <t>0010XLG62244</t>
  </si>
  <si>
    <t>0010XLG62260</t>
  </si>
  <si>
    <t>0010XLG62289</t>
  </si>
  <si>
    <t>26-06-1994</t>
  </si>
  <si>
    <t>0010XLG62265</t>
  </si>
  <si>
    <t>0010XLG62346</t>
  </si>
  <si>
    <t>20-10-1996</t>
  </si>
  <si>
    <t>0010XLG62342</t>
  </si>
  <si>
    <t>5/2/1993</t>
  </si>
  <si>
    <t>0010XLG62317</t>
  </si>
  <si>
    <t>0010XLG62322</t>
  </si>
  <si>
    <t>0010XLG62253</t>
  </si>
  <si>
    <t>19-07-1993</t>
  </si>
  <si>
    <t>0010XLG62279</t>
  </si>
  <si>
    <t>2/1/2020 0:00</t>
  </si>
  <si>
    <t>0010XLG62286</t>
  </si>
  <si>
    <t>28-12-2017</t>
  </si>
  <si>
    <t>0010XLG62257</t>
  </si>
  <si>
    <t>0010XLG62334</t>
  </si>
  <si>
    <t>0010XLG62282</t>
  </si>
  <si>
    <t>10/7/1997</t>
  </si>
  <si>
    <t>0010XLG62283</t>
  </si>
  <si>
    <t>0010XLG62285</t>
  </si>
  <si>
    <t>0010XLG62384</t>
  </si>
  <si>
    <t>3/2/2020 0:00</t>
  </si>
  <si>
    <t>0010XLG62378</t>
  </si>
  <si>
    <t>0010XLG62399</t>
  </si>
  <si>
    <t>26-08-1992</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20-01-1995</t>
  </si>
  <si>
    <t>0010XLG62632</t>
  </si>
  <si>
    <t>0010XLG62655</t>
  </si>
  <si>
    <t>0010XLG62658</t>
  </si>
  <si>
    <t>VIKASH KUMAR RAM</t>
  </si>
  <si>
    <t>0010XLG62867</t>
  </si>
  <si>
    <t>0010XLG62880</t>
  </si>
  <si>
    <t>0010XLG62883</t>
  </si>
  <si>
    <t>0010XLG62881</t>
  </si>
  <si>
    <t>0010XLG63074</t>
  </si>
  <si>
    <t>0010XLG63233</t>
  </si>
  <si>
    <t>8/1/2018</t>
  </si>
  <si>
    <t>0010XLG63353</t>
  </si>
  <si>
    <t>0010XLG63352</t>
  </si>
  <si>
    <t>0010XLG63354</t>
  </si>
  <si>
    <t>0010XLG63351</t>
  </si>
  <si>
    <t>29-02-2020 00:00:00</t>
  </si>
  <si>
    <t>AMIT GANGWAR</t>
  </si>
  <si>
    <t>0010XLG62744</t>
  </si>
  <si>
    <t>0010XLG62745</t>
  </si>
  <si>
    <t>25-05-1993</t>
  </si>
  <si>
    <t>0010XLG62819</t>
  </si>
  <si>
    <t>0010XLG62836</t>
  </si>
  <si>
    <t>0010XLG62782</t>
  </si>
  <si>
    <t>1/9/1993</t>
  </si>
  <si>
    <t>0010XLG62752</t>
  </si>
  <si>
    <t>1/5/1995</t>
  </si>
  <si>
    <t>0010XLG62754</t>
  </si>
  <si>
    <t>0010XLG62785</t>
  </si>
  <si>
    <t>0010XLG27498</t>
  </si>
  <si>
    <t>0010XLG62758</t>
  </si>
  <si>
    <t>0010XLG62843</t>
  </si>
  <si>
    <t>0010XLG62845</t>
  </si>
  <si>
    <t>11/10/1992</t>
  </si>
  <si>
    <t>0010XLG62826</t>
  </si>
  <si>
    <t>0010XLG62849</t>
  </si>
  <si>
    <t>0010XLG62823</t>
  </si>
  <si>
    <t>20-06-1992</t>
  </si>
  <si>
    <t>0010XLG62812</t>
  </si>
  <si>
    <t>0010XLG62813</t>
  </si>
  <si>
    <t>1/2/1994</t>
  </si>
  <si>
    <t>0010XLG62806</t>
  </si>
  <si>
    <t>3/4/1997</t>
  </si>
  <si>
    <t>0010XLG62777</t>
  </si>
  <si>
    <t>0010XLG62776</t>
  </si>
  <si>
    <t>0010XLG62887</t>
  </si>
  <si>
    <t>0010XLG63061</t>
  </si>
  <si>
    <t>0010XLG63017</t>
  </si>
  <si>
    <t>0010XLG62913</t>
  </si>
  <si>
    <t>1/7/1995</t>
  </si>
  <si>
    <t>0010XLG62912</t>
  </si>
  <si>
    <t>0010XLG62992</t>
  </si>
  <si>
    <t>0010XLG63064</t>
  </si>
  <si>
    <t>0010XLG62978</t>
  </si>
  <si>
    <t>0010XLG62921</t>
  </si>
  <si>
    <t>0010XLG63051</t>
  </si>
  <si>
    <t>0010XLG62984</t>
  </si>
  <si>
    <t>0010XLG63045</t>
  </si>
  <si>
    <t>9/12/1993</t>
  </si>
  <si>
    <t>0010XLG63065</t>
  </si>
  <si>
    <t>0010XLG62962</t>
  </si>
  <si>
    <t>0010XLG63011</t>
  </si>
  <si>
    <t>0010XLG62961</t>
  </si>
  <si>
    <t>0010XLG62963</t>
  </si>
  <si>
    <t>0010XLG62964</t>
  </si>
  <si>
    <t>0010XLG63025</t>
  </si>
  <si>
    <t>11/9/1995</t>
  </si>
  <si>
    <t>0010XLG62968</t>
  </si>
  <si>
    <t>0010XLG63013</t>
  </si>
  <si>
    <t>0010XLG63026</t>
  </si>
  <si>
    <t>0010XLG62948</t>
  </si>
  <si>
    <t>0010XLG63102</t>
  </si>
  <si>
    <t>0010XLG63103</t>
  </si>
  <si>
    <t>20-01-1993</t>
  </si>
  <si>
    <t>0010XLG63093</t>
  </si>
  <si>
    <t>0010XLG63118</t>
  </si>
  <si>
    <t>2/2/1993</t>
  </si>
  <si>
    <t>0010XLG63107</t>
  </si>
  <si>
    <t>0010XLG63108</t>
  </si>
  <si>
    <t>0010XLG63110</t>
  </si>
  <si>
    <t>0010XLG63131</t>
  </si>
  <si>
    <t>0010XLG63095</t>
  </si>
  <si>
    <t>0010XLG63096</t>
  </si>
  <si>
    <t>0010XLG63146</t>
  </si>
  <si>
    <t>0010XLG63196</t>
  </si>
  <si>
    <t>0010XLG63217</t>
  </si>
  <si>
    <t>20-05-1992</t>
  </si>
  <si>
    <t>0010XLG63184</t>
  </si>
  <si>
    <t>0010XLG63163</t>
  </si>
  <si>
    <t>DEEPAK KUMAR TIWARI</t>
  </si>
  <si>
    <t>0010XLG63147</t>
  </si>
  <si>
    <t>14-01-2020 00:00:00</t>
  </si>
  <si>
    <t>0010XLG63148</t>
  </si>
  <si>
    <t>0010XLG63218</t>
  </si>
  <si>
    <t>0010XLG63191</t>
  </si>
  <si>
    <t>0010XLG63204</t>
  </si>
  <si>
    <t>17-10-2018 00:00:00</t>
  </si>
  <si>
    <t>0010XLG63169</t>
  </si>
  <si>
    <t>0010XLG63208</t>
  </si>
  <si>
    <t>0010XLG63215</t>
  </si>
  <si>
    <t>0010XLG63238</t>
  </si>
  <si>
    <t>25-11-1995</t>
  </si>
  <si>
    <t>0010XLG63293</t>
  </si>
  <si>
    <t>DILIP TIWARI</t>
  </si>
  <si>
    <t>0010XLG63340</t>
  </si>
  <si>
    <t>0010XLG63294</t>
  </si>
  <si>
    <t>23-04-1999</t>
  </si>
  <si>
    <t>0010XLG63295</t>
  </si>
  <si>
    <t>4/1/1994</t>
  </si>
  <si>
    <t>0010XLG63259</t>
  </si>
  <si>
    <t>19-05-1993</t>
  </si>
  <si>
    <t>0010XLG63244</t>
  </si>
  <si>
    <t>21-03-2018</t>
  </si>
  <si>
    <t>0010XLG39634</t>
  </si>
  <si>
    <t>0010XLG63305</t>
  </si>
  <si>
    <t>5/9/1996</t>
  </si>
  <si>
    <t>0010XLG63246</t>
  </si>
  <si>
    <t>0010XLG63264</t>
  </si>
  <si>
    <t>0010XLG63265</t>
  </si>
  <si>
    <t>0010XLG63332</t>
  </si>
  <si>
    <t>0010XLG63306</t>
  </si>
  <si>
    <t>12/5/1993</t>
  </si>
  <si>
    <t>0010XLG63250</t>
  </si>
  <si>
    <t>28-02-1992</t>
  </si>
  <si>
    <t>0010XLG63254</t>
  </si>
  <si>
    <t>0010XLG63336</t>
  </si>
  <si>
    <t>0010XLG27504</t>
  </si>
  <si>
    <t>0010XLG63324</t>
  </si>
  <si>
    <t>2/3/1998</t>
  </si>
  <si>
    <t>0010XLG63299</t>
  </si>
  <si>
    <t>0010XLG63325</t>
  </si>
  <si>
    <t>PANKAJ GAUTAM</t>
  </si>
  <si>
    <t>0010XLG63257</t>
  </si>
  <si>
    <t>0010XLG63323</t>
  </si>
  <si>
    <t>0010XLG63279</t>
  </si>
  <si>
    <t>0010XLG63338</t>
  </si>
  <si>
    <t>0010XLG63302</t>
  </si>
  <si>
    <t>7/7/1993</t>
  </si>
  <si>
    <t>0010XLG63358</t>
  </si>
  <si>
    <t>0010XLG63380</t>
  </si>
  <si>
    <t>0010XLG63367</t>
  </si>
  <si>
    <t>0010XLG63361</t>
  </si>
  <si>
    <t>8/2/1993</t>
  </si>
  <si>
    <t>0010XLG63362</t>
  </si>
  <si>
    <t>0010XLG63382</t>
  </si>
  <si>
    <t>0010XLG63400</t>
  </si>
  <si>
    <t>0010XLG63403</t>
  </si>
  <si>
    <t>0010XLG63391</t>
  </si>
  <si>
    <t>18-05-1994</t>
  </si>
  <si>
    <t>7/2/2018</t>
  </si>
  <si>
    <t>0010XLG63388</t>
  </si>
  <si>
    <t>0010XLG63397</t>
  </si>
  <si>
    <t>0010XLG63410</t>
  </si>
  <si>
    <t>0010XLG63438</t>
  </si>
  <si>
    <t>15-06-1996</t>
  </si>
  <si>
    <t>0010XLG63444</t>
  </si>
  <si>
    <t>0010XLG63436</t>
  </si>
  <si>
    <t>0010XLG63428</t>
  </si>
  <si>
    <t>0010XLG63434</t>
  </si>
  <si>
    <t>2/4/1994</t>
  </si>
  <si>
    <t>0010XLG63452</t>
  </si>
  <si>
    <t>9/11/1992</t>
  </si>
  <si>
    <t>0010XLG63432</t>
  </si>
  <si>
    <t>0010XLG63433</t>
  </si>
  <si>
    <t>0010XLG63426</t>
  </si>
  <si>
    <t>0010XLG63421</t>
  </si>
  <si>
    <t>0010XLG63423</t>
  </si>
  <si>
    <t>0010XLG63508</t>
  </si>
  <si>
    <t>0010XLG63511</t>
  </si>
  <si>
    <t>0010XLG63485</t>
  </si>
  <si>
    <t>30-06-2019 00:00:00</t>
  </si>
  <si>
    <t>0010XLG63506</t>
  </si>
  <si>
    <t>2/3/1995</t>
  </si>
  <si>
    <t>0010XLG63483</t>
  </si>
  <si>
    <t>0010XLG63534</t>
  </si>
  <si>
    <t>0010XLG63529</t>
  </si>
  <si>
    <t>0010XLG63629</t>
  </si>
  <si>
    <t>0010XLG63627</t>
  </si>
  <si>
    <t>4/10/1996</t>
  </si>
  <si>
    <t>0010XLG63630</t>
  </si>
  <si>
    <t>0010XLG63915</t>
  </si>
  <si>
    <t>0010XLG63917</t>
  </si>
  <si>
    <t>0010XLG63743</t>
  </si>
  <si>
    <t>31-12-1993</t>
  </si>
  <si>
    <t>0010XLG64003</t>
  </si>
  <si>
    <t>0010XLG63864</t>
  </si>
  <si>
    <t>19-11-1995</t>
  </si>
  <si>
    <t>0010XLG63694</t>
  </si>
  <si>
    <t>13-09-1995</t>
  </si>
  <si>
    <t>0010XLG63797</t>
  </si>
  <si>
    <t>0010XLG63690</t>
  </si>
  <si>
    <t>VIKRAM</t>
  </si>
  <si>
    <t>0010XLG63637</t>
  </si>
  <si>
    <t>0010XLG63863</t>
  </si>
  <si>
    <t>0010XLG63986</t>
  </si>
  <si>
    <t>14-04-1996</t>
  </si>
  <si>
    <t>0010XLG63747</t>
  </si>
  <si>
    <t>4/6/1995</t>
  </si>
  <si>
    <t>0010XLG63871</t>
  </si>
  <si>
    <t>0010XLG63821</t>
  </si>
  <si>
    <t>0010XLG63746</t>
  </si>
  <si>
    <t>0010XLG64016</t>
  </si>
  <si>
    <t>0010XLG63755</t>
  </si>
  <si>
    <t>0010XLG63925</t>
  </si>
  <si>
    <t>0010XLG63757</t>
  </si>
  <si>
    <t>1/7/1992</t>
  </si>
  <si>
    <t>0010XLG63762</t>
  </si>
  <si>
    <t>0010XLG63652</t>
  </si>
  <si>
    <t>0010XLG63712</t>
  </si>
  <si>
    <t>0010XLG63832</t>
  </si>
  <si>
    <t>8/9/1996</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4/7/1998</t>
  </si>
  <si>
    <t>0010XLG63603</t>
  </si>
  <si>
    <t>0010XLG63887</t>
  </si>
  <si>
    <t>0010XLG63896</t>
  </si>
  <si>
    <t>0010XLG63786</t>
  </si>
  <si>
    <t>0010XLG63893</t>
  </si>
  <si>
    <t>0010XLG63666</t>
  </si>
  <si>
    <t>0010XLG64024</t>
  </si>
  <si>
    <t>0010XLG63556</t>
  </si>
  <si>
    <t>17-07-1993</t>
  </si>
  <si>
    <t>0010XLG63607</t>
  </si>
  <si>
    <t>8/2/2018</t>
  </si>
  <si>
    <t>0010XLG63844</t>
  </si>
  <si>
    <t>23-01-2018</t>
  </si>
  <si>
    <t>0010XLG63951</t>
  </si>
  <si>
    <t>8/8/1996</t>
  </si>
  <si>
    <t>0010XLG63995</t>
  </si>
  <si>
    <t>0010XLG63980</t>
  </si>
  <si>
    <t>20-03-1995</t>
  </si>
  <si>
    <t>0010XLG63789</t>
  </si>
  <si>
    <t>0010XLG63956</t>
  </si>
  <si>
    <t>0010XLG64012</t>
  </si>
  <si>
    <t>0010XLG63957</t>
  </si>
  <si>
    <t>0010XLG63676</t>
  </si>
  <si>
    <t>0010XLG64032</t>
  </si>
  <si>
    <t>30-10-2018 00:00:00</t>
  </si>
  <si>
    <t>0010XLG64054</t>
  </si>
  <si>
    <t>0010XLG64085</t>
  </si>
  <si>
    <t>0010XLG64089</t>
  </si>
  <si>
    <t>0010XLG64076</t>
  </si>
  <si>
    <t>0010XLG64096</t>
  </si>
  <si>
    <t>0010XLG64149</t>
  </si>
  <si>
    <t>0010XLG64113</t>
  </si>
  <si>
    <t>0010XLG64124</t>
  </si>
  <si>
    <t>10/1/2019 0:00</t>
  </si>
  <si>
    <t>0010XLG64099</t>
  </si>
  <si>
    <t>1/10/1995</t>
  </si>
  <si>
    <t>0010XLG64095</t>
  </si>
  <si>
    <t>0010XLG64115</t>
  </si>
  <si>
    <t>0010XLG64126</t>
  </si>
  <si>
    <t>0010XLG64108</t>
  </si>
  <si>
    <t>0010XLG64128</t>
  </si>
  <si>
    <t>0010XLG64200</t>
  </si>
  <si>
    <t>0010XLG64217</t>
  </si>
  <si>
    <t>0010XLG64218</t>
  </si>
  <si>
    <t>8/1/2020 0:00</t>
  </si>
  <si>
    <t>0010XLG64162</t>
  </si>
  <si>
    <t>0010XLG64163</t>
  </si>
  <si>
    <t>0010XLG4691</t>
  </si>
  <si>
    <t>0010XLG64164</t>
  </si>
  <si>
    <t>0010XLG64213</t>
  </si>
  <si>
    <t>SARVAR HUSSAIN</t>
  </si>
  <si>
    <t>0010XLG64402</t>
  </si>
  <si>
    <t>0010XLG64403</t>
  </si>
  <si>
    <t>0010XLG64266</t>
  </si>
  <si>
    <t>0010XLG64430</t>
  </si>
  <si>
    <t>0010XLG64322</t>
  </si>
  <si>
    <t>12/4/1993</t>
  </si>
  <si>
    <t>0010XLG64253</t>
  </si>
  <si>
    <t>0010XLG64410</t>
  </si>
  <si>
    <t>0010XLG64379</t>
  </si>
  <si>
    <t>3/3/1996</t>
  </si>
  <si>
    <t>0010XLG64255</t>
  </si>
  <si>
    <t>0010XLG64414</t>
  </si>
  <si>
    <t>0010XLG64434</t>
  </si>
  <si>
    <t>23-02-2018</t>
  </si>
  <si>
    <t>0010XLG64341</t>
  </si>
  <si>
    <t>16-04-1998</t>
  </si>
  <si>
    <t>0010XLG64292</t>
  </si>
  <si>
    <t>8/5/1993</t>
  </si>
  <si>
    <t>0010XLG64455</t>
  </si>
  <si>
    <t>0010XLG64450</t>
  </si>
  <si>
    <t>13-08-2019 00:00:00</t>
  </si>
  <si>
    <t>0010XLG64452</t>
  </si>
  <si>
    <t>0010XLG64479</t>
  </si>
  <si>
    <t>0010XLG64520</t>
  </si>
  <si>
    <t>0010XLG64489</t>
  </si>
  <si>
    <t>20-03-1997</t>
  </si>
  <si>
    <t>0010XLG64497</t>
  </si>
  <si>
    <t>6/1/1994</t>
  </si>
  <si>
    <t>0010XLG64511</t>
  </si>
  <si>
    <t>0010XLG64528</t>
  </si>
  <si>
    <t>0010XLG64513</t>
  </si>
  <si>
    <t>4/4/1992</t>
  </si>
  <si>
    <t>0010XLG64562</t>
  </si>
  <si>
    <t>14-04-1997</t>
  </si>
  <si>
    <t>0010XLG64494</t>
  </si>
  <si>
    <t>0010XLG64495</t>
  </si>
  <si>
    <t>15-09-1992</t>
  </si>
  <si>
    <t>0010XLG64523</t>
  </si>
  <si>
    <t>0010XLG64547</t>
  </si>
  <si>
    <t>0010XLG64466</t>
  </si>
  <si>
    <t>5/5/1995</t>
  </si>
  <si>
    <t>0010XLG64476</t>
  </si>
  <si>
    <t>28-05-1996</t>
  </si>
  <si>
    <t>0010XLG64535</t>
  </si>
  <si>
    <t>0010XLG64624</t>
  </si>
  <si>
    <t>0010XLG64695</t>
  </si>
  <si>
    <t>29-11-1992</t>
  </si>
  <si>
    <t>0010XLG64756</t>
  </si>
  <si>
    <t>0010XLG64776</t>
  </si>
  <si>
    <t>0010XLG64746</t>
  </si>
  <si>
    <t>MOHD. SALMAN</t>
  </si>
  <si>
    <t>31-07-1997</t>
  </si>
  <si>
    <t>0010XLG64793</t>
  </si>
  <si>
    <t>HAJIPUR</t>
  </si>
  <si>
    <t>CHANDAN KUMAR SINGH</t>
  </si>
  <si>
    <t>AWADESH RAY</t>
  </si>
  <si>
    <t>0010XLG64794</t>
  </si>
  <si>
    <t>SAMASTIPUR</t>
  </si>
  <si>
    <t>Sumit Kumar</t>
  </si>
  <si>
    <t>0010XLG64799</t>
  </si>
  <si>
    <t>Md. Shah Jahan</t>
  </si>
  <si>
    <t>19-12-1996</t>
  </si>
  <si>
    <t>0010XLG64816</t>
  </si>
  <si>
    <t>0010XLG64817</t>
  </si>
  <si>
    <t>MAHABIR YADAV</t>
  </si>
  <si>
    <t>RAJU RANJAN RAY</t>
  </si>
  <si>
    <t>0010XLG64868</t>
  </si>
  <si>
    <t>GOVIND KUMAR</t>
  </si>
  <si>
    <t>0010XLG64880</t>
  </si>
  <si>
    <t>UJJAWAL KUMAR SINGH</t>
  </si>
  <si>
    <t>AJEET KUMAR RAM</t>
  </si>
  <si>
    <t>0010XLG64881</t>
  </si>
  <si>
    <t>0010XLG64852</t>
  </si>
  <si>
    <t>3/5/1998</t>
  </si>
  <si>
    <t>0010XLG64874</t>
  </si>
  <si>
    <t>ASLAM</t>
  </si>
  <si>
    <t>RAGHUVANSH SINGH</t>
  </si>
  <si>
    <t>0010XLG64832</t>
  </si>
  <si>
    <t>PANKAJ KUMAR SINGH</t>
  </si>
  <si>
    <t>20-05-1998</t>
  </si>
  <si>
    <t>0010XLG64867</t>
  </si>
  <si>
    <t>0010XLG64865</t>
  </si>
  <si>
    <t>MANTU PASWAN</t>
  </si>
  <si>
    <t>MANISH KUMAR MISHRA</t>
  </si>
  <si>
    <t>0010XLG64888</t>
  </si>
  <si>
    <t>SURAJ KUMAR</t>
  </si>
  <si>
    <t>BAL KRISHNA SHUKLA</t>
  </si>
  <si>
    <t>0010XLG64897</t>
  </si>
  <si>
    <t>0010XLG64907</t>
  </si>
  <si>
    <t>0010XLG64943</t>
  </si>
  <si>
    <t>20-03-2018</t>
  </si>
  <si>
    <t>0010XLG64961</t>
  </si>
  <si>
    <t>0010XLG64959</t>
  </si>
  <si>
    <t>0010XLG64971</t>
  </si>
  <si>
    <t>13-02-1997</t>
  </si>
  <si>
    <t>0010XLG64977</t>
  </si>
  <si>
    <t>17-11-2017 00:00:00</t>
  </si>
  <si>
    <t>5/2/1995</t>
  </si>
  <si>
    <t>0010XLG64991</t>
  </si>
  <si>
    <t>0010XLG48644</t>
  </si>
  <si>
    <t>0010XLG65000</t>
  </si>
  <si>
    <t>22-06-1996</t>
  </si>
  <si>
    <t>0010XLG65011</t>
  </si>
  <si>
    <t>0010XLG32504</t>
  </si>
  <si>
    <t>1/8/2017 0:00</t>
  </si>
  <si>
    <t>0010XLG65044</t>
  </si>
  <si>
    <t>3/1/2020 0:00</t>
  </si>
  <si>
    <t>0010XLG65059</t>
  </si>
  <si>
    <t>0010XLG39654</t>
  </si>
  <si>
    <t>8/3/2018</t>
  </si>
  <si>
    <t>0010XLG65071</t>
  </si>
  <si>
    <t>28-08-1995</t>
  </si>
  <si>
    <t>0010XLG65072</t>
  </si>
  <si>
    <t>0010XLG27525</t>
  </si>
  <si>
    <t>7/7/2017 0:00</t>
  </si>
  <si>
    <t>12/9/1996</t>
  </si>
  <si>
    <t>0010XLG52243</t>
  </si>
  <si>
    <t>3/8/2017</t>
  </si>
  <si>
    <t>0010XLG27523</t>
  </si>
  <si>
    <t>0010XLG65093</t>
  </si>
  <si>
    <t>0010XLG65116</t>
  </si>
  <si>
    <t>28-10-1992</t>
  </si>
  <si>
    <t>0010XLG48653</t>
  </si>
  <si>
    <t>0010XLG65110</t>
  </si>
  <si>
    <t>2/10/1994</t>
  </si>
  <si>
    <t>0010XLG27535</t>
  </si>
  <si>
    <t>16-03-2018 00:00:00</t>
  </si>
  <si>
    <t>19-09-1996</t>
  </si>
  <si>
    <t>0010XLG77176</t>
  </si>
  <si>
    <t>0010XLG77148</t>
  </si>
  <si>
    <t>15-09-1996</t>
  </si>
  <si>
    <t>0010XLG77184</t>
  </si>
  <si>
    <t>0010XLG77213</t>
  </si>
  <si>
    <t>0010XLG77131</t>
  </si>
  <si>
    <t>0010XLG77133</t>
  </si>
  <si>
    <t>0010XLG77144</t>
  </si>
  <si>
    <t>0010XLG77218</t>
  </si>
  <si>
    <t>5/9/1994</t>
  </si>
  <si>
    <t>0010XLG77299</t>
  </si>
  <si>
    <t>0010XLG77304</t>
  </si>
  <si>
    <t>0010XLG77235</t>
  </si>
  <si>
    <t>0010XLG77333</t>
  </si>
  <si>
    <t>0010XLG77341</t>
  </si>
  <si>
    <t>0010XLG77481</t>
  </si>
  <si>
    <t>0010XLG77417</t>
  </si>
  <si>
    <t>0010XLG77391</t>
  </si>
  <si>
    <t>0010XLG77397</t>
  </si>
  <si>
    <t>22-03-2018</t>
  </si>
  <si>
    <t>0010XLG77371</t>
  </si>
  <si>
    <t>0010XLG77456</t>
  </si>
  <si>
    <t>0010XLG77509</t>
  </si>
  <si>
    <t>0010XLG77539</t>
  </si>
  <si>
    <t>0010XLG77520</t>
  </si>
  <si>
    <t>0010XLG77598</t>
  </si>
  <si>
    <t>5/3/2018</t>
  </si>
  <si>
    <t>0010XLG77608</t>
  </si>
  <si>
    <t>0010XLG77614</t>
  </si>
  <si>
    <t>0010XLG77671</t>
  </si>
  <si>
    <t>RANJIT KUMAR THAKUR</t>
  </si>
  <si>
    <t>0010XLG77665</t>
  </si>
  <si>
    <t>0010XLG77691</t>
  </si>
  <si>
    <t>0010XLG77708</t>
  </si>
  <si>
    <t>5/8/1997</t>
  </si>
  <si>
    <t>0010XLG77712</t>
  </si>
  <si>
    <t>0010XLG4867</t>
  </si>
  <si>
    <t>15-06-1997</t>
  </si>
  <si>
    <t>0010XLG74253</t>
  </si>
  <si>
    <t>0010XLG74255</t>
  </si>
  <si>
    <t>0010XLG74256</t>
  </si>
  <si>
    <t>4/7/1997</t>
  </si>
  <si>
    <t>0010XLG74274</t>
  </si>
  <si>
    <t>0010XLG75892</t>
  </si>
  <si>
    <t>UVESH KHAN</t>
  </si>
  <si>
    <t>0010XLG75894</t>
  </si>
  <si>
    <t>3/8/1993</t>
  </si>
  <si>
    <t>0010XLG21163</t>
  </si>
  <si>
    <t>SUDARSHAN KUMAR</t>
  </si>
  <si>
    <t>0010XLG21164</t>
  </si>
  <si>
    <t>ANKIT KUMAR PAL</t>
  </si>
  <si>
    <t>0010XLG21169</t>
  </si>
  <si>
    <t>19-07-1995</t>
  </si>
  <si>
    <t>0010XLG21173</t>
  </si>
  <si>
    <t>0010XLG75909</t>
  </si>
  <si>
    <t>0010XLG75911</t>
  </si>
  <si>
    <t>10/12/1998</t>
  </si>
  <si>
    <t>0010XLG75912</t>
  </si>
  <si>
    <t>26-05-1997</t>
  </si>
  <si>
    <t>0010XLG75925</t>
  </si>
  <si>
    <t>7/12/1998</t>
  </si>
  <si>
    <t>0010XLG75917</t>
  </si>
  <si>
    <t>0010XLG75916</t>
  </si>
  <si>
    <t>0010XLG75921</t>
  </si>
  <si>
    <t>8/6/1994</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5/10/1993</t>
  </si>
  <si>
    <t>0010XLG21252</t>
  </si>
  <si>
    <t>0010XLG75981</t>
  </si>
  <si>
    <t>24-01-2020 00:00:00</t>
  </si>
  <si>
    <t>AJAY KUMAR</t>
  </si>
  <si>
    <t>23-07-1995</t>
  </si>
  <si>
    <t>0010XLG21244</t>
  </si>
  <si>
    <t>0010XLG21254</t>
  </si>
  <si>
    <t>0010XLG75987</t>
  </si>
  <si>
    <t>0010XLG75985</t>
  </si>
  <si>
    <t>0010XLG21248</t>
  </si>
  <si>
    <t>2/2/1998</t>
  </si>
  <si>
    <t>0010XLG75975</t>
  </si>
  <si>
    <t>0010XLG75983</t>
  </si>
  <si>
    <t>0010XLG21264</t>
  </si>
  <si>
    <t>0010XLG76002</t>
  </si>
  <si>
    <t>0010XLG21280</t>
  </si>
  <si>
    <t>0010XLG76020</t>
  </si>
  <si>
    <t>29-08-1993</t>
  </si>
  <si>
    <t>0010XLG76024</t>
  </si>
  <si>
    <t>Chandan Kumar Singh</t>
  </si>
  <si>
    <t>0010XLG21304</t>
  </si>
  <si>
    <t>Tulsi kumar Madhuwan</t>
  </si>
  <si>
    <t>0010XLG21302</t>
  </si>
  <si>
    <t>0010XLG76027</t>
  </si>
  <si>
    <t>ABHYANAND KUMAR</t>
  </si>
  <si>
    <t>0010XLG76028</t>
  </si>
  <si>
    <t>0010XLG21307</t>
  </si>
  <si>
    <t>GUDDU KUMAR</t>
  </si>
  <si>
    <t>0010XLG76041</t>
  </si>
  <si>
    <t>NANCY PRAJAPATI</t>
  </si>
  <si>
    <t>0010XLG21316</t>
  </si>
  <si>
    <t>10/1/2020 0:00</t>
  </si>
  <si>
    <t>7/4/1996</t>
  </si>
  <si>
    <t>KAJAL MAURYA</t>
  </si>
  <si>
    <t>0010XLG76046</t>
  </si>
  <si>
    <t>SUDHA DEVI</t>
  </si>
  <si>
    <t>0010XLG21327</t>
  </si>
  <si>
    <t>0010XLG21335</t>
  </si>
  <si>
    <t>26-07-2018 00:00:00</t>
  </si>
  <si>
    <t>0010XLG21358</t>
  </si>
  <si>
    <t>0010XLG21368</t>
  </si>
  <si>
    <t>0010XLG21370</t>
  </si>
  <si>
    <t>0010XLG21372</t>
  </si>
  <si>
    <t>0010XLG76121</t>
  </si>
  <si>
    <t>RATNESH KUMAR</t>
  </si>
  <si>
    <t>0010XLG76112</t>
  </si>
  <si>
    <t>0010XLG76107</t>
  </si>
  <si>
    <t>0010XLG76108</t>
  </si>
  <si>
    <t>10/4/1997</t>
  </si>
  <si>
    <t>20-02-2018</t>
  </si>
  <si>
    <t>0010XLG76133</t>
  </si>
  <si>
    <t>0010XLG76124</t>
  </si>
  <si>
    <t>0010XLG76102</t>
  </si>
  <si>
    <t>0010XLG21408</t>
  </si>
  <si>
    <t>10/3/1993</t>
  </si>
  <si>
    <t>0010XLG76130</t>
  </si>
  <si>
    <t>0010XLG76140</t>
  </si>
  <si>
    <t>0010XLG76137</t>
  </si>
  <si>
    <t>0010XLG21435</t>
  </si>
  <si>
    <t>20-01-1998</t>
  </si>
  <si>
    <t>0010XLG21438</t>
  </si>
  <si>
    <t>0010XLG76163</t>
  </si>
  <si>
    <t>0010XLG21442</t>
  </si>
  <si>
    <t>7/7/1997</t>
  </si>
  <si>
    <t>0010XLG76164</t>
  </si>
  <si>
    <t>0010XLG21439</t>
  </si>
  <si>
    <t>0010XLG21449</t>
  </si>
  <si>
    <t>24-12-1992</t>
  </si>
  <si>
    <t>0010XLG76162</t>
  </si>
  <si>
    <t>0010XLG21440</t>
  </si>
  <si>
    <t>0010XLG21472</t>
  </si>
  <si>
    <t>25-10-1997</t>
  </si>
  <si>
    <t>0010XLG21475</t>
  </si>
  <si>
    <t>0010XLG21461</t>
  </si>
  <si>
    <t>0010XLG21471</t>
  </si>
  <si>
    <t>0010XLG76169</t>
  </si>
  <si>
    <t>0010XLG76170</t>
  </si>
  <si>
    <t>0010XLG21469</t>
  </si>
  <si>
    <t>0010XLG21473</t>
  </si>
  <si>
    <t>0010XLG21458</t>
  </si>
  <si>
    <t>23-12-1994</t>
  </si>
  <si>
    <t>0010XLG76177</t>
  </si>
  <si>
    <t>0010XLG76173</t>
  </si>
  <si>
    <t>0010XLG76192</t>
  </si>
  <si>
    <t>0010XLG21477</t>
  </si>
  <si>
    <t>0010XLG21482</t>
  </si>
  <si>
    <t>24-04-1997</t>
  </si>
  <si>
    <t>0010XLG21480</t>
  </si>
  <si>
    <t>0010XLG21481</t>
  </si>
  <si>
    <t>0010XLG21488</t>
  </si>
  <si>
    <t>2/7/1998</t>
  </si>
  <si>
    <t>0010XLG21492</t>
  </si>
  <si>
    <t>15-01-1998</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18-04-1993</t>
  </si>
  <si>
    <t>0010XLG21516</t>
  </si>
  <si>
    <t>0010XLG76256</t>
  </si>
  <si>
    <t>22-04-1994</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25-04-1994</t>
  </si>
  <si>
    <t>0010XLG76335</t>
  </si>
  <si>
    <t>0010XLG21617</t>
  </si>
  <si>
    <t>0010XLG76344</t>
  </si>
  <si>
    <t>15-11-1997</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1/7/1999</t>
  </si>
  <si>
    <t>0010XLG21681</t>
  </si>
  <si>
    <t>3/5/1992</t>
  </si>
  <si>
    <t>0010XLG21686</t>
  </si>
  <si>
    <t>0010XLG21690</t>
  </si>
  <si>
    <t>0010XLG21692</t>
  </si>
  <si>
    <t>0010XLG21695</t>
  </si>
  <si>
    <t>0010XLG21707</t>
  </si>
  <si>
    <t>0010XLG76422</t>
  </si>
  <si>
    <t>LOKESH</t>
  </si>
  <si>
    <t>0010XLG76426</t>
  </si>
  <si>
    <t>0010XLG76428</t>
  </si>
  <si>
    <t>0010XLG21718</t>
  </si>
  <si>
    <t>18-07-1992</t>
  </si>
  <si>
    <t>0010XLG76432</t>
  </si>
  <si>
    <t>20-06-1998</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16-03-1993</t>
  </si>
  <si>
    <t>0010XLG42292</t>
  </si>
  <si>
    <t>2/1/1999</t>
  </si>
  <si>
    <t>0010XLG42295</t>
  </si>
  <si>
    <t>0010XLG42324</t>
  </si>
  <si>
    <t>0010XLG42323</t>
  </si>
  <si>
    <t>0010XLG42333</t>
  </si>
  <si>
    <t>0010XLG42336</t>
  </si>
  <si>
    <t>0010XLG42340</t>
  </si>
  <si>
    <t>0010XLG42354</t>
  </si>
  <si>
    <t>0010XLG42355</t>
  </si>
  <si>
    <t>0010XLG42357</t>
  </si>
  <si>
    <t>0010XLG42358</t>
  </si>
  <si>
    <t>0010XLG42359</t>
  </si>
  <si>
    <t>3/9/1993</t>
  </si>
  <si>
    <t>0010XLG42371</t>
  </si>
  <si>
    <t>0010XLG42381</t>
  </si>
  <si>
    <t>0010XLG42388</t>
  </si>
  <si>
    <t>12/9/1995</t>
  </si>
  <si>
    <t>0010XLG42389</t>
  </si>
  <si>
    <t>18-03-2020</t>
  </si>
  <si>
    <t>0010XLG42413</t>
  </si>
  <si>
    <t>0010XLG42434</t>
  </si>
  <si>
    <t>0010XLG42437</t>
  </si>
  <si>
    <t>0010XLG42444</t>
  </si>
  <si>
    <t>4/1/1999</t>
  </si>
  <si>
    <t>0010XLG42439</t>
  </si>
  <si>
    <t>0010XLG42445</t>
  </si>
  <si>
    <t>0010XLG42447</t>
  </si>
  <si>
    <t>2/6/1994</t>
  </si>
  <si>
    <t>0010XLG42474</t>
  </si>
  <si>
    <t>0010XLG42476</t>
  </si>
  <si>
    <t>0010XLG42488</t>
  </si>
  <si>
    <t>8/7/1993</t>
  </si>
  <si>
    <t>0010XLG42653</t>
  </si>
  <si>
    <t>0010XLG42656</t>
  </si>
  <si>
    <t>0010XLG42667</t>
  </si>
  <si>
    <t>11/7/1994</t>
  </si>
  <si>
    <t>0010XLG42671</t>
  </si>
  <si>
    <t>0010XLG42680</t>
  </si>
  <si>
    <t>30-05-1993</t>
  </si>
  <si>
    <t>0010XLG42694</t>
  </si>
  <si>
    <t>21-12-1993</t>
  </si>
  <si>
    <t>0010XLG44338</t>
  </si>
  <si>
    <t>0010XLG44384</t>
  </si>
  <si>
    <t>8/6/1995</t>
  </si>
  <si>
    <t>0010XLG44437</t>
  </si>
  <si>
    <t>28-06-1994</t>
  </si>
  <si>
    <t>0010XLG44416</t>
  </si>
  <si>
    <t>15-06-1992</t>
  </si>
  <si>
    <t>0010XLG44419</t>
  </si>
  <si>
    <t>0010XLG44417</t>
  </si>
  <si>
    <t>0010XLG44584</t>
  </si>
  <si>
    <t>16-07-1997</t>
  </si>
  <si>
    <t>0010XLG44485</t>
  </si>
  <si>
    <t>0010XLG44503</t>
  </si>
  <si>
    <t>14-01-1996</t>
  </si>
  <si>
    <t>0010XLG44523</t>
  </si>
  <si>
    <t>0010XLG44542</t>
  </si>
  <si>
    <t>0010XLG44518</t>
  </si>
  <si>
    <t>0010XLG44488</t>
  </si>
  <si>
    <t>0010XLG44549</t>
  </si>
  <si>
    <t>20-09-1996</t>
  </si>
  <si>
    <t>0010XLG44575</t>
  </si>
  <si>
    <t>18-11-1995</t>
  </si>
  <si>
    <t>0010XLG44640</t>
  </si>
  <si>
    <t>26-09-1996</t>
  </si>
  <si>
    <t>0010XLG44650</t>
  </si>
  <si>
    <t>28-04-1992</t>
  </si>
  <si>
    <t>0010XLG44662</t>
  </si>
  <si>
    <t>12/10/1997</t>
  </si>
  <si>
    <t>0010XLG44694</t>
  </si>
  <si>
    <t>0010XLG44668</t>
  </si>
  <si>
    <t>12/2/1993</t>
  </si>
  <si>
    <t>0010XLG44672</t>
  </si>
  <si>
    <t>16-11-1994</t>
  </si>
  <si>
    <t>0010XLG44679</t>
  </si>
  <si>
    <t>0010XLG44719</t>
  </si>
  <si>
    <t>0010XLG44845</t>
  </si>
  <si>
    <t>0010XLG44872</t>
  </si>
  <si>
    <t>0010XLG44864</t>
  </si>
  <si>
    <t>0010XLG84974</t>
  </si>
  <si>
    <t>4/12/1995</t>
  </si>
  <si>
    <t>0010XLG85117</t>
  </si>
  <si>
    <t>12/1/1993</t>
  </si>
  <si>
    <t>0010XLG85114</t>
  </si>
  <si>
    <t>6/9/1994</t>
  </si>
  <si>
    <t>0010XLG84937</t>
  </si>
  <si>
    <t>10/9/1997</t>
  </si>
  <si>
    <t>0010XLG84856</t>
  </si>
  <si>
    <t>16-07-1994</t>
  </si>
  <si>
    <t>0010XLG84861</t>
  </si>
  <si>
    <t>30-07-1995</t>
  </si>
  <si>
    <t>0010XLG84776</t>
  </si>
  <si>
    <t>0010XLG84889</t>
  </si>
  <si>
    <t>16-12-1994</t>
  </si>
  <si>
    <t>0010XLG84948</t>
  </si>
  <si>
    <t>20-06-1996</t>
  </si>
  <si>
    <t>0010XLG84835</t>
  </si>
  <si>
    <t>28-01-1992</t>
  </si>
  <si>
    <t>0010XLG84950</t>
  </si>
  <si>
    <t>0010XLG84871</t>
  </si>
  <si>
    <t>26-02-1995</t>
  </si>
  <si>
    <t>0010XLG84960</t>
  </si>
  <si>
    <t>3/8/1998</t>
  </si>
  <si>
    <t>0010XLG84994</t>
  </si>
  <si>
    <t>0010XLG84990</t>
  </si>
  <si>
    <t>27-03-1995</t>
  </si>
  <si>
    <t>0010XLG85037</t>
  </si>
  <si>
    <t>2/10/1997</t>
  </si>
  <si>
    <t>0010XLG85092</t>
  </si>
  <si>
    <t>25-09-1995</t>
  </si>
  <si>
    <t>0010XLG85048</t>
  </si>
  <si>
    <t>0010XLG85077</t>
  </si>
  <si>
    <t>0010XLG85076</t>
  </si>
  <si>
    <t>10/10/1992</t>
  </si>
  <si>
    <t>0010XLG85025</t>
  </si>
  <si>
    <t>0010XLG85110</t>
  </si>
  <si>
    <t>MUMTAZ AHEMAD</t>
  </si>
  <si>
    <t>0010XLG85053</t>
  </si>
  <si>
    <t>0010XLG85042</t>
  </si>
  <si>
    <t>0010XLG85113</t>
  </si>
  <si>
    <t>0010XLG85054</t>
  </si>
  <si>
    <t>0010XLG85104</t>
  </si>
  <si>
    <t>0010XLG85125</t>
  </si>
  <si>
    <t>18-03-1997</t>
  </si>
  <si>
    <t>0010XLG85173</t>
  </si>
  <si>
    <t>0010XLG85163</t>
  </si>
  <si>
    <t>0010XLG52297</t>
  </si>
  <si>
    <t>0010XLG43942</t>
  </si>
  <si>
    <t>0010XLG2724</t>
  </si>
  <si>
    <t>0010XLG43932</t>
  </si>
  <si>
    <t>1/3/2018 0:00</t>
  </si>
  <si>
    <t>0010XLG2798</t>
  </si>
  <si>
    <t>0010XLG2804</t>
  </si>
  <si>
    <t>00030XL3337</t>
  </si>
  <si>
    <t>00030XL2318</t>
  </si>
  <si>
    <t>00030XL2315</t>
  </si>
  <si>
    <t>00030XL2745</t>
  </si>
  <si>
    <t>00030XL3366</t>
  </si>
  <si>
    <t>00030XL3362</t>
  </si>
  <si>
    <t>28-01-1990</t>
  </si>
  <si>
    <t>00030XL2785</t>
  </si>
  <si>
    <t>22-02-1984</t>
  </si>
  <si>
    <t>00030XL2786</t>
  </si>
  <si>
    <t>00030XL3932</t>
  </si>
  <si>
    <t>00030XL2319</t>
  </si>
  <si>
    <t>00030XL3371</t>
  </si>
  <si>
    <t>00030XL2787</t>
  </si>
  <si>
    <t>00030XL5145</t>
  </si>
  <si>
    <t>00030XL3411</t>
  </si>
  <si>
    <t>00030XL5133</t>
  </si>
  <si>
    <t>00030XL2830</t>
  </si>
  <si>
    <t>00030XL5170</t>
  </si>
  <si>
    <t>10/8/1986</t>
  </si>
  <si>
    <t>00030XL2878</t>
  </si>
  <si>
    <t>00030XL3445</t>
  </si>
  <si>
    <t>00030XL5187</t>
  </si>
  <si>
    <t>10/10/1983</t>
  </si>
  <si>
    <t>00030XL2877</t>
  </si>
  <si>
    <t>00030XL4046</t>
  </si>
  <si>
    <t>19-07-1985</t>
  </si>
  <si>
    <t>00030XL5231</t>
  </si>
  <si>
    <t>29-01-1989</t>
  </si>
  <si>
    <t>00030XL3498</t>
  </si>
  <si>
    <t>22-07-1991</t>
  </si>
  <si>
    <t>00030XL2941</t>
  </si>
  <si>
    <t>15-06-1991</t>
  </si>
  <si>
    <t>00030XL5247</t>
  </si>
  <si>
    <t>00030XL2958</t>
  </si>
  <si>
    <t>20-06-1989</t>
  </si>
  <si>
    <t>00030XL2029</t>
  </si>
  <si>
    <t>00030XL4849</t>
  </si>
  <si>
    <t>SAURABH SINGH</t>
  </si>
  <si>
    <t>00030XL600</t>
  </si>
  <si>
    <t>00030XL4877</t>
  </si>
  <si>
    <t>00030XL562</t>
  </si>
  <si>
    <t>00030XL604</t>
  </si>
  <si>
    <t>00030XL4878</t>
  </si>
  <si>
    <t>00030XL4879</t>
  </si>
  <si>
    <t>00030XL609</t>
  </si>
  <si>
    <t>3/5/1985</t>
  </si>
  <si>
    <t>00030XL648</t>
  </si>
  <si>
    <t>2/10/1984</t>
  </si>
  <si>
    <t>00030XL4932</t>
  </si>
  <si>
    <t>00030XL4933</t>
  </si>
  <si>
    <t>00030XL4931</t>
  </si>
  <si>
    <t>00030XL673</t>
  </si>
  <si>
    <t>00030XL1112</t>
  </si>
  <si>
    <t>00030XL1113</t>
  </si>
  <si>
    <t>27-08-1991</t>
  </si>
  <si>
    <t>00030XL1149</t>
  </si>
  <si>
    <t>6/3/2018</t>
  </si>
  <si>
    <t>00030XL5022</t>
  </si>
  <si>
    <t>00030XL5063</t>
  </si>
  <si>
    <t>00030XL2636</t>
  </si>
  <si>
    <t>14-05-1983</t>
  </si>
  <si>
    <t>00030XL2640</t>
  </si>
  <si>
    <t>00030XL5061</t>
  </si>
  <si>
    <t>00030XL5087</t>
  </si>
  <si>
    <t>0010XLG27297</t>
  </si>
  <si>
    <t>0010XLG48447</t>
  </si>
  <si>
    <t>ABHISHEK SHARMA</t>
  </si>
  <si>
    <t>0010XLG39442</t>
  </si>
  <si>
    <t>AASIF ALI</t>
  </si>
  <si>
    <t>0010XLG48451</t>
  </si>
  <si>
    <t>0010XLG39444</t>
  </si>
  <si>
    <t>0010XLG39446</t>
  </si>
  <si>
    <t>0010XLG32329</t>
  </si>
  <si>
    <t>0010XLG27342</t>
  </si>
  <si>
    <t>6/10/1984</t>
  </si>
  <si>
    <t>0010XLG39467</t>
  </si>
  <si>
    <t>0010XLG27343</t>
  </si>
  <si>
    <t>0010XLG48471</t>
  </si>
  <si>
    <t>0010XLG39468</t>
  </si>
  <si>
    <t>12/4/1991</t>
  </si>
  <si>
    <t>0010XLG32332</t>
  </si>
  <si>
    <t>0010XLG48473</t>
  </si>
  <si>
    <t>0010XLG39473</t>
  </si>
  <si>
    <t>0010XLG32334</t>
  </si>
  <si>
    <t>6/12/1984</t>
  </si>
  <si>
    <t>0010XLG27346</t>
  </si>
  <si>
    <t>0010XLG27352</t>
  </si>
  <si>
    <t>0010XLG32346</t>
  </si>
  <si>
    <t>2/4/1989</t>
  </si>
  <si>
    <t>0010XLG27383</t>
  </si>
  <si>
    <t>0010XLG32549</t>
  </si>
  <si>
    <t>24-01-1990</t>
  </si>
  <si>
    <t>0010XLG4766</t>
  </si>
  <si>
    <t>0010XLG32551</t>
  </si>
  <si>
    <t>0010XLG27384</t>
  </si>
  <si>
    <t>0010XLG39513</t>
  </si>
  <si>
    <t>0010XLG48511</t>
  </si>
  <si>
    <t>0010XLG32367</t>
  </si>
  <si>
    <t>0010XLG39514</t>
  </si>
  <si>
    <t>5/12/1986</t>
  </si>
  <si>
    <t>0010XLG48518</t>
  </si>
  <si>
    <t>0010XLG27394</t>
  </si>
  <si>
    <t>SINTU KUMAR</t>
  </si>
  <si>
    <t>8/12/1984</t>
  </si>
  <si>
    <t>0010XLG32381</t>
  </si>
  <si>
    <t>6/1/2018 0:00</t>
  </si>
  <si>
    <t>0010XLG52223</t>
  </si>
  <si>
    <t>0010XLG52221</t>
  </si>
  <si>
    <t>0010XLG32571</t>
  </si>
  <si>
    <t>0010XLG4725</t>
  </si>
  <si>
    <t>0010XLG48556</t>
  </si>
  <si>
    <t>0010XLG27432</t>
  </si>
  <si>
    <t>0010XLG32439</t>
  </si>
  <si>
    <t>21-03-1991</t>
  </si>
  <si>
    <t>0010XLG27437</t>
  </si>
  <si>
    <t>0010XLG27439</t>
  </si>
  <si>
    <t>0010XLG27440</t>
  </si>
  <si>
    <t>0010XLG32442</t>
  </si>
  <si>
    <t>0010XLG48559</t>
  </si>
  <si>
    <t>0010XLG2388</t>
  </si>
  <si>
    <t>JAY BHAGWAN MISHRA</t>
  </si>
  <si>
    <t>0010XLG32574</t>
  </si>
  <si>
    <t>15-07-1983</t>
  </si>
  <si>
    <t>0010XLG32575</t>
  </si>
  <si>
    <t>1/5/1982</t>
  </si>
  <si>
    <t>0010XLG27577</t>
  </si>
  <si>
    <t>0010XLG32576</t>
  </si>
  <si>
    <t>0010XLG27447</t>
  </si>
  <si>
    <t>0010XLG48565</t>
  </si>
  <si>
    <t>0010XLG48566</t>
  </si>
  <si>
    <t>0010XLG39574</t>
  </si>
  <si>
    <t>0010XLG4528</t>
  </si>
  <si>
    <t>18-01-2020 00:00:00</t>
  </si>
  <si>
    <t>0010XLG27468</t>
  </si>
  <si>
    <t>0010XLG39591</t>
  </si>
  <si>
    <t>21-03-1983</t>
  </si>
  <si>
    <t>0010XLG32463</t>
  </si>
  <si>
    <t>14-04-1992</t>
  </si>
  <si>
    <t>DEEKSHA DUBEY</t>
  </si>
  <si>
    <t>0010XLG61332</t>
  </si>
  <si>
    <t>0010XLG61328</t>
  </si>
  <si>
    <t>0010XLG61344</t>
  </si>
  <si>
    <t>0010XLG61340</t>
  </si>
  <si>
    <t>24-03-199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13-07-1991</t>
  </si>
  <si>
    <t>0010XLG61458</t>
  </si>
  <si>
    <t>0010XLG61457</t>
  </si>
  <si>
    <t>2/7/1987</t>
  </si>
  <si>
    <t>0010XLG61452</t>
  </si>
  <si>
    <t>18-12-1988</t>
  </si>
  <si>
    <t>0010XLG61454</t>
  </si>
  <si>
    <t>19-07-1990</t>
  </si>
  <si>
    <t>0010XLG61499</t>
  </si>
  <si>
    <t>6/10/1985</t>
  </si>
  <si>
    <t>0010XLG61503</t>
  </si>
  <si>
    <t>0010XLG61496</t>
  </si>
  <si>
    <t>0010XLG61501</t>
  </si>
  <si>
    <t>0010XLG61565</t>
  </si>
  <si>
    <t>0010XLG61566</t>
  </si>
  <si>
    <t>0010XLG61571</t>
  </si>
  <si>
    <t>0010XLG61570</t>
  </si>
  <si>
    <t>0010XLG61285</t>
  </si>
  <si>
    <t>15-06-1990</t>
  </si>
  <si>
    <t>0010XLG61279</t>
  </si>
  <si>
    <t>0010XLG61300</t>
  </si>
  <si>
    <t>0010XLG61313</t>
  </si>
  <si>
    <t>0010XLG61306</t>
  </si>
  <si>
    <t>0010XLG61301</t>
  </si>
  <si>
    <t>0010XLG61286</t>
  </si>
  <si>
    <t>0010XLG61302</t>
  </si>
  <si>
    <t>0010XLG61311</t>
  </si>
  <si>
    <t>3/5/1989</t>
  </si>
  <si>
    <t>0010XLG61282</t>
  </si>
  <si>
    <t>SUMAN</t>
  </si>
  <si>
    <t>0010XLG61314</t>
  </si>
  <si>
    <t>0010XLG61287</t>
  </si>
  <si>
    <t>25-10-1982</t>
  </si>
  <si>
    <t>0010XLG61307</t>
  </si>
  <si>
    <t>0010XLG61321</t>
  </si>
  <si>
    <t>0010XLG61316</t>
  </si>
  <si>
    <t>0010XLG61292</t>
  </si>
  <si>
    <t>0010XLG61303</t>
  </si>
  <si>
    <t>0010XLG61308</t>
  </si>
  <si>
    <t>0010XLG61322</t>
  </si>
  <si>
    <t>0010XLG61323</t>
  </si>
  <si>
    <t>0010XLG61299</t>
  </si>
  <si>
    <t>30-12-1985</t>
  </si>
  <si>
    <t>0010XLG61346</t>
  </si>
  <si>
    <t>12/10/1991</t>
  </si>
  <si>
    <t>0010XLG61347</t>
  </si>
  <si>
    <t>0010XLG61353</t>
  </si>
  <si>
    <t>0010XLG61349</t>
  </si>
  <si>
    <t>0010XLG61348</t>
  </si>
  <si>
    <t>0010XLG61390</t>
  </si>
  <si>
    <t>0010XLG61354</t>
  </si>
  <si>
    <t>0010XLG61351</t>
  </si>
  <si>
    <t>0010XLG61404</t>
  </si>
  <si>
    <t>0010XLG61363</t>
  </si>
  <si>
    <t>0010XLG61383</t>
  </si>
  <si>
    <t>0010XLG61365</t>
  </si>
  <si>
    <t>0010XLG61357</t>
  </si>
  <si>
    <t>12/12/1984</t>
  </si>
  <si>
    <t>0010XLG61391</t>
  </si>
  <si>
    <t>0010XLG61396</t>
  </si>
  <si>
    <t>0010XLG61385</t>
  </si>
  <si>
    <t>0010XLG61405</t>
  </si>
  <si>
    <t>0010XLG61367</t>
  </si>
  <si>
    <t>5/5/1985</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24-05-1983</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20-09-1987</t>
  </si>
  <si>
    <t>0010XLG61515</t>
  </si>
  <si>
    <t>0010XLG61557</t>
  </si>
  <si>
    <t>0010XLG61549</t>
  </si>
  <si>
    <t>0010XLG61562</t>
  </si>
  <si>
    <t>0010XLG61516</t>
  </si>
  <si>
    <t>0010XLG61529</t>
  </si>
  <si>
    <t>0010XLG61555</t>
  </si>
  <si>
    <t>0010XLG61580</t>
  </si>
  <si>
    <t>0010XLG61583</t>
  </si>
  <si>
    <t>0010XLG61574</t>
  </si>
  <si>
    <t>0010XLG61585</t>
  </si>
  <si>
    <t>30-11-1991</t>
  </si>
  <si>
    <t>0010XLG61582</t>
  </si>
  <si>
    <t>0010XLG61590</t>
  </si>
  <si>
    <t>0010XLG61592</t>
  </si>
  <si>
    <t>4/5/1985</t>
  </si>
  <si>
    <t>SATYA PRAKASH</t>
  </si>
  <si>
    <t>0010XLG61594</t>
  </si>
  <si>
    <t>0010XLG61598</t>
  </si>
  <si>
    <t>RAHUL SINGH</t>
  </si>
  <si>
    <t>0010XLG61602</t>
  </si>
  <si>
    <t>0010XLG61603</t>
  </si>
  <si>
    <t>0010XLG61618</t>
  </si>
  <si>
    <t>0010XLG61619</t>
  </si>
  <si>
    <t>28-05-1988</t>
  </si>
  <si>
    <t>0010XLG61609</t>
  </si>
  <si>
    <t>0010XLG61620</t>
  </si>
  <si>
    <t>0010XLG61606</t>
  </si>
  <si>
    <t>0010XLG61623</t>
  </si>
  <si>
    <t>7/8/1987</t>
  </si>
  <si>
    <t>0010XLG61615</t>
  </si>
  <si>
    <t>0010XLG61622</t>
  </si>
  <si>
    <t>0010XLG61616</t>
  </si>
  <si>
    <t>27-10-1985</t>
  </si>
  <si>
    <t>0010XLG61613</t>
  </si>
  <si>
    <t>3/9/1983</t>
  </si>
  <si>
    <t>0010XLG61648</t>
  </si>
  <si>
    <t>0010XLG61627</t>
  </si>
  <si>
    <t>0010XLG61628</t>
  </si>
  <si>
    <t>0010XLG61649</t>
  </si>
  <si>
    <t>0010XLG61631</t>
  </si>
  <si>
    <t>0010XLG61651</t>
  </si>
  <si>
    <t>0010XLG61633</t>
  </si>
  <si>
    <t>0010XLG61652</t>
  </si>
  <si>
    <t>29-05-1990</t>
  </si>
  <si>
    <t>0010XLG61646</t>
  </si>
  <si>
    <t>0010XLG61642</t>
  </si>
  <si>
    <t>0010XLG61656</t>
  </si>
  <si>
    <t>0010XLG61667</t>
  </si>
  <si>
    <t>0010XLG61743</t>
  </si>
  <si>
    <t>0010XLG61742</t>
  </si>
  <si>
    <t>0010XLG61707</t>
  </si>
  <si>
    <t>0010XLG61706</t>
  </si>
  <si>
    <t>2/5/198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1/10/1983</t>
  </si>
  <si>
    <t>0010XLG61680</t>
  </si>
  <si>
    <t>0010XLG61832</t>
  </si>
  <si>
    <t>0010XLG61668</t>
  </si>
  <si>
    <t>0010XLG61874</t>
  </si>
  <si>
    <t>0010XLG61879</t>
  </si>
  <si>
    <t>0010XLG61769</t>
  </si>
  <si>
    <t>0010XLG61767</t>
  </si>
  <si>
    <t>0010XLG61829</t>
  </si>
  <si>
    <t>0010XLG61686</t>
  </si>
  <si>
    <t>0010XLG61896</t>
  </si>
  <si>
    <t>0010XLG61684</t>
  </si>
  <si>
    <t>0010XLG61768</t>
  </si>
  <si>
    <t>19-07-1982</t>
  </si>
  <si>
    <t>0010XLG61826</t>
  </si>
  <si>
    <t>0010XLG61830</t>
  </si>
  <si>
    <t>0010XLG61831</t>
  </si>
  <si>
    <t>0010XLG61774</t>
  </si>
  <si>
    <t>0010XLG61713</t>
  </si>
  <si>
    <t>0010XLG61803</t>
  </si>
  <si>
    <t>0010XLG61771</t>
  </si>
  <si>
    <t>0010XLG61752</t>
  </si>
  <si>
    <t>0010XLG61716</t>
  </si>
  <si>
    <t>0010XLG61662</t>
  </si>
  <si>
    <t>7/2/2020 0:00</t>
  </si>
  <si>
    <t>25-06-1989</t>
  </si>
  <si>
    <t>0010XLG61777</t>
  </si>
  <si>
    <t>0010XLG61661</t>
  </si>
  <si>
    <t>0010XLG61755</t>
  </si>
  <si>
    <t>0010XLG61690</t>
  </si>
  <si>
    <t>0010XLG61719</t>
  </si>
  <si>
    <t>14-10-1991</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15-01-2020 00:00:00</t>
  </si>
  <si>
    <t>1/6/1991</t>
  </si>
  <si>
    <t>0010XLG61731</t>
  </si>
  <si>
    <t>0010XLG61785</t>
  </si>
  <si>
    <t>0010XLG61841</t>
  </si>
  <si>
    <t>0010XLG61733</t>
  </si>
  <si>
    <t>0010XLG61807</t>
  </si>
  <si>
    <t>11/8/1987</t>
  </si>
  <si>
    <t>0010XLG61672</t>
  </si>
  <si>
    <t>0010XLG61697</t>
  </si>
  <si>
    <t>0010XLG61729</t>
  </si>
  <si>
    <t>0010XLG61794</t>
  </si>
  <si>
    <t>0010XLG61786</t>
  </si>
  <si>
    <t>0010XLG61808</t>
  </si>
  <si>
    <t>0010XLG61700</t>
  </si>
  <si>
    <t>0010XLG61764</t>
  </si>
  <si>
    <t>19-11-1990</t>
  </si>
  <si>
    <t>0010XLG61860</t>
  </si>
  <si>
    <t>30-01-2020 00:00:00</t>
  </si>
  <si>
    <t>0010XLG61812</t>
  </si>
  <si>
    <t>0010XLG61814</t>
  </si>
  <si>
    <t>0010XLG61868</t>
  </si>
  <si>
    <t>0010XLG61846</t>
  </si>
  <si>
    <t>0010XLG61816</t>
  </si>
  <si>
    <t>1/8/1983</t>
  </si>
  <si>
    <t>0010XLG61913</t>
  </si>
  <si>
    <t>0010XLG61914</t>
  </si>
  <si>
    <t>0010XLG61921</t>
  </si>
  <si>
    <t>15-07-1985</t>
  </si>
  <si>
    <t>0010XLG61928</t>
  </si>
  <si>
    <t>0010XLG61935</t>
  </si>
  <si>
    <t>0010XLG61927</t>
  </si>
  <si>
    <t>0010XLG61924</t>
  </si>
  <si>
    <t>0010XLG61923</t>
  </si>
  <si>
    <t>0010XLG61932</t>
  </si>
  <si>
    <t>0010XLG61908</t>
  </si>
  <si>
    <t>0010XLG61917</t>
  </si>
  <si>
    <t>0010XLG61930</t>
  </si>
  <si>
    <t>12/8/1989</t>
  </si>
  <si>
    <t>0010XLG61942</t>
  </si>
  <si>
    <t>0010XLG61947</t>
  </si>
  <si>
    <t>0010XLG61952</t>
  </si>
  <si>
    <t>0010XLG61945</t>
  </si>
  <si>
    <t>0010XLG61990</t>
  </si>
  <si>
    <t>0010XLG61978</t>
  </si>
  <si>
    <t>0010XLG61972</t>
  </si>
  <si>
    <t>0010XLG61983</t>
  </si>
  <si>
    <t>0010XLG61979</t>
  </si>
  <si>
    <t>0010XLG61992</t>
  </si>
  <si>
    <t>0010XLG61996</t>
  </si>
  <si>
    <t>5/6/1984</t>
  </si>
  <si>
    <t>0010XLG61965</t>
  </si>
  <si>
    <t>0010XLG61966</t>
  </si>
  <si>
    <t>0010XLG61975</t>
  </si>
  <si>
    <t>0010XLG61981</t>
  </si>
  <si>
    <t>0010XLG61986</t>
  </si>
  <si>
    <t>0010XLG61967</t>
  </si>
  <si>
    <t>18-06-1987</t>
  </si>
  <si>
    <t>0010XLG61987</t>
  </si>
  <si>
    <t>0010XLG62023</t>
  </si>
  <si>
    <t>26-01-1991</t>
  </si>
  <si>
    <t>0010XLG62027</t>
  </si>
  <si>
    <t>0010XLG62006</t>
  </si>
  <si>
    <t>0010XLG62007</t>
  </si>
  <si>
    <t>0010XLG62025</t>
  </si>
  <si>
    <t>0010XLG62048</t>
  </si>
  <si>
    <t>0010XLG62008</t>
  </si>
  <si>
    <t>0010XLG62050</t>
  </si>
  <si>
    <t>0010XLG62033</t>
  </si>
  <si>
    <t>10/1/1987</t>
  </si>
  <si>
    <t>0010XLG62051</t>
  </si>
  <si>
    <t>0010XLG62004</t>
  </si>
  <si>
    <t>0010XLG62014</t>
  </si>
  <si>
    <t>13-08-1983</t>
  </si>
  <si>
    <t>0010XLG62035</t>
  </si>
  <si>
    <t>0010XLG62054</t>
  </si>
  <si>
    <t>0010XLG62015</t>
  </si>
  <si>
    <t>0010XLG62005</t>
  </si>
  <si>
    <t>14-02-2020 00:00:00</t>
  </si>
  <si>
    <t>7/5/1985</t>
  </si>
  <si>
    <t>0010XLG62017</t>
  </si>
  <si>
    <t>27-03-2020</t>
  </si>
  <si>
    <t>0010XLG62090</t>
  </si>
  <si>
    <t>0010XLG62134</t>
  </si>
  <si>
    <t>0010XLG62164</t>
  </si>
  <si>
    <t>0010XLG62126</t>
  </si>
  <si>
    <t>0010XLG62154</t>
  </si>
  <si>
    <t>0010XLG62094</t>
  </si>
  <si>
    <t>0010XLG62137</t>
  </si>
  <si>
    <t>0010XLG62166</t>
  </si>
  <si>
    <t>0010XLG62155</t>
  </si>
  <si>
    <t>12/9/1986</t>
  </si>
  <si>
    <t>0010XLG62072</t>
  </si>
  <si>
    <t>0010XLG62073</t>
  </si>
  <si>
    <t>0010XLG62189</t>
  </si>
  <si>
    <t>0010XLG62063</t>
  </si>
  <si>
    <t>3/5/1987</t>
  </si>
  <si>
    <t>0010XLG62128</t>
  </si>
  <si>
    <t>0010XLG62209</t>
  </si>
  <si>
    <t>0010XLG10386</t>
  </si>
  <si>
    <t>0010XLG62192</t>
  </si>
  <si>
    <t>0010XLG62140</t>
  </si>
  <si>
    <t>0010XLG62191</t>
  </si>
  <si>
    <t>0010XLG62181</t>
  </si>
  <si>
    <t>0010XLG62182</t>
  </si>
  <si>
    <t>0010XLG62129</t>
  </si>
  <si>
    <t>18-11-1987</t>
  </si>
  <si>
    <t>0010XLG62158</t>
  </si>
  <si>
    <t>0010XLG62152</t>
  </si>
  <si>
    <t>0010XLG62180</t>
  </si>
  <si>
    <t>0010XLG62109</t>
  </si>
  <si>
    <t>0010XLG62078</t>
  </si>
  <si>
    <t>0010XLG62081</t>
  </si>
  <si>
    <t>0010XLG62211</t>
  </si>
  <si>
    <t>0010XLG62113</t>
  </si>
  <si>
    <t>10/12/1988</t>
  </si>
  <si>
    <t>0010XLG62170</t>
  </si>
  <si>
    <t>10/12/1989</t>
  </si>
  <si>
    <t>0010XLG62112</t>
  </si>
  <si>
    <t>0010XLG62183</t>
  </si>
  <si>
    <t>0010XLG62194</t>
  </si>
  <si>
    <t>0010XLG62193</t>
  </si>
  <si>
    <t>0010XLG62171</t>
  </si>
  <si>
    <t>0010XLG62163</t>
  </si>
  <si>
    <t>0010XLG62116</t>
  </si>
  <si>
    <t>0010XLG62173</t>
  </si>
  <si>
    <t>0010XLG62195</t>
  </si>
  <si>
    <t>0010XLG62066</t>
  </si>
  <si>
    <t>0010XLG62118</t>
  </si>
  <si>
    <t>18-09-1990</t>
  </si>
  <si>
    <t>0010XLG62119</t>
  </si>
  <si>
    <t>5/3/1990</t>
  </si>
  <si>
    <t>0010XLG62217</t>
  </si>
  <si>
    <t>0010XLG62197</t>
  </si>
  <si>
    <t>0010XLG62196</t>
  </si>
  <si>
    <t>0010XLG62205</t>
  </si>
  <si>
    <t>0010XLG62206</t>
  </si>
  <si>
    <t>0010XLG62198</t>
  </si>
  <si>
    <t>0010XLG62161</t>
  </si>
  <si>
    <t>0010XLG62162</t>
  </si>
  <si>
    <t>0010XLG62176</t>
  </si>
  <si>
    <t>0010XLG62086</t>
  </si>
  <si>
    <t>0010XLG62123</t>
  </si>
  <si>
    <t>14-10-1990</t>
  </si>
  <si>
    <t>0010XLG62125</t>
  </si>
  <si>
    <t>19-01-1987</t>
  </si>
  <si>
    <t>0010XLG62222</t>
  </si>
  <si>
    <t>0010XLG62226</t>
  </si>
  <si>
    <t>0010XLG62220</t>
  </si>
  <si>
    <t>0010XLG62221</t>
  </si>
  <si>
    <t>0010XLG62248</t>
  </si>
  <si>
    <t>0010XLG62240</t>
  </si>
  <si>
    <t>8/8/1987</t>
  </si>
  <si>
    <t>0010XLG62246</t>
  </si>
  <si>
    <t>0010XLG62239</t>
  </si>
  <si>
    <t>27-07-1985</t>
  </si>
  <si>
    <t>0010XLG62247</t>
  </si>
  <si>
    <t>0010XLG62309</t>
  </si>
  <si>
    <t>25-12-1990</t>
  </si>
  <si>
    <t>0010XLG62262</t>
  </si>
  <si>
    <t>6/7/1990</t>
  </si>
  <si>
    <t>0010XLG62337</t>
  </si>
  <si>
    <t>0010XLG62261</t>
  </si>
  <si>
    <t>0010XLG62336</t>
  </si>
  <si>
    <t>0010XLG62287</t>
  </si>
  <si>
    <t>0010XLG62310</t>
  </si>
  <si>
    <t>23-06-1988</t>
  </si>
  <si>
    <t>0010XLG62341</t>
  </si>
  <si>
    <t>0010XLG62251</t>
  </si>
  <si>
    <t>0010XLG62338</t>
  </si>
  <si>
    <t>27-12-1990</t>
  </si>
  <si>
    <t>0010XLG62311</t>
  </si>
  <si>
    <t>12/5/1988</t>
  </si>
  <si>
    <t>0010XLG62268</t>
  </si>
  <si>
    <t>0010XLG62307</t>
  </si>
  <si>
    <t>0010XLG62328</t>
  </si>
  <si>
    <t>8/4/1990</t>
  </si>
  <si>
    <t>0010XLG62318</t>
  </si>
  <si>
    <t>0010XLG62344</t>
  </si>
  <si>
    <t>13-04-1990</t>
  </si>
  <si>
    <t>0010XLG62316</t>
  </si>
  <si>
    <t>7/5/1988</t>
  </si>
  <si>
    <t>0010XLG62321</t>
  </si>
  <si>
    <t>0010XLG62339</t>
  </si>
  <si>
    <t>11/4/1986</t>
  </si>
  <si>
    <t>0010XLG62254</t>
  </si>
  <si>
    <t>0010XLG62340</t>
  </si>
  <si>
    <t>0010XLG62314</t>
  </si>
  <si>
    <t>0010XLG62291</t>
  </si>
  <si>
    <t>10/3/1991</t>
  </si>
  <si>
    <t>0010XLG62329</t>
  </si>
  <si>
    <t>0010XLG62275</t>
  </si>
  <si>
    <t>8/4/1988</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19-09-1986</t>
  </si>
  <si>
    <t>0010XLG62414</t>
  </si>
  <si>
    <t>0010XLG62447</t>
  </si>
  <si>
    <t>0010XLG62448</t>
  </si>
  <si>
    <t>0010XLG62453</t>
  </si>
  <si>
    <t>0010XLG62415</t>
  </si>
  <si>
    <t>0010XLG62417</t>
  </si>
  <si>
    <t>0010XLG62430</t>
  </si>
  <si>
    <t>0010XLG62438</t>
  </si>
  <si>
    <t>0010XLG62451</t>
  </si>
  <si>
    <t>0010XLG62431</t>
  </si>
  <si>
    <t>8/10/1984</t>
  </si>
  <si>
    <t>0010XLG62420</t>
  </si>
  <si>
    <t>0010XLG62443</t>
  </si>
  <si>
    <t>0010XLG62419</t>
  </si>
  <si>
    <t>0010XLG62442</t>
  </si>
  <si>
    <t>0010XLG62434</t>
  </si>
  <si>
    <t>0010XLG62421</t>
  </si>
  <si>
    <t>0010XLG62456</t>
  </si>
  <si>
    <t>0010XLG62464</t>
  </si>
  <si>
    <t>0010XLG62471</t>
  </si>
  <si>
    <t>JULI KUMARI</t>
  </si>
  <si>
    <t>0010XLG62474</t>
  </si>
  <si>
    <t>11/6/1991</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24-01-1989</t>
  </si>
  <si>
    <t>0010XLG62512</t>
  </si>
  <si>
    <t>10/6/1990</t>
  </si>
  <si>
    <t>0010XLG62511</t>
  </si>
  <si>
    <t>14-02-1989</t>
  </si>
  <si>
    <t>0010XLG62521</t>
  </si>
  <si>
    <t>0010XLG62539</t>
  </si>
  <si>
    <t>0010XLG62538</t>
  </si>
  <si>
    <t>5/1/1986</t>
  </si>
  <si>
    <t>0010XLG62526</t>
  </si>
  <si>
    <t>19-08-1989</t>
  </si>
  <si>
    <t>0010XLG62530</t>
  </si>
  <si>
    <t>0010XLG62528</t>
  </si>
  <si>
    <t>0010XLG62534</t>
  </si>
  <si>
    <t>0010XLG62524</t>
  </si>
  <si>
    <t>0010XLG62525</t>
  </si>
  <si>
    <t>0010XLG62540</t>
  </si>
  <si>
    <t>0010XLG62549</t>
  </si>
  <si>
    <t>9/7/1988</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4/3/1990</t>
  </si>
  <si>
    <t>0010XLG63069</t>
  </si>
  <si>
    <t>0010XLG63067</t>
  </si>
  <si>
    <t>0010XLG63079</t>
  </si>
  <si>
    <t>0010XLG63139</t>
  </si>
  <si>
    <t>1/4/1990</t>
  </si>
  <si>
    <t>0010XLG63140</t>
  </si>
  <si>
    <t>0010XLG63235</t>
  </si>
  <si>
    <t>0010XLG63236</t>
  </si>
  <si>
    <t>0010XLG63224</t>
  </si>
  <si>
    <t>0010XLG63228</t>
  </si>
  <si>
    <t>0010XLG63229</t>
  </si>
  <si>
    <t>0010XLG63227</t>
  </si>
  <si>
    <t>0010XLG63237</t>
  </si>
  <si>
    <t>0010XLG63350</t>
  </si>
  <si>
    <t>0010XLG62815</t>
  </si>
  <si>
    <t>0010XLG62728</t>
  </si>
  <si>
    <t>0010XLG62727</t>
  </si>
  <si>
    <t>6/2/1987</t>
  </si>
  <si>
    <t>0010XLG62816</t>
  </si>
  <si>
    <t>0010XLG62747</t>
  </si>
  <si>
    <t>0010XLG62818</t>
  </si>
  <si>
    <t>0010XLG62856</t>
  </si>
  <si>
    <t>4/4/1988</t>
  </si>
  <si>
    <t>0010XLG62751</t>
  </si>
  <si>
    <t>0010XLG62757</t>
  </si>
  <si>
    <t>0010XLG62786</t>
  </si>
  <si>
    <t>0010XLG62756</t>
  </si>
  <si>
    <t>0010XLG62800</t>
  </si>
  <si>
    <t>0010XLG62801</t>
  </si>
  <si>
    <t>0010XLG62762</t>
  </si>
  <si>
    <t>0010XLG62764</t>
  </si>
  <si>
    <t>0010XLG62737</t>
  </si>
  <si>
    <t>0010XLG62799</t>
  </si>
  <si>
    <t>20-10-1983</t>
  </si>
  <si>
    <t>0010XLG62842</t>
  </si>
  <si>
    <t>1/7/1984</t>
  </si>
  <si>
    <t>0010XLG62803</t>
  </si>
  <si>
    <t>0010XLG62838</t>
  </si>
  <si>
    <t>0010XLG62822</t>
  </si>
  <si>
    <t>21-05-1987</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6/8/1990</t>
  </si>
  <si>
    <t>0010XLG63029</t>
  </si>
  <si>
    <t>15-11-1988</t>
  </si>
  <si>
    <t>0010XLG62896</t>
  </si>
  <si>
    <t>0010XLG62917</t>
  </si>
  <si>
    <t>0010XLG62916</t>
  </si>
  <si>
    <t>0010XLG27502</t>
  </si>
  <si>
    <t>0010XLG62898</t>
  </si>
  <si>
    <t>0010XLG62982</t>
  </si>
  <si>
    <t>0010XLG62956</t>
  </si>
  <si>
    <t>0010XLG62996</t>
  </si>
  <si>
    <t>29-09-2018 00:00:00</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22-01-1988</t>
  </si>
  <si>
    <t>0010XLG63048</t>
  </si>
  <si>
    <t>0010XLG62949</t>
  </si>
  <si>
    <t>0010XLG62969</t>
  </si>
  <si>
    <t>0010XLG62909</t>
  </si>
  <si>
    <t>16-05-1984</t>
  </si>
  <si>
    <t>0010XLG63101</t>
  </si>
  <si>
    <t>0010XLG63120</t>
  </si>
  <si>
    <t>0010XLG63132</t>
  </si>
  <si>
    <t>3/2/1983</t>
  </si>
  <si>
    <t>0010XLG63121</t>
  </si>
  <si>
    <t>1/6/1992</t>
  </si>
  <si>
    <t>0010XLG48632</t>
  </si>
  <si>
    <t>0010XLG63128</t>
  </si>
  <si>
    <t>0010XLG63098</t>
  </si>
  <si>
    <t>0010XLG63099</t>
  </si>
  <si>
    <t>0010XLG63092</t>
  </si>
  <si>
    <t>0010XLG63117</t>
  </si>
  <si>
    <t>2/5/1982</t>
  </si>
  <si>
    <t>0010XLG63119</t>
  </si>
  <si>
    <t>0010XLG63105</t>
  </si>
  <si>
    <t>9/9/1984</t>
  </si>
  <si>
    <t>0010XLG63135</t>
  </si>
  <si>
    <t>0010XLG63085</t>
  </si>
  <si>
    <t>0010XLG63109</t>
  </si>
  <si>
    <t>0010XLG63111</t>
  </si>
  <si>
    <t>0010XLG63112</t>
  </si>
  <si>
    <t>0010XLG63123</t>
  </si>
  <si>
    <t>0010XLG63086</t>
  </si>
  <si>
    <t>0010XLG63113</t>
  </si>
  <si>
    <t>0010XLG63097</t>
  </si>
  <si>
    <t>0010XLG63151</t>
  </si>
  <si>
    <t>20-12-1985</t>
  </si>
  <si>
    <t>0010XLG63209</t>
  </si>
  <si>
    <t>0010XLG63181</t>
  </si>
  <si>
    <t>0010XLG63182</t>
  </si>
  <si>
    <t>0010XLG63212</t>
  </si>
  <si>
    <t>0010XLG63159</t>
  </si>
  <si>
    <t>24-07-1990</t>
  </si>
  <si>
    <t>0010XLG63161</t>
  </si>
  <si>
    <t>0010XLG63197</t>
  </si>
  <si>
    <t>0010XLG63213</t>
  </si>
  <si>
    <t>0010XLG63157</t>
  </si>
  <si>
    <t>0010XLG63201</t>
  </si>
  <si>
    <t>0010XLG63144</t>
  </si>
  <si>
    <t>0010XLG63198</t>
  </si>
  <si>
    <t>11/3/1990</t>
  </si>
  <si>
    <t>0010XLG63216</t>
  </si>
  <si>
    <t>0010XLG63145</t>
  </si>
  <si>
    <t>0010XLG63165</t>
  </si>
  <si>
    <t>0010XLG63207</t>
  </si>
  <si>
    <t>0010XLG63189</t>
  </si>
  <si>
    <t>0010XLG63176</t>
  </si>
  <si>
    <t>0010XLG63187</t>
  </si>
  <si>
    <t>0010XLG63202</t>
  </si>
  <si>
    <t>0010XLG63188</t>
  </si>
  <si>
    <t>0010XLG32579</t>
  </si>
  <si>
    <t>0010XLG63168</t>
  </si>
  <si>
    <t>16-04-1991</t>
  </si>
  <si>
    <t>0010XLG63210</t>
  </si>
  <si>
    <t>0010XLG63199</t>
  </si>
  <si>
    <t>0010XLG63170</t>
  </si>
  <si>
    <t>0010XLG63179</t>
  </si>
  <si>
    <t>0010XLG63344</t>
  </si>
  <si>
    <t>0010XLG63304</t>
  </si>
  <si>
    <t>0010XLG63329</t>
  </si>
  <si>
    <t>0010XLG63239</t>
  </si>
  <si>
    <t>12/11/1989</t>
  </si>
  <si>
    <t>0010XLG63313</t>
  </si>
  <si>
    <t>0010XLG63312</t>
  </si>
  <si>
    <t>11/6/1986</t>
  </si>
  <si>
    <t>0010XLG63296</t>
  </si>
  <si>
    <t>0010XLG63242</t>
  </si>
  <si>
    <t>0010XLG63243</t>
  </si>
  <si>
    <t>0010XLG48634</t>
  </si>
  <si>
    <t>0010XLG32490</t>
  </si>
  <si>
    <t>0010XLG63247</t>
  </si>
  <si>
    <t>4/2/1983</t>
  </si>
  <si>
    <t>0010XLG63240</t>
  </si>
  <si>
    <t>DEEPANSHU</t>
  </si>
  <si>
    <t>ANKIT RAJ</t>
  </si>
  <si>
    <t>0010XLG63266</t>
  </si>
  <si>
    <t>0010XLG63252</t>
  </si>
  <si>
    <t>10/11/1989</t>
  </si>
  <si>
    <t>0010XLG63251</t>
  </si>
  <si>
    <t>0010XLG63253</t>
  </si>
  <si>
    <t>0010XLG63297</t>
  </si>
  <si>
    <t>0010XLG63335</t>
  </si>
  <si>
    <t>0010XLG63268</t>
  </si>
  <si>
    <t>0010XLG63298</t>
  </si>
  <si>
    <t>0010XLG63273</t>
  </si>
  <si>
    <t>0010XLG63276</t>
  </si>
  <si>
    <t>0010XLG63310</t>
  </si>
  <si>
    <t>0010XLG63281</t>
  </si>
  <si>
    <t>12/1/1985</t>
  </si>
  <si>
    <t>0010XLG63275</t>
  </si>
  <si>
    <t>0010XLG63342</t>
  </si>
  <si>
    <t>0010XLG63301</t>
  </si>
  <si>
    <t>17-05-1991</t>
  </si>
  <si>
    <t>0010XLG63278</t>
  </si>
  <si>
    <t>0010XLG63322</t>
  </si>
  <si>
    <t>0010XLG63326</t>
  </si>
  <si>
    <t>0010XLG63337</t>
  </si>
  <si>
    <t>0010XLG63343</t>
  </si>
  <si>
    <t>0010XLG63300</t>
  </si>
  <si>
    <t>0010XLG63327</t>
  </si>
  <si>
    <t>0010XLG63379</t>
  </si>
  <si>
    <t>16-07-1985</t>
  </si>
  <si>
    <t>0010XLG63371</t>
  </si>
  <si>
    <t>0010XLG32567</t>
  </si>
  <si>
    <t>0010XLG63374</t>
  </si>
  <si>
    <t>0010XLG63381</t>
  </si>
  <si>
    <t>0010XLG63378</t>
  </si>
  <si>
    <t>4/1/1989</t>
  </si>
  <si>
    <t>0010XLG63370</t>
  </si>
  <si>
    <t>0010XLG63365</t>
  </si>
  <si>
    <t>0010XLG63390</t>
  </si>
  <si>
    <t>0010XLG63401</t>
  </si>
  <si>
    <t>0010XLG63411</t>
  </si>
  <si>
    <t>0010XLG63399</t>
  </si>
  <si>
    <t>1/2/1987</t>
  </si>
  <si>
    <t>0010XLG63404</t>
  </si>
  <si>
    <t>3/5/1984</t>
  </si>
  <si>
    <t>0010XLG63405</t>
  </si>
  <si>
    <t>0010XLG63396</t>
  </si>
  <si>
    <t>0010XLG63392</t>
  </si>
  <si>
    <t>0010XLG63407</t>
  </si>
  <si>
    <t>0010XLG63409</t>
  </si>
  <si>
    <t>0010XLG63389</t>
  </si>
  <si>
    <t>0010XLG63414</t>
  </si>
  <si>
    <t>21-05-1991</t>
  </si>
  <si>
    <t>0010XLG63415</t>
  </si>
  <si>
    <t>14-10-1983</t>
  </si>
  <si>
    <t>0010XLG63416</t>
  </si>
  <si>
    <t>2/4/1986</t>
  </si>
  <si>
    <t>0010XLG63437</t>
  </si>
  <si>
    <t>3/6/1988</t>
  </si>
  <si>
    <t>0010XLG63451</t>
  </si>
  <si>
    <t>0010XLG63424</t>
  </si>
  <si>
    <t>20-01-1991</t>
  </si>
  <si>
    <t>0010XLG63431</t>
  </si>
  <si>
    <t>0010XLG63419</t>
  </si>
  <si>
    <t>0010XLG63420</t>
  </si>
  <si>
    <t>0010XLG63425</t>
  </si>
  <si>
    <t>0010XLG63448</t>
  </si>
  <si>
    <t>2/6/1991</t>
  </si>
  <si>
    <t>0010XLG63453</t>
  </si>
  <si>
    <t>0010XLG63440</t>
  </si>
  <si>
    <t>0010XLG63445</t>
  </si>
  <si>
    <t>0010XLG63441</t>
  </si>
  <si>
    <t>0010XLG63449</t>
  </si>
  <si>
    <t>1/4/1991</t>
  </si>
  <si>
    <t>0010XLG63422</t>
  </si>
  <si>
    <t>6/4/1990</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3/10/1989</t>
  </si>
  <si>
    <t>0010XLG63531</t>
  </si>
  <si>
    <t>0010XLG63530</t>
  </si>
  <si>
    <t>0010XLG63801</t>
  </si>
  <si>
    <t>0010XLG63853</t>
  </si>
  <si>
    <t>0010XLG63571</t>
  </si>
  <si>
    <t>27-12-1989</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4/12/1990</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15-02-198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20-04-1989</t>
  </si>
  <si>
    <t>0010XLG63548</t>
  </si>
  <si>
    <t>0010XLG63588</t>
  </si>
  <si>
    <t>0010XLG63931</t>
  </si>
  <si>
    <t>0010XLG63970</t>
  </si>
  <si>
    <t>0010XLG63593</t>
  </si>
  <si>
    <t>31-03-1985</t>
  </si>
  <si>
    <t>0010XLG63711</t>
  </si>
  <si>
    <t>0010XLG63763</t>
  </si>
  <si>
    <t>0010XLG63771</t>
  </si>
  <si>
    <t>0010XLG63590</t>
  </si>
  <si>
    <t>0010XLG63656</t>
  </si>
  <si>
    <t>9/9/1983</t>
  </si>
  <si>
    <t>0010XLG63990</t>
  </si>
  <si>
    <t>0010XLG64009</t>
  </si>
  <si>
    <t>20-12-1982</t>
  </si>
  <si>
    <t>0010XLG63992</t>
  </si>
  <si>
    <t>0010XLG64022</t>
  </si>
  <si>
    <t>0010XLG63937</t>
  </si>
  <si>
    <t>0010XLG63972</t>
  </si>
  <si>
    <t>0010XLG63774</t>
  </si>
  <si>
    <t>0010XLG63715</t>
  </si>
  <si>
    <t>BHAGWAN SAHAY</t>
  </si>
  <si>
    <t>0010XLG63934</t>
  </si>
  <si>
    <t>0010XLG63991</t>
  </si>
  <si>
    <t>0010XLG63837</t>
  </si>
  <si>
    <t>0010XLG63597</t>
  </si>
  <si>
    <t>22-05-1991</t>
  </si>
  <si>
    <t>0010XLG63722</t>
  </si>
  <si>
    <t>0010XLG63599</t>
  </si>
  <si>
    <t>0010XLG63974</t>
  </si>
  <si>
    <t>13-04-1989</t>
  </si>
  <si>
    <t>0010XLG63553</t>
  </si>
  <si>
    <t>0010XLG63659</t>
  </si>
  <si>
    <t>0010XLG63883</t>
  </si>
  <si>
    <t>0010XLG63716</t>
  </si>
  <si>
    <t>0010XLG63720</t>
  </si>
  <si>
    <t>0010XLG63728</t>
  </si>
  <si>
    <t>0010XLG63949</t>
  </si>
  <si>
    <t>0010XLG63781</t>
  </si>
  <si>
    <t>3/12/1990</t>
  </si>
  <si>
    <t>0010XLG63610</t>
  </si>
  <si>
    <t>0010XLG63726</t>
  </si>
  <si>
    <t>0010XLG63895</t>
  </si>
  <si>
    <t>0010XLG63664</t>
  </si>
  <si>
    <t>0010XLG63845</t>
  </si>
  <si>
    <t>0010XLG63612</t>
  </si>
  <si>
    <t>0010XLG63667</t>
  </si>
  <si>
    <t>0010XLG63724</t>
  </si>
  <si>
    <t>0010XLG63780</t>
  </si>
  <si>
    <t>3/3/1987</t>
  </si>
  <si>
    <t>0010XLG63889</t>
  </si>
  <si>
    <t>5/10/1986</t>
  </si>
  <si>
    <t>0010XLG63614</t>
  </si>
  <si>
    <t>0010XLG63727</t>
  </si>
  <si>
    <t>0010XLG63557</t>
  </si>
  <si>
    <t>0010XLG63785</t>
  </si>
  <si>
    <t>0010XLG63894</t>
  </si>
  <si>
    <t>0010XLG63976</t>
  </si>
  <si>
    <t>1/7/1985</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11/11/1990</t>
  </si>
  <si>
    <t>0010XLG63907</t>
  </si>
  <si>
    <t>0010XLG63561</t>
  </si>
  <si>
    <t>0010XLG63675</t>
  </si>
  <si>
    <t>0010XLG63677</t>
  </si>
  <si>
    <t>25-10-1987</t>
  </si>
  <si>
    <t>0010XLG63909</t>
  </si>
  <si>
    <t>0010XLG63906</t>
  </si>
  <si>
    <t>0010XLG63563</t>
  </si>
  <si>
    <t>0010XLG63621</t>
  </si>
  <si>
    <t>0010XLG63623</t>
  </si>
  <si>
    <t>0010XLG64047</t>
  </si>
  <si>
    <t>0010XLG64049</t>
  </si>
  <si>
    <t>13-08-1982</t>
  </si>
  <si>
    <t>0010XLG64048</t>
  </si>
  <si>
    <t>0010XLG64061</t>
  </si>
  <si>
    <t>0010XLG64060</t>
  </si>
  <si>
    <t>0010XLG64037</t>
  </si>
  <si>
    <t>Anil Kumawat</t>
  </si>
  <si>
    <t>0010XLG64039</t>
  </si>
  <si>
    <t>0010XLG64038</t>
  </si>
  <si>
    <t>0010XLG64040</t>
  </si>
  <si>
    <t>0010XLG64070</t>
  </si>
  <si>
    <t>10/5/1983</t>
  </si>
  <si>
    <t>0010XLG64050</t>
  </si>
  <si>
    <t>0010XLG64056</t>
  </si>
  <si>
    <t>0010XLG64052</t>
  </si>
  <si>
    <t>Ashok Singh</t>
  </si>
  <si>
    <t>0010XLG64033</t>
  </si>
  <si>
    <t>0010XLG64057</t>
  </si>
  <si>
    <t>0010XLG64034</t>
  </si>
  <si>
    <t>0010XLG64065</t>
  </si>
  <si>
    <t>9/8/1992</t>
  </si>
  <si>
    <t>0010XLG64058</t>
  </si>
  <si>
    <t>0010XLG64083</t>
  </si>
  <si>
    <t>0010XLG64082</t>
  </si>
  <si>
    <t>0010XLG64077</t>
  </si>
  <si>
    <t>0010XLG64087</t>
  </si>
  <si>
    <t>0010XLG64134</t>
  </si>
  <si>
    <t>24-08-1991</t>
  </si>
  <si>
    <t>0010XLG64135</t>
  </si>
  <si>
    <t>0010XLG64147</t>
  </si>
  <si>
    <t>0010XLG64148</t>
  </si>
  <si>
    <t>0010XLG64121</t>
  </si>
  <si>
    <t>0010XLG64142</t>
  </si>
  <si>
    <t>0010XLG64138</t>
  </si>
  <si>
    <t>0010XLG64110</t>
  </si>
  <si>
    <t>2/4/1988</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25-09-1988</t>
  </si>
  <si>
    <t>0010XLG64201</t>
  </si>
  <si>
    <t>2/2/1987</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15-08-1991</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5/10/1983</t>
  </si>
  <si>
    <t>0010XLG64431</t>
  </si>
  <si>
    <t>5/6/1983</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18-09-1989</t>
  </si>
  <si>
    <t>0010XLG64357</t>
  </si>
  <si>
    <t>0010XLG64418</t>
  </si>
  <si>
    <t>0010XLG64288</t>
  </si>
  <si>
    <t>0010XLG64290</t>
  </si>
  <si>
    <t>0010XLG64439</t>
  </si>
  <si>
    <t>0010XLG64337</t>
  </si>
  <si>
    <t>20-04-1984</t>
  </si>
  <si>
    <t>0010XLG64426</t>
  </si>
  <si>
    <t>0010XLG64310</t>
  </si>
  <si>
    <t>0010XLG64345</t>
  </si>
  <si>
    <t>3/2/1989</t>
  </si>
  <si>
    <t>0010XLG64427</t>
  </si>
  <si>
    <t>11/5/1989</t>
  </si>
  <si>
    <t>0010XLG64309</t>
  </si>
  <si>
    <t>0010XLG64346</t>
  </si>
  <si>
    <t>0010XLG64344</t>
  </si>
  <si>
    <t>0010XLG64463</t>
  </si>
  <si>
    <t>0010XLG64478</t>
  </si>
  <si>
    <t>0010XLG64481</t>
  </si>
  <si>
    <t>24-04-1991</t>
  </si>
  <si>
    <t>0010XLG64482</t>
  </si>
  <si>
    <t>0010XLG64483</t>
  </si>
  <si>
    <t>0010XLG64484</t>
  </si>
  <si>
    <t>0010XLG64543</t>
  </si>
  <si>
    <t>0010XLG64467</t>
  </si>
  <si>
    <t>0010XLG64538</t>
  </si>
  <si>
    <t>0010XLG64555</t>
  </si>
  <si>
    <t>18-01-1987</t>
  </si>
  <si>
    <t>0010XLG64507</t>
  </si>
  <si>
    <t>0010XLG64544</t>
  </si>
  <si>
    <t>0010XLG64539</t>
  </si>
  <si>
    <t>30-09-1989</t>
  </si>
  <si>
    <t>0010XLG64508</t>
  </si>
  <si>
    <t>0010XLG64488</t>
  </si>
  <si>
    <t>0010XLG64527</t>
  </si>
  <si>
    <t>0010XLG64493</t>
  </si>
  <si>
    <t>0010XLG64509</t>
  </si>
  <si>
    <t>0010XLG64469</t>
  </si>
  <si>
    <t>0010XLG64545</t>
  </si>
  <si>
    <t>1/11/1985</t>
  </si>
  <si>
    <t>0010XLG64563</t>
  </si>
  <si>
    <t>10/6/1984</t>
  </si>
  <si>
    <t>0010XLG64559</t>
  </si>
  <si>
    <t>0010XLG64499</t>
  </si>
  <si>
    <t>0010XLG64529</t>
  </si>
  <si>
    <t>0010XLG52241</t>
  </si>
  <si>
    <t>0010XLG64470</t>
  </si>
  <si>
    <t>0010XLG64471</t>
  </si>
  <si>
    <t>0010XLG64532</t>
  </si>
  <si>
    <t>8/12/1988</t>
  </si>
  <si>
    <t>0010XLG64515</t>
  </si>
  <si>
    <t>0010XLG64514</t>
  </si>
  <si>
    <t>0010XLG64549</t>
  </si>
  <si>
    <t>0010XLG64472</t>
  </si>
  <si>
    <t>11/12/1989</t>
  </si>
  <si>
    <t>0010XLG64473</t>
  </si>
  <si>
    <t>17-08-1986</t>
  </si>
  <si>
    <t>0010XLG64474</t>
  </si>
  <si>
    <t>0010XLG64546</t>
  </si>
  <si>
    <t>0010XLG64553</t>
  </si>
  <si>
    <t>0010XLG64554</t>
  </si>
  <si>
    <t>0010XLG64524</t>
  </si>
  <si>
    <t>0010XLG64596</t>
  </si>
  <si>
    <t>0010XLG64610</t>
  </si>
  <si>
    <t>0010XLG64614</t>
  </si>
  <si>
    <t>7/8/1985</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13-12-1983</t>
  </si>
  <si>
    <t>0010XLG64696</t>
  </si>
  <si>
    <t>0010XLG64699</t>
  </si>
  <si>
    <t>28-01-1985</t>
  </si>
  <si>
    <t>0010XLG64763</t>
  </si>
  <si>
    <t>5/2/1989</t>
  </si>
  <si>
    <t>0010XLG64758</t>
  </si>
  <si>
    <t>0010XLG64734</t>
  </si>
  <si>
    <t>0010XLG64774</t>
  </si>
  <si>
    <t>0010XLG64711</t>
  </si>
  <si>
    <t>14-03-1988</t>
  </si>
  <si>
    <t>0010XLG64722</t>
  </si>
  <si>
    <t>0010XLG64733</t>
  </si>
  <si>
    <t>0010XLG64750</t>
  </si>
  <si>
    <t>0010XLG64738</t>
  </si>
  <si>
    <t>0010XLG64747</t>
  </si>
  <si>
    <t>17-07-1983</t>
  </si>
  <si>
    <t>0010XLG64743</t>
  </si>
  <si>
    <t>0010XLG64740</t>
  </si>
  <si>
    <t>0010XLG64764</t>
  </si>
  <si>
    <t>0010XLG64752</t>
  </si>
  <si>
    <t>11/6/1987</t>
  </si>
  <si>
    <t>0010XLG64782</t>
  </si>
  <si>
    <t>0010XLG64754</t>
  </si>
  <si>
    <t>0010XLG64745</t>
  </si>
  <si>
    <t>15-08-1988</t>
  </si>
  <si>
    <t>0010XLG64721</t>
  </si>
  <si>
    <t>0010XLG64806</t>
  </si>
  <si>
    <t>10513-GOVIND KUMAR</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10/11/1986</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28-04-1990</t>
  </si>
  <si>
    <t>0010XLG64904</t>
  </si>
  <si>
    <t>0010XLG64911</t>
  </si>
  <si>
    <t>0010XLG64908</t>
  </si>
  <si>
    <t>0010XLG64909</t>
  </si>
  <si>
    <t>0010XLG64912</t>
  </si>
  <si>
    <t>0010XLG64920</t>
  </si>
  <si>
    <t>0010XLG64918</t>
  </si>
  <si>
    <t>15-09-1990</t>
  </si>
  <si>
    <t>0010XLG64924</t>
  </si>
  <si>
    <t>26-10-1984</t>
  </si>
  <si>
    <t>0010XLG64915</t>
  </si>
  <si>
    <t>2/10/1990</t>
  </si>
  <si>
    <t>0010XLG64914</t>
  </si>
  <si>
    <t>9/7/1984</t>
  </si>
  <si>
    <t>0010XLG64936</t>
  </si>
  <si>
    <t>18-05-1990</t>
  </si>
  <si>
    <t>0010XLG64965</t>
  </si>
  <si>
    <t>0010XLG64930</t>
  </si>
  <si>
    <t>0010XLG64929</t>
  </si>
  <si>
    <t>0010XLG64933</t>
  </si>
  <si>
    <t>0010XLG64939</t>
  </si>
  <si>
    <t>SHASHI KALA KUMARI</t>
  </si>
  <si>
    <t>0010XLG64940</t>
  </si>
  <si>
    <t>RICHA MISHRA</t>
  </si>
  <si>
    <t>AMITA PATEL</t>
  </si>
  <si>
    <t>0010XLG64949</t>
  </si>
  <si>
    <t>0010XLG64942</t>
  </si>
  <si>
    <t>5/9/1990</t>
  </si>
  <si>
    <t>0010XLG64944</t>
  </si>
  <si>
    <t>0010XLG64941</t>
  </si>
  <si>
    <t>7/6/1992</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10/11/1991</t>
  </si>
  <si>
    <t>0010XLG64984</t>
  </si>
  <si>
    <t>0010XLG64994</t>
  </si>
  <si>
    <t>4/7/1983</t>
  </si>
  <si>
    <t>0010XLG64992</t>
  </si>
  <si>
    <t>0010XLG39644</t>
  </si>
  <si>
    <t>2/4/2018 0:00</t>
  </si>
  <si>
    <t>0010XLG48646</t>
  </si>
  <si>
    <t>3/5/2017 0:00</t>
  </si>
  <si>
    <t>0010XLG64997</t>
  </si>
  <si>
    <t>0010XLG48645</t>
  </si>
  <si>
    <t>0010XLG65009</t>
  </si>
  <si>
    <t>0010XLG65010</t>
  </si>
  <si>
    <t>0010XLG65012</t>
  </si>
  <si>
    <t>0010XLG65035</t>
  </si>
  <si>
    <t>0010XLG65037</t>
  </si>
  <si>
    <t>0010XLG65043</t>
  </si>
  <si>
    <t>0010XLG65045</t>
  </si>
  <si>
    <t>0010XLG65049</t>
  </si>
  <si>
    <t>0010XLG65039</t>
  </si>
  <si>
    <t>0010XLG65069</t>
  </si>
  <si>
    <t>16-02-1991</t>
  </si>
  <si>
    <t>0010XLG65065</t>
  </si>
  <si>
    <t>0010XLG65079</t>
  </si>
  <si>
    <t>11/10/1990</t>
  </si>
  <si>
    <t>0010XLG65083</t>
  </si>
  <si>
    <t>0010XLG65086</t>
  </si>
  <si>
    <t>20-05-1990</t>
  </si>
  <si>
    <t>0010XLG27524</t>
  </si>
  <si>
    <t>0010XLG65091</t>
  </si>
  <si>
    <t>0010XLG65090</t>
  </si>
  <si>
    <t>0010XLG65078</t>
  </si>
  <si>
    <t>15-09-1989</t>
  </si>
  <si>
    <t>0010XLG65103</t>
  </si>
  <si>
    <t>0010XLG39656</t>
  </si>
  <si>
    <t>0010XLG65118</t>
  </si>
  <si>
    <t>0010XLG65115</t>
  </si>
  <si>
    <t>0010XLG65109</t>
  </si>
  <si>
    <t>0010XLG27527</t>
  </si>
  <si>
    <t>3/8/2017 0:00</t>
  </si>
  <si>
    <t>0010XLG39658</t>
  </si>
  <si>
    <t>0010XLG77077</t>
  </si>
  <si>
    <t>10/4/1988</t>
  </si>
  <si>
    <t>0010XLG77076</t>
  </si>
  <si>
    <t>4/2/1989</t>
  </si>
  <si>
    <t>0010XLG77075</t>
  </si>
  <si>
    <t>0010XLG77074</t>
  </si>
  <si>
    <t>0010XLG27533</t>
  </si>
  <si>
    <t>1/2/2018 0:00</t>
  </si>
  <si>
    <t>0010XLG77081</t>
  </si>
  <si>
    <t>0010XLG77084</t>
  </si>
  <si>
    <t>0010XLG77086</t>
  </si>
  <si>
    <t>28-04-1988</t>
  </si>
  <si>
    <t>0010XLG77092</t>
  </si>
  <si>
    <t>0010XLG77100</t>
  </si>
  <si>
    <t>0010XLG48661</t>
  </si>
  <si>
    <t>0010XLG77103</t>
  </si>
  <si>
    <t>0010XLG77216</t>
  </si>
  <si>
    <t>0010XLG77174</t>
  </si>
  <si>
    <t>0010XLG77123</t>
  </si>
  <si>
    <t>0010XLG77187</t>
  </si>
  <si>
    <t>0010XLG77172</t>
  </si>
  <si>
    <t>19-06-1989</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1/10/1990</t>
  </si>
  <si>
    <t>0010XLG77317</t>
  </si>
  <si>
    <t>0010XLG77287</t>
  </si>
  <si>
    <t>0010XLG77272</t>
  </si>
  <si>
    <t>0010XLG77255</t>
  </si>
  <si>
    <t>0010XLG77282</t>
  </si>
  <si>
    <t>0010XLG77256</t>
  </si>
  <si>
    <t>0010XLG77234</t>
  </si>
  <si>
    <t>0010XLG77219</t>
  </si>
  <si>
    <t>0010XLG77336</t>
  </si>
  <si>
    <t>3/3/1992</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3/8/1987</t>
  </si>
  <si>
    <t>0010XLG77537</t>
  </si>
  <si>
    <t>0010XLG77607</t>
  </si>
  <si>
    <t>0010XLG77620</t>
  </si>
  <si>
    <t>0010XLG77639</t>
  </si>
  <si>
    <t>0010XLG77651</t>
  </si>
  <si>
    <t>0010XLG77672</t>
  </si>
  <si>
    <t>0010XLG77697</t>
  </si>
  <si>
    <t>0010XLG77698</t>
  </si>
  <si>
    <t>0010XLG77694</t>
  </si>
  <si>
    <t>0010XLG77699</t>
  </si>
  <si>
    <t>0010XLG77703</t>
  </si>
  <si>
    <t>0010XLG77705</t>
  </si>
  <si>
    <t>10/8/1987</t>
  </si>
  <si>
    <t>0010XLG77713</t>
  </si>
  <si>
    <t>0010XLG27541</t>
  </si>
  <si>
    <t>26-07-2017 00:00:00</t>
  </si>
  <si>
    <t>0010XLG27542</t>
  </si>
  <si>
    <t>0010XLG39668</t>
  </si>
  <si>
    <t>0010XLG32521</t>
  </si>
  <si>
    <t>0010XLG4864</t>
  </si>
  <si>
    <t>0010XLG4773</t>
  </si>
  <si>
    <t>10/1/2018</t>
  </si>
  <si>
    <t>0010XLG74233</t>
  </si>
  <si>
    <t>0010XLG4885</t>
  </si>
  <si>
    <t>0010XLG4893</t>
  </si>
  <si>
    <t>0010XLG74258</t>
  </si>
  <si>
    <t>0010XLG4894</t>
  </si>
  <si>
    <t>TOSHENDRA KUMAR SAHU</t>
  </si>
  <si>
    <t>0010XLG4895</t>
  </si>
  <si>
    <t>0010XLG74261</t>
  </si>
  <si>
    <t>0010XLG74264</t>
  </si>
  <si>
    <t>0010XLG4902</t>
  </si>
  <si>
    <t>6/5/1986</t>
  </si>
  <si>
    <t>0010XLG74270</t>
  </si>
  <si>
    <t>POOJAWATI MARKO</t>
  </si>
  <si>
    <t>0010XLG4903</t>
  </si>
  <si>
    <t>0010XLG4906</t>
  </si>
  <si>
    <t>5/2/1983</t>
  </si>
  <si>
    <t>0010XLG4909</t>
  </si>
  <si>
    <t>25-02-1991</t>
  </si>
  <si>
    <t>0010XLG21188</t>
  </si>
  <si>
    <t>20-07-1990</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5/2/2018</t>
  </si>
  <si>
    <t>0010XLG21166</t>
  </si>
  <si>
    <t>0010XLG21160</t>
  </si>
  <si>
    <t>0010XLG75898</t>
  </si>
  <si>
    <t>0010XLG75908</t>
  </si>
  <si>
    <t>0010XLG75910</t>
  </si>
  <si>
    <t>0010XLG75927</t>
  </si>
  <si>
    <t>0010XLG75923</t>
  </si>
  <si>
    <t>0010XLG21184</t>
  </si>
  <si>
    <t>2/4/1991</t>
  </si>
  <si>
    <t>0010XLG75920</t>
  </si>
  <si>
    <t>20-03-1991</t>
  </si>
  <si>
    <t>0010XLG21178</t>
  </si>
  <si>
    <t>0010XLG75919</t>
  </si>
  <si>
    <t>3/4/1987</t>
  </si>
  <si>
    <t>0010XLG75934</t>
  </si>
  <si>
    <t>11/7/1990</t>
  </si>
  <si>
    <t>0010XLG21197</t>
  </si>
  <si>
    <t>0010XLG75930</t>
  </si>
  <si>
    <t>30-07-1986</t>
  </si>
  <si>
    <t>0010XLG75932</t>
  </si>
  <si>
    <t>0010XLG21190</t>
  </si>
  <si>
    <t>ASHEESH THAKUR</t>
  </si>
  <si>
    <t>0010XLG21196</t>
  </si>
  <si>
    <t>0010XLG21191</t>
  </si>
  <si>
    <t>6/5/1991</t>
  </si>
  <si>
    <t>0010XLG75936</t>
  </si>
  <si>
    <t>14-06-1990</t>
  </si>
  <si>
    <t>0010XLG21202</t>
  </si>
  <si>
    <t>0010XLG21206</t>
  </si>
  <si>
    <t>0010XLG21207</t>
  </si>
  <si>
    <t>17-06-1989</t>
  </si>
  <si>
    <t>0010XLG21208</t>
  </si>
  <si>
    <t>0010XLG21203</t>
  </si>
  <si>
    <t>0010XLG75938</t>
  </si>
  <si>
    <t>11/5/1985</t>
  </si>
  <si>
    <t>0010XLG21216</t>
  </si>
  <si>
    <t>0010XLG21220</t>
  </si>
  <si>
    <t>0010XLG21222</t>
  </si>
  <si>
    <t>21-04-1988</t>
  </si>
  <si>
    <t>9/1/2018</t>
  </si>
  <si>
    <t>0010XLG75962</t>
  </si>
  <si>
    <t>0010XLG75961</t>
  </si>
  <si>
    <t>0010XLG75960</t>
  </si>
  <si>
    <t>0010XLG21223</t>
  </si>
  <si>
    <t>0010XLG75964</t>
  </si>
  <si>
    <t>0010XLG75957</t>
  </si>
  <si>
    <t>28-11-1984</t>
  </si>
  <si>
    <t>0010XLG75954</t>
  </si>
  <si>
    <t>0010XLG75946</t>
  </si>
  <si>
    <t>14-12-1991</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15-01-1990</t>
  </si>
  <si>
    <t>0010XLG21247</t>
  </si>
  <si>
    <t>2/2/1988</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31-12-1983</t>
  </si>
  <si>
    <t>0010XLG76011</t>
  </si>
  <si>
    <t>0010XLG76012</t>
  </si>
  <si>
    <t>0010XLG76018</t>
  </si>
  <si>
    <t>0010XLG21293</t>
  </si>
  <si>
    <t>0010XLG21295</t>
  </si>
  <si>
    <t>21-02-1988</t>
  </si>
  <si>
    <t>0010XLG76021</t>
  </si>
  <si>
    <t>0010XLG21297</t>
  </si>
  <si>
    <t>0010XLG76029</t>
  </si>
  <si>
    <t>0010XLG21299</t>
  </si>
  <si>
    <t>VEER CHANDRA KUMAR</t>
  </si>
  <si>
    <t>0010XLG43015</t>
  </si>
  <si>
    <t>1/2/1986</t>
  </si>
  <si>
    <t>0010XLG21300</t>
  </si>
  <si>
    <t>0010XLG76030</t>
  </si>
  <si>
    <t>0010XLG21306</t>
  </si>
  <si>
    <t>0010XLG76031</t>
  </si>
  <si>
    <t>0010XLG76033</t>
  </si>
  <si>
    <t>25-09-1991</t>
  </si>
  <si>
    <t>0010XLG76034</t>
  </si>
  <si>
    <t>0010XLG76035</t>
  </si>
  <si>
    <t>0010XLG21309</t>
  </si>
  <si>
    <t>29-07-1986</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8/6/1990</t>
  </si>
  <si>
    <t>0010XLG21320</t>
  </si>
  <si>
    <t>0010XLG76048</t>
  </si>
  <si>
    <t>0010XLG21322</t>
  </si>
  <si>
    <t>0010XLG76054</t>
  </si>
  <si>
    <t>0010XLG76051</t>
  </si>
  <si>
    <t>17-01-1983</t>
  </si>
  <si>
    <t>0010XLG21323</t>
  </si>
  <si>
    <t>15-01-1982</t>
  </si>
  <si>
    <t>0010XLG76052</t>
  </si>
  <si>
    <t>0010XLG76056</t>
  </si>
  <si>
    <t>0010XLG76057</t>
  </si>
  <si>
    <t>0010XLG76059</t>
  </si>
  <si>
    <t>0010XLG76058</t>
  </si>
  <si>
    <t>5/2/1984</t>
  </si>
  <si>
    <t>0010XLG21339</t>
  </si>
  <si>
    <t>0010XLG21342</t>
  </si>
  <si>
    <t>0010XLG21343</t>
  </si>
  <si>
    <t>0010XLG21360</t>
  </si>
  <si>
    <t>0010XLG21361</t>
  </si>
  <si>
    <t>SHYAMVEER</t>
  </si>
  <si>
    <t>0010XLG21369</t>
  </si>
  <si>
    <t>0010XLG21377</t>
  </si>
  <si>
    <t>0010XLG21378</t>
  </si>
  <si>
    <t>0010XLG21376</t>
  </si>
  <si>
    <t>0010XLG76089</t>
  </si>
  <si>
    <t>0010XLG21366</t>
  </si>
  <si>
    <t>9/1/1990</t>
  </si>
  <si>
    <t>0010XLG76098</t>
  </si>
  <si>
    <t>0010XLG21384</t>
  </si>
  <si>
    <t>0010XLG21385</t>
  </si>
  <si>
    <t>0010XLG21386</t>
  </si>
  <si>
    <t>0010XLG21388</t>
  </si>
  <si>
    <t>0010XLG21389</t>
  </si>
  <si>
    <t>0010XLG76100</t>
  </si>
  <si>
    <t>0010XLG76111</t>
  </si>
  <si>
    <t>0010XLG76129</t>
  </si>
  <si>
    <t>0010XLG76126</t>
  </si>
  <si>
    <t>26-03-1991</t>
  </si>
  <si>
    <t>0010XLG76103</t>
  </si>
  <si>
    <t>0010XLG76104</t>
  </si>
  <si>
    <t>0010XLG76106</t>
  </si>
  <si>
    <t>0010XLG76109</t>
  </si>
  <si>
    <t>0010XLG76123</t>
  </si>
  <si>
    <t>0010XLG76128</t>
  </si>
  <si>
    <t>0010XLG21405</t>
  </si>
  <si>
    <t>0010XLG21400</t>
  </si>
  <si>
    <t>SATENDRA KUMAR</t>
  </si>
  <si>
    <t>0010XLG21395</t>
  </si>
  <si>
    <t>0010XLG21414</t>
  </si>
  <si>
    <t>0010XLG21413</t>
  </si>
  <si>
    <t>8/6/1991</t>
  </si>
  <si>
    <t>0010XLG76139</t>
  </si>
  <si>
    <t>0010XLG21411</t>
  </si>
  <si>
    <t>0010XLG21420</t>
  </si>
  <si>
    <t>0010XLG76136</t>
  </si>
  <si>
    <t>0010XLG76138</t>
  </si>
  <si>
    <t>0010XLG21425</t>
  </si>
  <si>
    <t>0010XLG21434</t>
  </si>
  <si>
    <t>27-03-1987</t>
  </si>
  <si>
    <t>0010XLG76149</t>
  </si>
  <si>
    <t>BHOOPNDERA SINGH</t>
  </si>
  <si>
    <t>0010XLG76148</t>
  </si>
  <si>
    <t>0010XLG76142</t>
  </si>
  <si>
    <t>0010XLG76147</t>
  </si>
  <si>
    <t>0010XLG21451</t>
  </si>
  <si>
    <t>0010XLG21452</t>
  </si>
  <si>
    <t>0010XLG76152</t>
  </si>
  <si>
    <t>20-11-1988</t>
  </si>
  <si>
    <t>0010XLG76156</t>
  </si>
  <si>
    <t>0010XLG21443</t>
  </si>
  <si>
    <t>0010XLG21453</t>
  </si>
  <si>
    <t>0010XLG76153</t>
  </si>
  <si>
    <t>0010XLG21445</t>
  </si>
  <si>
    <t>0010XLG21455</t>
  </si>
  <si>
    <t>0010XLG76166</t>
  </si>
  <si>
    <t>0010XLG21457</t>
  </si>
  <si>
    <t>23-07-1985</t>
  </si>
  <si>
    <t>0010XLG76180</t>
  </si>
  <si>
    <t>0010XLG21476</t>
  </si>
  <si>
    <t>14-09-1984</t>
  </si>
  <si>
    <t>0010XLG76181</t>
  </si>
  <si>
    <t>0010XLG21466</t>
  </si>
  <si>
    <t>16-05-1988</t>
  </si>
  <si>
    <t>0010XLG76168</t>
  </si>
  <si>
    <t>0010XLG21468</t>
  </si>
  <si>
    <t>21-11-1986</t>
  </si>
  <si>
    <t>0010XLG21460</t>
  </si>
  <si>
    <t>0010XLG76185</t>
  </si>
  <si>
    <t>0010XLG76174</t>
  </si>
  <si>
    <t>0010XLG76195</t>
  </si>
  <si>
    <t>0010XLG76190</t>
  </si>
  <si>
    <t>0010XLG76191</t>
  </si>
  <si>
    <t>0010XLG21483</t>
  </si>
  <si>
    <t>26-07-1987</t>
  </si>
  <si>
    <t>0010XLG21478</t>
  </si>
  <si>
    <t>0010XLG21487</t>
  </si>
  <si>
    <t>0010XLG76197</t>
  </si>
  <si>
    <t>8/2/1990</t>
  </si>
  <si>
    <t>0010XLG21486</t>
  </si>
  <si>
    <t>15-09-1986</t>
  </si>
  <si>
    <t>0010XLG21491</t>
  </si>
  <si>
    <t>0010XLG21489</t>
  </si>
  <si>
    <t>0010XLG76242</t>
  </si>
  <si>
    <t>0010XLG76222</t>
  </si>
  <si>
    <t>0010XLG76236</t>
  </si>
  <si>
    <t>0010XLG76215</t>
  </si>
  <si>
    <t>7/8/1983</t>
  </si>
  <si>
    <t>0010XLG21522</t>
  </si>
  <si>
    <t>0010XLG76216</t>
  </si>
  <si>
    <t>0010XLG76224</t>
  </si>
  <si>
    <t>0010XLG76243</t>
  </si>
  <si>
    <t>0010XLG21518</t>
  </si>
  <si>
    <t>7/9/1983</t>
  </si>
  <si>
    <t>0010XLG21501</t>
  </si>
  <si>
    <t>0010XLG21509</t>
  </si>
  <si>
    <t>0010XLG76232</t>
  </si>
  <si>
    <t>0010XLG76233</t>
  </si>
  <si>
    <t>0010XLG76245</t>
  </si>
  <si>
    <t>0010XLG76208</t>
  </si>
  <si>
    <t>0010XLG21517</t>
  </si>
  <si>
    <t>21-07-1983</t>
  </si>
  <si>
    <t>0010XLG21520</t>
  </si>
  <si>
    <t>11/2/1983</t>
  </si>
  <si>
    <t>0010XLG76211</t>
  </si>
  <si>
    <t>0010XLG76202</t>
  </si>
  <si>
    <t>21-06-1988</t>
  </si>
  <si>
    <t>0010XLG76219</t>
  </si>
  <si>
    <t>0010XLG76212</t>
  </si>
  <si>
    <t>21-07-1985</t>
  </si>
  <si>
    <t>0010XLG76244</t>
  </si>
  <si>
    <t>0010XLG2871</t>
  </si>
  <si>
    <t>0010XLG76213</t>
  </si>
  <si>
    <t>7/2/1986</t>
  </si>
  <si>
    <t>0010XLG76248</t>
  </si>
  <si>
    <t>0010XLG76229</t>
  </si>
  <si>
    <t>0010XLG21499</t>
  </si>
  <si>
    <t>5/10/1988</t>
  </si>
  <si>
    <t>0010XLG76240</t>
  </si>
  <si>
    <t>0010XLG21510</t>
  </si>
  <si>
    <t>0010XLG76266</t>
  </si>
  <si>
    <t>0010XLG76254</t>
  </si>
  <si>
    <t>0010XLG21539</t>
  </si>
  <si>
    <t>0010XLG76262</t>
  </si>
  <si>
    <t>0010XLG21540</t>
  </si>
  <si>
    <t>0010XLG76264</t>
  </si>
  <si>
    <t>0010XLG21544</t>
  </si>
  <si>
    <t>0010XLG21537</t>
  </si>
  <si>
    <t>27-04-1988</t>
  </si>
  <si>
    <t>0010XLG21571</t>
  </si>
  <si>
    <t>0010XLG76309</t>
  </si>
  <si>
    <t>0010XLG21557</t>
  </si>
  <si>
    <t>0010XLG21563</t>
  </si>
  <si>
    <t>3/9/1985</t>
  </si>
  <si>
    <t>0010XLG21584</t>
  </si>
  <si>
    <t>0010XLG21549</t>
  </si>
  <si>
    <t>0010XLG76272</t>
  </si>
  <si>
    <t>0010XLG21573</t>
  </si>
  <si>
    <t>0010XLG76292</t>
  </si>
  <si>
    <t>0010XLG21574</t>
  </si>
  <si>
    <t>0010XLG21565</t>
  </si>
  <si>
    <t>0010XLG21569</t>
  </si>
  <si>
    <t>0010XLG76274</t>
  </si>
  <si>
    <t>0010XLG76269</t>
  </si>
  <si>
    <t>0010XLG76305</t>
  </si>
  <si>
    <t>3/1/1991</t>
  </si>
  <si>
    <t>DHARMENDRA SINGH</t>
  </si>
  <si>
    <t>0010XLG76308</t>
  </si>
  <si>
    <t>0010XLG21560</t>
  </si>
  <si>
    <t>0010XLG21575</t>
  </si>
  <si>
    <t>20-08-1986</t>
  </si>
  <si>
    <t>0010XLG76270</t>
  </si>
  <si>
    <t>0010XLG21553</t>
  </si>
  <si>
    <t>0010XLG76306</t>
  </si>
  <si>
    <t>0010XLG76277</t>
  </si>
  <si>
    <t>0010XLG21589</t>
  </si>
  <si>
    <t>0010XLG21587</t>
  </si>
  <si>
    <t>0010XLG21586</t>
  </si>
  <si>
    <t>0010XLG76321</t>
  </si>
  <si>
    <t>0010XLG21595</t>
  </si>
  <si>
    <t>0010XLG76318</t>
  </si>
  <si>
    <t>0010XLG21593</t>
  </si>
  <si>
    <t>0010XLG21603</t>
  </si>
  <si>
    <t>3/8/1989</t>
  </si>
  <si>
    <t>0010XLG21604</t>
  </si>
  <si>
    <t>0010XLG21612</t>
  </si>
  <si>
    <t>1/12/1985</t>
  </si>
  <si>
    <t>0010XLG76333</t>
  </si>
  <si>
    <t>0010XLG76336</t>
  </si>
  <si>
    <t>0010XLG76338</t>
  </si>
  <si>
    <t>16-09-1989</t>
  </si>
  <si>
    <t>0010XLG76341</t>
  </si>
  <si>
    <t>0010XLG21621</t>
  </si>
  <si>
    <t>0010XLG76346</t>
  </si>
  <si>
    <t>0010XLG76345</t>
  </si>
  <si>
    <t>0010XLG76347</t>
  </si>
  <si>
    <t>0010XLG21622</t>
  </si>
  <si>
    <t>7/11/1988</t>
  </si>
  <si>
    <t>0010XLG21641</t>
  </si>
  <si>
    <t>ROSERA</t>
  </si>
  <si>
    <t>0010XLG76350</t>
  </si>
  <si>
    <t>KANHAIYA KUMAR PRASAD</t>
  </si>
  <si>
    <t>0010XLG76356</t>
  </si>
  <si>
    <t>0010XLG76351</t>
  </si>
  <si>
    <t>0010XLG21624</t>
  </si>
  <si>
    <t>2/1/2018</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13-08-1990</t>
  </si>
  <si>
    <t>0010XLG21661</t>
  </si>
  <si>
    <t>0010XLG21670</t>
  </si>
  <si>
    <t>0010XLG76397</t>
  </si>
  <si>
    <t>22-01-1984</t>
  </si>
  <si>
    <t>0010XLG21677</t>
  </si>
  <si>
    <t>0010XLG76394</t>
  </si>
  <si>
    <t>0010XLG76404</t>
  </si>
  <si>
    <t>14-02-1992</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17-02-1986</t>
  </si>
  <si>
    <t>0010XLG21724</t>
  </si>
  <si>
    <t>0010XLG76444</t>
  </si>
  <si>
    <t>0010XLG21741</t>
  </si>
  <si>
    <t>0010XLG76453</t>
  </si>
  <si>
    <t>0010XLG21757</t>
  </si>
  <si>
    <t>0010XLG21758</t>
  </si>
  <si>
    <t>12/8/1983</t>
  </si>
  <si>
    <t>0010XLG21761</t>
  </si>
  <si>
    <t>0010XLG76466</t>
  </si>
  <si>
    <t>0010XLG21776</t>
  </si>
  <si>
    <t>0010XLG42232</t>
  </si>
  <si>
    <t>NRIPENDRA SINGH</t>
  </si>
  <si>
    <t>0010XLG42235</t>
  </si>
  <si>
    <t>0010XLG42234</t>
  </si>
  <si>
    <t>0010XLG42240</t>
  </si>
  <si>
    <t>1/4/1984</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20-11-1984</t>
  </si>
  <si>
    <t>0010XLG42270</t>
  </si>
  <si>
    <t>0010XLG42273</t>
  </si>
  <si>
    <t>3/11/1991</t>
  </si>
  <si>
    <t>0010XLG42274</t>
  </si>
  <si>
    <t>10/6/1986</t>
  </si>
  <si>
    <t>0010XLG42275</t>
  </si>
  <si>
    <t>0010XLG42278</t>
  </si>
  <si>
    <t>0010XLG42293</t>
  </si>
  <si>
    <t>10/3/1987</t>
  </si>
  <si>
    <t>0010XLG42280</t>
  </si>
  <si>
    <t>0010XLG42286</t>
  </si>
  <si>
    <t>0010XLG42284</t>
  </si>
  <si>
    <t>0010XLG42283</t>
  </si>
  <si>
    <t>0010XLG42281</t>
  </si>
  <si>
    <t>0010XLG42282</t>
  </si>
  <si>
    <t>3/7/1988</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16-07-1989</t>
  </si>
  <si>
    <t>0010XLG42373</t>
  </si>
  <si>
    <t>0010XLG42367</t>
  </si>
  <si>
    <t>0010XLG42377</t>
  </si>
  <si>
    <t>0010XLG42376</t>
  </si>
  <si>
    <t>0010XLG42380</t>
  </si>
  <si>
    <t>10/7/1988</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15-10-1985</t>
  </si>
  <si>
    <t>0010XLG42443</t>
  </si>
  <si>
    <t>0010XLG4646</t>
  </si>
  <si>
    <t>10/1/1986</t>
  </si>
  <si>
    <t>0010XLG42448</t>
  </si>
  <si>
    <t>0010XLG42457</t>
  </si>
  <si>
    <t>2/5/1987</t>
  </si>
  <si>
    <t>0010XLG42453</t>
  </si>
  <si>
    <t>0010XLG42459</t>
  </si>
  <si>
    <t>0010XLG42463</t>
  </si>
  <si>
    <t>14-06-1984</t>
  </si>
  <si>
    <t>0010XLG42467</t>
  </si>
  <si>
    <t>0010XLG42477</t>
  </si>
  <si>
    <t>0010XLG42475</t>
  </si>
  <si>
    <t>0010XLG42482</t>
  </si>
  <si>
    <t>0010XLG42485</t>
  </si>
  <si>
    <t>0010XLG42505</t>
  </si>
  <si>
    <t>25-08-1984</t>
  </si>
  <si>
    <t>0010XLG42506</t>
  </si>
  <si>
    <t>0010XLG42511</t>
  </si>
  <si>
    <t>0010XLG42508</t>
  </si>
  <si>
    <t>28-10-1986</t>
  </si>
  <si>
    <t>0010XLG42643</t>
  </si>
  <si>
    <t>0010XLG42644</t>
  </si>
  <si>
    <t>0010XLG42645</t>
  </si>
  <si>
    <t>0010XLG42646</t>
  </si>
  <si>
    <t>0010XLG42647</t>
  </si>
  <si>
    <t>22-08-1984</t>
  </si>
  <si>
    <t>0010XLG42652</t>
  </si>
  <si>
    <t>0010XLG42649</t>
  </si>
  <si>
    <t>0010XLG42648</t>
  </si>
  <si>
    <t>0010XLG42659</t>
  </si>
  <si>
    <t>0010XLG42661</t>
  </si>
  <si>
    <t>0010XLG42662</t>
  </si>
  <si>
    <t>0010XLG42666</t>
  </si>
  <si>
    <t>0010XLG42668</t>
  </si>
  <si>
    <t>5/11/1985</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15-05-1986</t>
  </si>
  <si>
    <t>0010XLG44383</t>
  </si>
  <si>
    <t>0010XLG44382</t>
  </si>
  <si>
    <t>0010XLG7065</t>
  </si>
  <si>
    <t>0010XLG44364</t>
  </si>
  <si>
    <t>0010XLG44376</t>
  </si>
  <si>
    <t>0010XLG44354</t>
  </si>
  <si>
    <t>0010XLG44342</t>
  </si>
  <si>
    <t>20-01-1985</t>
  </si>
  <si>
    <t>0010XLG44347</t>
  </si>
  <si>
    <t>0010XLG44381</t>
  </si>
  <si>
    <t>0010XLG44371</t>
  </si>
  <si>
    <t>0010XLG44366</t>
  </si>
  <si>
    <t>0010XLG44365</t>
  </si>
  <si>
    <t>0010XLG44368</t>
  </si>
  <si>
    <t>29-09-1988</t>
  </si>
  <si>
    <t>0010XLG44355</t>
  </si>
  <si>
    <t>19-06-1986</t>
  </si>
  <si>
    <t>0010XLG44343</t>
  </si>
  <si>
    <t>0010XLG44390</t>
  </si>
  <si>
    <t>0010XLG44389</t>
  </si>
  <si>
    <t>0010XLG44393</t>
  </si>
  <si>
    <t>0010XLG44397</t>
  </si>
  <si>
    <t>0010XLG44401</t>
  </si>
  <si>
    <t>0010XLG44402</t>
  </si>
  <si>
    <t>0010XLG44403</t>
  </si>
  <si>
    <t>6/5/1989</t>
  </si>
  <si>
    <t>0010XLG44395</t>
  </si>
  <si>
    <t>0010XLG44413</t>
  </si>
  <si>
    <t>0010XLG44414</t>
  </si>
  <si>
    <t>21-03-1989</t>
  </si>
  <si>
    <t>0010XLG44420</t>
  </si>
  <si>
    <t>10/8/1988</t>
  </si>
  <si>
    <t>0010XLG44432</t>
  </si>
  <si>
    <t>0010XLG44436</t>
  </si>
  <si>
    <t>0010XLG44415</t>
  </si>
  <si>
    <t>22-01-1986</t>
  </si>
  <si>
    <t>0010XLG44433</t>
  </si>
  <si>
    <t>0010XLG44430</t>
  </si>
  <si>
    <t>0010XLG44434</t>
  </si>
  <si>
    <t>0010XLG44418</t>
  </si>
  <si>
    <t>0010XLG44428</t>
  </si>
  <si>
    <t>0010XLG44425</t>
  </si>
  <si>
    <t>30-08-1989</t>
  </si>
  <si>
    <t>0010XLG44431</t>
  </si>
  <si>
    <t>9/4/1988</t>
  </si>
  <si>
    <t>0010XLG44435</t>
  </si>
  <si>
    <t>0010XLG44446</t>
  </si>
  <si>
    <t>0010XLG44597</t>
  </si>
  <si>
    <t>0010XLG44464</t>
  </si>
  <si>
    <t>0010XLG44466</t>
  </si>
  <si>
    <t>0010XLG44471</t>
  </si>
  <si>
    <t>0010XLG44467</t>
  </si>
  <si>
    <t>0010XLG44479</t>
  </si>
  <si>
    <t>0010XLG44462</t>
  </si>
  <si>
    <t>25-10-1989</t>
  </si>
  <si>
    <t>0010XLG44474</t>
  </si>
  <si>
    <t>4/4/1987</t>
  </si>
  <si>
    <t>0010XLG44468</t>
  </si>
  <si>
    <t>0010XLG44520</t>
  </si>
  <si>
    <t>0010XLG44486</t>
  </si>
  <si>
    <t>4/3/1991</t>
  </si>
  <si>
    <t>0010XLG44551</t>
  </si>
  <si>
    <t>0010XLG44524</t>
  </si>
  <si>
    <t>18-06-1989</t>
  </si>
  <si>
    <t>0010XLG44553</t>
  </si>
  <si>
    <t>0010XLG44504</t>
  </si>
  <si>
    <t>31-07-198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22-10-1991</t>
  </si>
  <si>
    <t>0010XLG44569</t>
  </si>
  <si>
    <t>0010XLG44583</t>
  </si>
  <si>
    <t>0010XLG44538</t>
  </si>
  <si>
    <t>0010XLG44548</t>
  </si>
  <si>
    <t>0010XLG44572</t>
  </si>
  <si>
    <t>0010XLG44570</t>
  </si>
  <si>
    <t>0010XLG44602</t>
  </si>
  <si>
    <t>0010XLG44627</t>
  </si>
  <si>
    <t>0010XLG44608</t>
  </si>
  <si>
    <t>10/3/1990</t>
  </si>
  <si>
    <t>0010XLG44609</t>
  </si>
  <si>
    <t>0010XLG44619</t>
  </si>
  <si>
    <t>0010XLG44616</t>
  </si>
  <si>
    <t>0010XLG44622</t>
  </si>
  <si>
    <t>23-07-1988</t>
  </si>
  <si>
    <t>0010XLG44629</t>
  </si>
  <si>
    <t>0010XLG44610</t>
  </si>
  <si>
    <t>0010XLG44623</t>
  </si>
  <si>
    <t>0010XLG44632</t>
  </si>
  <si>
    <t>17-11-1990</t>
  </si>
  <si>
    <t>0010XLG44618</t>
  </si>
  <si>
    <t>0010XLG44635</t>
  </si>
  <si>
    <t>23-05-1984</t>
  </si>
  <si>
    <t>0010XLG44651</t>
  </si>
  <si>
    <t>0010XLG44682</t>
  </si>
  <si>
    <t>0010XLG44688</t>
  </si>
  <si>
    <t>0010XLG44663</t>
  </si>
  <si>
    <t>30-06-1990</t>
  </si>
  <si>
    <t>0010XLG44664</t>
  </si>
  <si>
    <t>0010XLG44669</t>
  </si>
  <si>
    <t>24-12-1991</t>
  </si>
  <si>
    <t>0010XLG44643</t>
  </si>
  <si>
    <t>4/12/1984</t>
  </si>
  <si>
    <t>0010XLG7119</t>
  </si>
  <si>
    <t>0010XLG44653</t>
  </si>
  <si>
    <t>0010XLG44637</t>
  </si>
  <si>
    <t>0010XLG44673</t>
  </si>
  <si>
    <t>0010XLG44687</t>
  </si>
  <si>
    <t>0010XLG44645</t>
  </si>
  <si>
    <t>27-10-1988</t>
  </si>
  <si>
    <t>0010XLG44648</t>
  </si>
  <si>
    <t>0010XLG44689</t>
  </si>
  <si>
    <t>0010XLG44698</t>
  </si>
  <si>
    <t>25-04-1989</t>
  </si>
  <si>
    <t>0010XLG44703</t>
  </si>
  <si>
    <t>30-04-1985</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19-09-1988</t>
  </si>
  <si>
    <t>0010XLG84741</t>
  </si>
  <si>
    <t>0010XLG84767</t>
  </si>
  <si>
    <t>23-03-1991</t>
  </si>
  <si>
    <t>0010XLG84755</t>
  </si>
  <si>
    <t>0010XLG84954</t>
  </si>
  <si>
    <t>0010XLG84824</t>
  </si>
  <si>
    <t>0010XLG84851</t>
  </si>
  <si>
    <t>0010XLG84786</t>
  </si>
  <si>
    <t>18-07-1982</t>
  </si>
  <si>
    <t>0010XLG84953</t>
  </si>
  <si>
    <t>0010XLG84917</t>
  </si>
  <si>
    <t>0010XLG84874</t>
  </si>
  <si>
    <t>0010XLG84778</t>
  </si>
  <si>
    <t>0010XLG84829</t>
  </si>
  <si>
    <t>0010XLG84920</t>
  </si>
  <si>
    <t>0010XLG84796</t>
  </si>
  <si>
    <t>0010XLG84830</t>
  </si>
  <si>
    <t>0010XLG84828</t>
  </si>
  <si>
    <t>0010XLG84876</t>
  </si>
  <si>
    <t>1/7/1983</t>
  </si>
  <si>
    <t>0010XLG84799</t>
  </si>
  <si>
    <t>11/6/1990</t>
  </si>
  <si>
    <t>0010XLG84779</t>
  </si>
  <si>
    <t>0010XLG84845</t>
  </si>
  <si>
    <t>0010XLG84846</t>
  </si>
  <si>
    <t>0010XLG84879</t>
  </si>
  <si>
    <t>0010XLG84924</t>
  </si>
  <si>
    <t>19-07-1987</t>
  </si>
  <si>
    <t>0010XLG84878</t>
  </si>
  <si>
    <t>0010XLG84965</t>
  </si>
  <si>
    <t>19-10-1983</t>
  </si>
  <si>
    <t>0010XLG84952</t>
  </si>
  <si>
    <t>0010XLG7406</t>
  </si>
  <si>
    <t>0010XLG84885</t>
  </si>
  <si>
    <t>0010XLG84907</t>
  </si>
  <si>
    <t>1/3/1986</t>
  </si>
  <si>
    <t>0010XLG84926</t>
  </si>
  <si>
    <t>0010XLG84900</t>
  </si>
  <si>
    <t>0010XLG84775</t>
  </si>
  <si>
    <t>0010XLG84956</t>
  </si>
  <si>
    <t>0010XLG84837</t>
  </si>
  <si>
    <t>0010XLG84890</t>
  </si>
  <si>
    <t>27-05-1987</t>
  </si>
  <si>
    <t>0010XLG84805</t>
  </si>
  <si>
    <t>0010XLG84910</t>
  </si>
  <si>
    <t>0010XLG84804</t>
  </si>
  <si>
    <t>15-08-1985</t>
  </si>
  <si>
    <t>0010XLG84866</t>
  </si>
  <si>
    <t>0010XLG84781</t>
  </si>
  <si>
    <t>0010XLG84819</t>
  </si>
  <si>
    <t>0010XLG84812</t>
  </si>
  <si>
    <t>0010XLG84808</t>
  </si>
  <si>
    <t>0010XLG84958</t>
  </si>
  <si>
    <t>0010XLG84840</t>
  </si>
  <si>
    <t>24-07-1987</t>
  </si>
  <si>
    <t>0010XLG84957</t>
  </si>
  <si>
    <t>0010XLG84895</t>
  </si>
  <si>
    <t>0010XLG84915</t>
  </si>
  <si>
    <t>0010XLG84932</t>
  </si>
  <si>
    <t>0010XLG84841</t>
  </si>
  <si>
    <t>0010XLG84931</t>
  </si>
  <si>
    <t>9/7/1987</t>
  </si>
  <si>
    <t>0010XLG84785</t>
  </si>
  <si>
    <t>0010XLG84930</t>
  </si>
  <si>
    <t>0010XLG84818</t>
  </si>
  <si>
    <t>0010XLG84914</t>
  </si>
  <si>
    <t>0010XLG84946</t>
  </si>
  <si>
    <t>0010XLG84996</t>
  </si>
  <si>
    <t>11/10/1991</t>
  </si>
  <si>
    <t>0010XLG84982</t>
  </si>
  <si>
    <t>0010XLG84991</t>
  </si>
  <si>
    <t>14-04-1991</t>
  </si>
  <si>
    <t>0010XLG84992</t>
  </si>
  <si>
    <t>0010XLG84995</t>
  </si>
  <si>
    <t>0010XLG85001</t>
  </si>
  <si>
    <t>0010XLG85009</t>
  </si>
  <si>
    <t>0010XLG85012</t>
  </si>
  <si>
    <t>14-10-1987</t>
  </si>
  <si>
    <t>0010XLG85061</t>
  </si>
  <si>
    <t>0010XLG85059</t>
  </si>
  <si>
    <t>0010XLG85015</t>
  </si>
  <si>
    <t>0010XLG85093</t>
  </si>
  <si>
    <t>0010XLG85049</t>
  </si>
  <si>
    <t>0010XLG7434</t>
  </si>
  <si>
    <t>25-11-1988</t>
  </si>
  <si>
    <t>0010XLG85090</t>
  </si>
  <si>
    <t>23-04-1987</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21-09-1990</t>
  </si>
  <si>
    <t>0010XLG85068</t>
  </si>
  <si>
    <t>0010XLG85039</t>
  </si>
  <si>
    <t>27-09-1987</t>
  </si>
  <si>
    <t>0010XLG85108</t>
  </si>
  <si>
    <t>0010XLG85071</t>
  </si>
  <si>
    <t>0010XLG85072</t>
  </si>
  <si>
    <t>0010XLG85084</t>
  </si>
  <si>
    <t>24-05-1987</t>
  </si>
  <si>
    <t>0010XLG85028</t>
  </si>
  <si>
    <t>0010XLG85052</t>
  </si>
  <si>
    <t>23-11-1987</t>
  </si>
  <si>
    <t>0010XLG85111</t>
  </si>
  <si>
    <t>9/11/1986</t>
  </si>
  <si>
    <t>0010XLG85085</t>
  </si>
  <si>
    <t>0010XLG85103</t>
  </si>
  <si>
    <t>12/4/1990</t>
  </si>
  <si>
    <t>0010XLG85030</t>
  </si>
  <si>
    <t>0010XLG85043</t>
  </si>
  <si>
    <t>0010XLG85086</t>
  </si>
  <si>
    <t>30-08-1987</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5/9/1987</t>
  </si>
  <si>
    <t>0010XLG14515</t>
  </si>
  <si>
    <t>0010XLG43923</t>
  </si>
  <si>
    <t>10/11/1987</t>
  </si>
  <si>
    <t>7/4/2017</t>
  </si>
  <si>
    <t>0010XLG2655</t>
  </si>
  <si>
    <t>0010XLG2658</t>
  </si>
  <si>
    <t>0010XLG2668</t>
  </si>
  <si>
    <t>0010XLG2666</t>
  </si>
  <si>
    <t>15-01-1983</t>
  </si>
  <si>
    <t>0010XLG2709</t>
  </si>
  <si>
    <t>0010XLG2683</t>
  </si>
  <si>
    <t>0010XLG2674</t>
  </si>
  <si>
    <t>0010XLG2713</t>
  </si>
  <si>
    <t>22-03-1991</t>
  </si>
  <si>
    <t>0010XLG2712</t>
  </si>
  <si>
    <t>KASIF ALI</t>
  </si>
  <si>
    <t>0010XLG2694</t>
  </si>
  <si>
    <t>29-10-1983</t>
  </si>
  <si>
    <t>0010XLG2721</t>
  </si>
  <si>
    <t>16-12-1988</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27-04-1989</t>
  </si>
  <si>
    <t>0010XLG2763</t>
  </si>
  <si>
    <t>30-04-1988</t>
  </si>
  <si>
    <t>0010XLG2755</t>
  </si>
  <si>
    <t>0010XLG2759</t>
  </si>
  <si>
    <t>0010XLG2750</t>
  </si>
  <si>
    <t>25-03-1992</t>
  </si>
  <si>
    <t>0010XLG2766</t>
  </si>
  <si>
    <t>0010XLG2767</t>
  </si>
  <si>
    <t>0010XLG43931</t>
  </si>
  <si>
    <t>8/3/1992</t>
  </si>
  <si>
    <t>0010XLG2801</t>
  </si>
  <si>
    <t>0010XLG2802</t>
  </si>
  <si>
    <t>0010XLG2808</t>
  </si>
  <si>
    <t>00030XL3364</t>
  </si>
  <si>
    <t>10/5/1980</t>
  </si>
  <si>
    <t>00030XL2744</t>
  </si>
  <si>
    <t>00030XL2742</t>
  </si>
  <si>
    <t>00030XL3367</t>
  </si>
  <si>
    <t>00030XL3365</t>
  </si>
  <si>
    <t>15-03-1977</t>
  </si>
  <si>
    <t>00030XL5092</t>
  </si>
  <si>
    <t>4/4/1975</t>
  </si>
  <si>
    <t>00030XL2781</t>
  </si>
  <si>
    <t>00030XL2783</t>
  </si>
  <si>
    <t>00030XL5096</t>
  </si>
  <si>
    <t>CL13K</t>
  </si>
  <si>
    <t>00030XL5101</t>
  </si>
  <si>
    <t>00030XL2842</t>
  </si>
  <si>
    <t>00030XL3420</t>
  </si>
  <si>
    <t>00030XL3972</t>
  </si>
  <si>
    <t>00030XL2843</t>
  </si>
  <si>
    <t>00030XL5189</t>
  </si>
  <si>
    <t>00030XL3459</t>
  </si>
  <si>
    <t>10/6/1980</t>
  </si>
  <si>
    <t>00030XL5208</t>
  </si>
  <si>
    <t>12/6/1982</t>
  </si>
  <si>
    <t>00030XL5222</t>
  </si>
  <si>
    <t>16-02-1980</t>
  </si>
  <si>
    <t>RAJESH GUPTA</t>
  </si>
  <si>
    <t>00030XL3499</t>
  </si>
  <si>
    <t>10/1/1982</t>
  </si>
  <si>
    <t>00030XL4063</t>
  </si>
  <si>
    <t>Sivangi patel</t>
  </si>
  <si>
    <t>17-04-1980</t>
  </si>
  <si>
    <t>00030XL3500</t>
  </si>
  <si>
    <t>00030XL3501</t>
  </si>
  <si>
    <t>00030XL5232</t>
  </si>
  <si>
    <t>00030XL5251</t>
  </si>
  <si>
    <t>00030XL4986</t>
  </si>
  <si>
    <t>00030XL2479</t>
  </si>
  <si>
    <t>22-11-2018 00:00:00</t>
  </si>
  <si>
    <t>00030XL2638</t>
  </si>
  <si>
    <t>00030XL5058</t>
  </si>
  <si>
    <t>00030XL5062</t>
  </si>
  <si>
    <t>00030XL5086</t>
  </si>
  <si>
    <t>0010XLG27294</t>
  </si>
  <si>
    <t>0010XLG39402</t>
  </si>
  <si>
    <t>0010XLG27305</t>
  </si>
  <si>
    <t>0010XLG48433</t>
  </si>
  <si>
    <t>19-11-1977</t>
  </si>
  <si>
    <t>0010XLG27358</t>
  </si>
  <si>
    <t>0010XLG39439</t>
  </si>
  <si>
    <t>15-07-1981</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19-05-1980</t>
  </si>
  <si>
    <t>0010XLG48557</t>
  </si>
  <si>
    <t>0010XLG32441</t>
  </si>
  <si>
    <t>2/1/1976</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4/4/2018 0:00</t>
  </si>
  <si>
    <t>0010XLG48570</t>
  </si>
  <si>
    <t>19-07-2017 00:00:00</t>
  </si>
  <si>
    <t>0010XLG39579</t>
  </si>
  <si>
    <t>0010XLG48576</t>
  </si>
  <si>
    <t>14-07-2017 00:00:00</t>
  </si>
  <si>
    <t>0010XLG32457</t>
  </si>
  <si>
    <t>0010XLG27466</t>
  </si>
  <si>
    <t>2/3/1981</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10/6/1978</t>
  </si>
  <si>
    <t>0010XLG61504</t>
  </si>
  <si>
    <t>0010XLG61506</t>
  </si>
  <si>
    <t>0010XLG61494</t>
  </si>
  <si>
    <t>0010XLG61569</t>
  </si>
  <si>
    <t>0010XLG61568</t>
  </si>
  <si>
    <t>0010XLG61572</t>
  </si>
  <si>
    <t>SUSHEEL KUMAR</t>
  </si>
  <si>
    <t>10/10/1974</t>
  </si>
  <si>
    <t>16-01-2020</t>
  </si>
  <si>
    <t>0010XLG61298</t>
  </si>
  <si>
    <t>11/10/1979</t>
  </si>
  <si>
    <t>0010XLG61305</t>
  </si>
  <si>
    <t>0010XLG61288</t>
  </si>
  <si>
    <t>0010XLG61290</t>
  </si>
  <si>
    <t>0010XLG61291</t>
  </si>
  <si>
    <t>0010XLG61312</t>
  </si>
  <si>
    <t>0010XLG61293</t>
  </si>
  <si>
    <t>0010XLG61310</t>
  </si>
  <si>
    <t>0010XLG61381</t>
  </si>
  <si>
    <t>15-01-1977</t>
  </si>
  <si>
    <t>0010XLG61382</t>
  </si>
  <si>
    <t>0010XLG61394</t>
  </si>
  <si>
    <t>7/8/1977</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13-01-1981</t>
  </si>
  <si>
    <t>0010XLG61459</t>
  </si>
  <si>
    <t>0010XLG61460</t>
  </si>
  <si>
    <t>17-08-1980</t>
  </si>
  <si>
    <t>0010XLG61493</t>
  </si>
  <si>
    <t>0010XLG61465</t>
  </si>
  <si>
    <t>0010XLG61469</t>
  </si>
  <si>
    <t>0010XLG61488</t>
  </si>
  <si>
    <t>0010XLG61472</t>
  </si>
  <si>
    <t>20-02-1975</t>
  </si>
  <si>
    <t>0010XLG61474</t>
  </si>
  <si>
    <t>0010XLG61484</t>
  </si>
  <si>
    <t>0010XLG61519</t>
  </si>
  <si>
    <t>0010XLG61526</t>
  </si>
  <si>
    <t>0010XLG61540</t>
  </si>
  <si>
    <t>0010XLG61525</t>
  </si>
  <si>
    <t>0010XLG61543</t>
  </si>
  <si>
    <t>0010XLG61527</t>
  </si>
  <si>
    <t>1/8/1981</t>
  </si>
  <si>
    <t>0010XLG61514</t>
  </si>
  <si>
    <t>2/2/1973</t>
  </si>
  <si>
    <t>0010XLG61536</t>
  </si>
  <si>
    <t>0010XLG61548</t>
  </si>
  <si>
    <t>0010XLG61551</t>
  </si>
  <si>
    <t>0010XLG61554</t>
  </si>
  <si>
    <t>16-05-1973</t>
  </si>
  <si>
    <t>0010XLG61530</t>
  </si>
  <si>
    <t>0010XLG61553</t>
  </si>
  <si>
    <t>0010XLG61588</t>
  </si>
  <si>
    <t>0010XLG61586</t>
  </si>
  <si>
    <t>0010XLG61587</t>
  </si>
  <si>
    <t>0010XLG61579</t>
  </si>
  <si>
    <t>17-01-1975</t>
  </si>
  <si>
    <t>0010XLG61575</t>
  </si>
  <si>
    <t>0010XLG61577</t>
  </si>
  <si>
    <t>9/12/1978</t>
  </si>
  <si>
    <t>0010XLG61589</t>
  </si>
  <si>
    <t>0010XLG61599</t>
  </si>
  <si>
    <t>0010XLG61591</t>
  </si>
  <si>
    <t>0010XLG61593</t>
  </si>
  <si>
    <t>12/12/1975</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7/12/1973</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11/1/1979</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20-11-1981</t>
  </si>
  <si>
    <t>0010XLG62133</t>
  </si>
  <si>
    <t>0010XLG62188</t>
  </si>
  <si>
    <t>10/12/1977</t>
  </si>
  <si>
    <t>0010XLG62091</t>
  </si>
  <si>
    <t>0010XLG62095</t>
  </si>
  <si>
    <t>0010XLG62208</t>
  </si>
  <si>
    <t>0010XLG62103</t>
  </si>
  <si>
    <t>23-11-1978</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10/8/1980</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21-08-1973</t>
  </si>
  <si>
    <t>0010XLG62223</t>
  </si>
  <si>
    <t>7/6/1980</t>
  </si>
  <si>
    <t>0010XLG4648</t>
  </si>
  <si>
    <t>0010XLG62219</t>
  </si>
  <si>
    <t>0010XLG62232</t>
  </si>
  <si>
    <t>0010XLG62243</t>
  </si>
  <si>
    <t>0010XLG62238</t>
  </si>
  <si>
    <t>0010XLG62296</t>
  </si>
  <si>
    <t>0010XLG62295</t>
  </si>
  <si>
    <t>0010XLG62297</t>
  </si>
  <si>
    <t>0010XLG62347</t>
  </si>
  <si>
    <t>0010XLG62290</t>
  </si>
  <si>
    <t>0010XLG62300</t>
  </si>
  <si>
    <t>4/8/1975</t>
  </si>
  <si>
    <t>0010XLG62272</t>
  </si>
  <si>
    <t>0010XLG62345</t>
  </si>
  <si>
    <t>0010XLG62274</t>
  </si>
  <si>
    <t>0010XLG62292</t>
  </si>
  <si>
    <t>0010XLG62258</t>
  </si>
  <si>
    <t>0010XLG62356</t>
  </si>
  <si>
    <t>19-06-1981</t>
  </si>
  <si>
    <t>0010XLG62363</t>
  </si>
  <si>
    <t>0010XLG62353</t>
  </si>
  <si>
    <t>0010XLG62369</t>
  </si>
  <si>
    <t>0010XLG62377</t>
  </si>
  <si>
    <t>0010XLG62386</t>
  </si>
  <si>
    <t>2/2/1980</t>
  </si>
  <si>
    <t>0010XLG62390</t>
  </si>
  <si>
    <t>0010XLG62388</t>
  </si>
  <si>
    <t>0010XLG62381</t>
  </si>
  <si>
    <t>0010XLG62372</t>
  </si>
  <si>
    <t>0010XLG62412</t>
  </si>
  <si>
    <t>0010XLG62410</t>
  </si>
  <si>
    <t>0010XLG62460</t>
  </si>
  <si>
    <t>4/4/1978</t>
  </si>
  <si>
    <t>0010XLG62440</t>
  </si>
  <si>
    <t>0010XLG62457</t>
  </si>
  <si>
    <t>0010XLG62459</t>
  </si>
  <si>
    <t>0010XLG62458</t>
  </si>
  <si>
    <t>0010XLG62429</t>
  </si>
  <si>
    <t>0010XLG62441</t>
  </si>
  <si>
    <t>0010XLG62413</t>
  </si>
  <si>
    <t>30-10-1980</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13-02-1980</t>
  </si>
  <si>
    <t>0010XLG62510</t>
  </si>
  <si>
    <t>22-12-1976</t>
  </si>
  <si>
    <t>0010XLG62514</t>
  </si>
  <si>
    <t>3/2/1982</t>
  </si>
  <si>
    <t>0010XLG62517</t>
  </si>
  <si>
    <t>0010XLG62516</t>
  </si>
  <si>
    <t>0010XLG62537</t>
  </si>
  <si>
    <t>0010XLG62555</t>
  </si>
  <si>
    <t>0010XLG62518</t>
  </si>
  <si>
    <t>20-01-1973</t>
  </si>
  <si>
    <t>0010XLG62520</t>
  </si>
  <si>
    <t>0010XLG62519</t>
  </si>
  <si>
    <t>0010XLG62541</t>
  </si>
  <si>
    <t>0010XLG62547</t>
  </si>
  <si>
    <t>0010XLG62561</t>
  </si>
  <si>
    <t>0010XLG62568</t>
  </si>
  <si>
    <t>7/6/1982</t>
  </si>
  <si>
    <t>0010XLG62581</t>
  </si>
  <si>
    <t>Rahul Kumar Garg</t>
  </si>
  <si>
    <t>0010XLG62595</t>
  </si>
  <si>
    <t>0010XLG27497</t>
  </si>
  <si>
    <t>0010XLG62606</t>
  </si>
  <si>
    <t>0010XLG62611</t>
  </si>
  <si>
    <t>0010XLG62612</t>
  </si>
  <si>
    <t>0010XLG62617</t>
  </si>
  <si>
    <t>0010XLG62619</t>
  </si>
  <si>
    <t>0010XLG62647</t>
  </si>
  <si>
    <t>15-02-1973</t>
  </si>
  <si>
    <t>0010XLG62650</t>
  </si>
  <si>
    <t>0010XLG62657</t>
  </si>
  <si>
    <t>0010XLG62869</t>
  </si>
  <si>
    <t>0010XLG62882</t>
  </si>
  <si>
    <t>0010XLG62879</t>
  </si>
  <si>
    <t>0010XLG62864</t>
  </si>
  <si>
    <t>0010XLG62876</t>
  </si>
  <si>
    <t>0010XLG62884</t>
  </si>
  <si>
    <t>0010XLG63071</t>
  </si>
  <si>
    <t>0010XLG63075</t>
  </si>
  <si>
    <t>9/8/19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11/12/1977</t>
  </si>
  <si>
    <t>0010XLG62735</t>
  </si>
  <si>
    <t>0010XLG62820</t>
  </si>
  <si>
    <t>0010XLG62794</t>
  </si>
  <si>
    <t>7/1/1975</t>
  </si>
  <si>
    <t>0010XLG62795</t>
  </si>
  <si>
    <t>0010XLG62861</t>
  </si>
  <si>
    <t>8/7/198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15-06-1982</t>
  </si>
  <si>
    <t>0010XLG63007</t>
  </si>
  <si>
    <t>1/10/1979</t>
  </si>
  <si>
    <t>0010XLG63039</t>
  </si>
  <si>
    <t>0010XLG62904</t>
  </si>
  <si>
    <t>10/1/1975</t>
  </si>
  <si>
    <t>0010XLG63053</t>
  </si>
  <si>
    <t>9/11/1976</t>
  </si>
  <si>
    <t>0010XLG63052</t>
  </si>
  <si>
    <t>26-11-1975</t>
  </si>
  <si>
    <t>0010XLG63063</t>
  </si>
  <si>
    <t>0010XLG62933</t>
  </si>
  <si>
    <t>0010XLG62965</t>
  </si>
  <si>
    <t>0010XLG62947</t>
  </si>
  <si>
    <t>0010XLG63055</t>
  </si>
  <si>
    <t>0010XLG63014</t>
  </si>
  <si>
    <t>14-12-1980</t>
  </si>
  <si>
    <t>0010XLG62970</t>
  </si>
  <si>
    <t>17-04-1973</t>
  </si>
  <si>
    <t>0010XLG62990</t>
  </si>
  <si>
    <t>0010XLG63137</t>
  </si>
  <si>
    <t>0010XLG63116</t>
  </si>
  <si>
    <t>0010XLG63126</t>
  </si>
  <si>
    <t>0010XLG63081</t>
  </si>
  <si>
    <t>0010XLG63104</t>
  </si>
  <si>
    <t>0010XLG63133</t>
  </si>
  <si>
    <t>0010XLG63094</t>
  </si>
  <si>
    <t>0010XLG63106</t>
  </si>
  <si>
    <t>0010XLG48631</t>
  </si>
  <si>
    <t>5/3/1972</t>
  </si>
  <si>
    <t>0010XLG63115</t>
  </si>
  <si>
    <t>0010XLG63114</t>
  </si>
  <si>
    <t>0010XLG63125</t>
  </si>
  <si>
    <t>0010XLG63200</t>
  </si>
  <si>
    <t>0010XLG63206</t>
  </si>
  <si>
    <t>7/2/1981</t>
  </si>
  <si>
    <t>0010XLG63153</t>
  </si>
  <si>
    <t>0010XLG63154</t>
  </si>
  <si>
    <t>0010XLG63152</t>
  </si>
  <si>
    <t>0010XLG63180</t>
  </si>
  <si>
    <t>0010XLG63158</t>
  </si>
  <si>
    <t>0010XLG63160</t>
  </si>
  <si>
    <t>0010XLG63162</t>
  </si>
  <si>
    <t>0010XLG63185</t>
  </si>
  <si>
    <t>14-08-1972</t>
  </si>
  <si>
    <t>0010XLG39632</t>
  </si>
  <si>
    <t>0010XLG63203</t>
  </si>
  <si>
    <t>0010XLG63190</t>
  </si>
  <si>
    <t>0010XLG63177</t>
  </si>
  <si>
    <t>16-02-1975</t>
  </si>
  <si>
    <t>0010XLG63178</t>
  </si>
  <si>
    <t>0010XLG63214</t>
  </si>
  <si>
    <t>0010XLG63221</t>
  </si>
  <si>
    <t>0010XLG63303</t>
  </si>
  <si>
    <t>0010XLG63282</t>
  </si>
  <si>
    <t>0010XLG63328</t>
  </si>
  <si>
    <t>0010XLG63258</t>
  </si>
  <si>
    <t>3/5/1977</t>
  </si>
  <si>
    <t>0010XLG63245</t>
  </si>
  <si>
    <t>8/1/1975</t>
  </si>
  <si>
    <t>0010XLG63317</t>
  </si>
  <si>
    <t>0010XLG63331</t>
  </si>
  <si>
    <t>0010XLG63316</t>
  </si>
  <si>
    <t>0010XLG63285</t>
  </si>
  <si>
    <t>0010XLG63287</t>
  </si>
  <si>
    <t>6/8/1981</t>
  </si>
  <si>
    <t>0010XLG63333</t>
  </si>
  <si>
    <t>0010XLG63272</t>
  </si>
  <si>
    <t>0010XLG39633</t>
  </si>
  <si>
    <t>22-04-1980</t>
  </si>
  <si>
    <t>0010XLG63267</t>
  </si>
  <si>
    <t>11/1/1974</t>
  </si>
  <si>
    <t>0010XLG63274</t>
  </si>
  <si>
    <t>0010XLG63373</t>
  </si>
  <si>
    <t>0010XLG63372</t>
  </si>
  <si>
    <t>26-06-1980</t>
  </si>
  <si>
    <t>0010XLG63375</t>
  </si>
  <si>
    <t>0010XLG63363</t>
  </si>
  <si>
    <t>0010XLG63368</t>
  </si>
  <si>
    <t>0010XLG63377</t>
  </si>
  <si>
    <t>9/3/1980</t>
  </si>
  <si>
    <t>0010XLG63376</t>
  </si>
  <si>
    <t>0010XLG63384</t>
  </si>
  <si>
    <t>1/4/1978</t>
  </si>
  <si>
    <t>0010XLG63385</t>
  </si>
  <si>
    <t>0010XLG63386</t>
  </si>
  <si>
    <t>0010XLG63387</t>
  </si>
  <si>
    <t>0010XLG63408</t>
  </si>
  <si>
    <t>0010XLG63393</t>
  </si>
  <si>
    <t>0010XLG63398</t>
  </si>
  <si>
    <t>7/5/1977</t>
  </si>
  <si>
    <t>0010XLG63417</t>
  </si>
  <si>
    <t>25-06-1976</t>
  </si>
  <si>
    <t>0010XLG63439</t>
  </si>
  <si>
    <t>0010XLG63450</t>
  </si>
  <si>
    <t>0010XLG63429</t>
  </si>
  <si>
    <t>0010XLG63447</t>
  </si>
  <si>
    <t>0010XLG63442</t>
  </si>
  <si>
    <t>0010XLG63430</t>
  </si>
  <si>
    <t>5/6/1975</t>
  </si>
  <si>
    <t>0010XLG63486</t>
  </si>
  <si>
    <t>0010XLG63505</t>
  </si>
  <si>
    <t>1/10/1978</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1/2/1979</t>
  </si>
  <si>
    <t>0010XLG63825</t>
  </si>
  <si>
    <t>0010XLG63705</t>
  </si>
  <si>
    <t>0010XLG63877</t>
  </si>
  <si>
    <t>10/9/1978</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1/12/1979</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10/7/1977</t>
  </si>
  <si>
    <t>0010XLG63618</t>
  </si>
  <si>
    <t>0010XLG63730</t>
  </si>
  <si>
    <t>0010XLG63851</t>
  </si>
  <si>
    <t>0010XLG63673</t>
  </si>
  <si>
    <t>0010XLG63734</t>
  </si>
  <si>
    <t>0010XLG63736</t>
  </si>
  <si>
    <t>0010XLG63795</t>
  </si>
  <si>
    <t>0010XLG63622</t>
  </si>
  <si>
    <t>0010XLG63739</t>
  </si>
  <si>
    <t>0010XLG63740</t>
  </si>
  <si>
    <t>0010XLG63678</t>
  </si>
  <si>
    <t>0010XLG63794</t>
  </si>
  <si>
    <t>5/10/1978</t>
  </si>
  <si>
    <t>0010XLG63624</t>
  </si>
  <si>
    <t>0010XLG63800</t>
  </si>
  <si>
    <t>0010XLG64000</t>
  </si>
  <si>
    <t>0010XLG64059</t>
  </si>
  <si>
    <t>0010XLG64035</t>
  </si>
  <si>
    <t>0010XLG64069</t>
  </si>
  <si>
    <t>11/9/1978</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5/4/1975</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10/10/1976</t>
  </si>
  <si>
    <t>0010XLG64366</t>
  </si>
  <si>
    <t>0010XLG64351</t>
  </si>
  <si>
    <t>0010XLG64349</t>
  </si>
  <si>
    <t>0010XLG64306</t>
  </si>
  <si>
    <t>0010XLG64373</t>
  </si>
  <si>
    <t>0010XLG32496</t>
  </si>
  <si>
    <t>0010XLG64423</t>
  </si>
  <si>
    <t>0010XLG64378</t>
  </si>
  <si>
    <t>0010XLG64395</t>
  </si>
  <si>
    <t>0010XLG64245</t>
  </si>
  <si>
    <t>1/7/1981</t>
  </si>
  <si>
    <t>0010XLG64412</t>
  </si>
  <si>
    <t>0010XLG64331</t>
  </si>
  <si>
    <t>0010XLG64413</t>
  </si>
  <si>
    <t>0010XLG64308</t>
  </si>
  <si>
    <t>0010XLG64285</t>
  </si>
  <si>
    <t>0010XLG64440</t>
  </si>
  <si>
    <t>0010XLG64286</t>
  </si>
  <si>
    <t>0010XLG64339</t>
  </si>
  <si>
    <t>0010XLG64417</t>
  </si>
  <si>
    <t>0010XLG64342</t>
  </si>
  <si>
    <t>0010XLG64262</t>
  </si>
  <si>
    <t>0010XLG64343</t>
  </si>
  <si>
    <t>8/9/1976</t>
  </si>
  <si>
    <t>0010XLG64457</t>
  </si>
  <si>
    <t>0010XLG64459</t>
  </si>
  <si>
    <t>0010XLG64519</t>
  </si>
  <si>
    <t>0010XLG64564</t>
  </si>
  <si>
    <t>0010XLG64496</t>
  </si>
  <si>
    <t>0010XLG64565</t>
  </si>
  <si>
    <t>0010XLG64492</t>
  </si>
  <si>
    <t>0010XLG64540</t>
  </si>
  <si>
    <t>0010XLG64512</t>
  </si>
  <si>
    <t>0010XLG64560</t>
  </si>
  <si>
    <t>0010XLG64516</t>
  </si>
  <si>
    <t>17-07-1973</t>
  </si>
  <si>
    <t>0010XLG64503</t>
  </si>
  <si>
    <t>20-04-1981</t>
  </si>
  <si>
    <t>0010XLG64552</t>
  </si>
  <si>
    <t>0010XLG64518</t>
  </si>
  <si>
    <t>0010XLG64548</t>
  </si>
  <si>
    <t>25-06-1977</t>
  </si>
  <si>
    <t>0010XLG64612</t>
  </si>
  <si>
    <t>0010XLG64590</t>
  </si>
  <si>
    <t>0010XLG27509</t>
  </si>
  <si>
    <t>0010XLG64613</t>
  </si>
  <si>
    <t>0010XLG64598</t>
  </si>
  <si>
    <t>0010XLG64602</t>
  </si>
  <si>
    <t>0010XLG64603</t>
  </si>
  <si>
    <t>0010XLG64597</t>
  </si>
  <si>
    <t>20-08-1974</t>
  </si>
  <si>
    <t>0010XLG64638</t>
  </si>
  <si>
    <t>24-05-1980</t>
  </si>
  <si>
    <t>0010XLG64668</t>
  </si>
  <si>
    <t>0010XLG64631</t>
  </si>
  <si>
    <t>3/10/2018 0:00</t>
  </si>
  <si>
    <t>16-08-1978</t>
  </si>
  <si>
    <t>0010XLG64627</t>
  </si>
  <si>
    <t>0010XLG64681</t>
  </si>
  <si>
    <t>0010XLG64686</t>
  </si>
  <si>
    <t>0010XLG64705</t>
  </si>
  <si>
    <t>0010XLG64701</t>
  </si>
  <si>
    <t>3/5/1980</t>
  </si>
  <si>
    <t>0010XLG64690</t>
  </si>
  <si>
    <t>0010XLG64709</t>
  </si>
  <si>
    <t>0010XLG64757</t>
  </si>
  <si>
    <t>0010XLG64710</t>
  </si>
  <si>
    <t>0010XLG64735</t>
  </si>
  <si>
    <t>0010XLG64724</t>
  </si>
  <si>
    <t>0010XLG64737</t>
  </si>
  <si>
    <t>0010XLG64741</t>
  </si>
  <si>
    <t>0010XLG64784</t>
  </si>
  <si>
    <t>0010XLG64742</t>
  </si>
  <si>
    <t>0010XLG64760</t>
  </si>
  <si>
    <t>0010XLG64751</t>
  </si>
  <si>
    <t>10/11/1979</t>
  </si>
  <si>
    <t>0010XLG64761</t>
  </si>
  <si>
    <t>0010XLG64718</t>
  </si>
  <si>
    <t>0010XLG64791</t>
  </si>
  <si>
    <t>0010XLG64818</t>
  </si>
  <si>
    <t>0010XLG64815</t>
  </si>
  <si>
    <t>0010XLG64876</t>
  </si>
  <si>
    <t>0010XLG64846</t>
  </si>
  <si>
    <t>pawan kumar</t>
  </si>
  <si>
    <t>SAJEEV KUMAR GUPTA</t>
  </si>
  <si>
    <t>0010XLG64837</t>
  </si>
  <si>
    <t>2/10/1980</t>
  </si>
  <si>
    <t>0010XLG64839</t>
  </si>
  <si>
    <t>0010XLG64851</t>
  </si>
  <si>
    <t>0010XLG64831</t>
  </si>
  <si>
    <t>0010XLG64885</t>
  </si>
  <si>
    <t>0010XLG64921</t>
  </si>
  <si>
    <t>0010XLG64917</t>
  </si>
  <si>
    <t>0010XLG64916</t>
  </si>
  <si>
    <t>0010XLG64935</t>
  </si>
  <si>
    <t>0010XLG64937</t>
  </si>
  <si>
    <t>0010XLG64925</t>
  </si>
  <si>
    <t>30-06-1978</t>
  </si>
  <si>
    <t>0010XLG64926</t>
  </si>
  <si>
    <t>0010XLG64927</t>
  </si>
  <si>
    <t>0010XLG64934</t>
  </si>
  <si>
    <t>0010XLG64955</t>
  </si>
  <si>
    <t>0010XLG64950</t>
  </si>
  <si>
    <t>0010XLG4672</t>
  </si>
  <si>
    <t>0010XLG64953</t>
  </si>
  <si>
    <t>4/5/1979</t>
  </si>
  <si>
    <t>0010XLG64958</t>
  </si>
  <si>
    <t>0010XLG64975</t>
  </si>
  <si>
    <t>14-04-1980</t>
  </si>
  <si>
    <t>0010XLG64969</t>
  </si>
  <si>
    <t>0010XLG64979</t>
  </si>
  <si>
    <t>0010XLG64978</t>
  </si>
  <si>
    <t>0010XLG64993</t>
  </si>
  <si>
    <t>0010XLG39647</t>
  </si>
  <si>
    <t>0010XLG48649</t>
  </si>
  <si>
    <t>0010XLG65015</t>
  </si>
  <si>
    <t>5/2/1980</t>
  </si>
  <si>
    <t>0010XLG27517</t>
  </si>
  <si>
    <t>0010XLG48650</t>
  </si>
  <si>
    <t>21-09-2017 00:00:00</t>
  </si>
  <si>
    <t>0010XLG65046</t>
  </si>
  <si>
    <t>0010XLG65042</t>
  </si>
  <si>
    <t>0010XLG27520</t>
  </si>
  <si>
    <t>0010XLG65052</t>
  </si>
  <si>
    <t>0010XLG65055</t>
  </si>
  <si>
    <t>0010XLG65048</t>
  </si>
  <si>
    <t>0010XLG39650</t>
  </si>
  <si>
    <t>15-11-2017 00:00:00</t>
  </si>
  <si>
    <t>0010XLG39653</t>
  </si>
  <si>
    <t>0010XLG65062</t>
  </si>
  <si>
    <t>0010XLG65102</t>
  </si>
  <si>
    <t>0010XLG65097</t>
  </si>
  <si>
    <t>0010XLG65105</t>
  </si>
  <si>
    <t>0010XLG65084</t>
  </si>
  <si>
    <t>0010XLG39655</t>
  </si>
  <si>
    <t>0010XLG65092</t>
  </si>
  <si>
    <t>0010XLG48652</t>
  </si>
  <si>
    <t>0010XLG77068</t>
  </si>
  <si>
    <t>0010XLG77066</t>
  </si>
  <si>
    <t>0010XLG32513</t>
  </si>
  <si>
    <t>1/10/1981</t>
  </si>
  <si>
    <t>0010XLG77085</t>
  </si>
  <si>
    <t>0010XLG77095</t>
  </si>
  <si>
    <t>28-06-2018 00:00:00</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21-01-1975</t>
  </si>
  <si>
    <t>0010XLG77118</t>
  </si>
  <si>
    <t>0010XLG77145</t>
  </si>
  <si>
    <t>0010XLG77186</t>
  </si>
  <si>
    <t>0010XLG77196</t>
  </si>
  <si>
    <t>0010XLG77314</t>
  </si>
  <si>
    <t>0010XLG77243</t>
  </si>
  <si>
    <t>0010XLG77329</t>
  </si>
  <si>
    <t>0010XLG77275</t>
  </si>
  <si>
    <t>0010XLG77249</t>
  </si>
  <si>
    <t>0010XLG77290</t>
  </si>
  <si>
    <t>14-04-1973</t>
  </si>
  <si>
    <t>0010XLG77340</t>
  </si>
  <si>
    <t>0010XLG77478</t>
  </si>
  <si>
    <t>0010XLG77480</t>
  </si>
  <si>
    <t>0010XLG77392</t>
  </si>
  <si>
    <t>0010XLG77428</t>
  </si>
  <si>
    <t>0010XLG77396</t>
  </si>
  <si>
    <t>0010XLG77441</t>
  </si>
  <si>
    <t>26-02-1978</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10/5/1973</t>
  </si>
  <si>
    <t>0010XLG77693</t>
  </si>
  <si>
    <t>0010XLG77706</t>
  </si>
  <si>
    <t>0010XLG77707</t>
  </si>
  <si>
    <t>0010XLG77710</t>
  </si>
  <si>
    <t>0010XLG77709</t>
  </si>
  <si>
    <t>0010XLG27540</t>
  </si>
  <si>
    <t>0010XLG48673</t>
  </si>
  <si>
    <t>0010XLG32520</t>
  </si>
  <si>
    <t>0010XLG4865</t>
  </si>
  <si>
    <t>0010XLG74234</t>
  </si>
  <si>
    <t>30-06-1980</t>
  </si>
  <si>
    <t>0010XLG74235</t>
  </si>
  <si>
    <t>0010XLG4888</t>
  </si>
  <si>
    <t>0010XLG74257</t>
  </si>
  <si>
    <t>18-02-1975</t>
  </si>
  <si>
    <t>0010XLG4891</t>
  </si>
  <si>
    <t>0010XLG4896</t>
  </si>
  <si>
    <t>0010XLG74265</t>
  </si>
  <si>
    <t>0010XLG4899</t>
  </si>
  <si>
    <t>25-12-1979</t>
  </si>
  <si>
    <t>0010XLG74268</t>
  </si>
  <si>
    <t>0010XLG75895</t>
  </si>
  <si>
    <t>0010XLG21186</t>
  </si>
  <si>
    <t>0010XLG21187</t>
  </si>
  <si>
    <t>0010XLG75890</t>
  </si>
  <si>
    <t>0010XLG21152</t>
  </si>
  <si>
    <t>0010XLG21161</t>
  </si>
  <si>
    <t>8/8/1978</t>
  </si>
  <si>
    <t>0010XLG75902</t>
  </si>
  <si>
    <t>0010XLG75905</t>
  </si>
  <si>
    <t>0010XLG75899</t>
  </si>
  <si>
    <t>0010XLG75907</t>
  </si>
  <si>
    <t>0010XLG21182</t>
  </si>
  <si>
    <t>3/8/1974</t>
  </si>
  <si>
    <t>0010XLG43001</t>
  </si>
  <si>
    <t>0010XLG75924</t>
  </si>
  <si>
    <t>0010XLG75928</t>
  </si>
  <si>
    <t>0010XLG21183</t>
  </si>
  <si>
    <t>0010XLG21199</t>
  </si>
  <si>
    <t>0010XLG21192</t>
  </si>
  <si>
    <t>26-11-1974</t>
  </si>
  <si>
    <t>0010XLG21198</t>
  </si>
  <si>
    <t>0010XLG21200</t>
  </si>
  <si>
    <t>0010XLG75931</t>
  </si>
  <si>
    <t>0010XLG75929</t>
  </si>
  <si>
    <t>2/7/1972</t>
  </si>
  <si>
    <t>0010XLG21210</t>
  </si>
  <si>
    <t>10/4/1978</t>
  </si>
  <si>
    <t>0010XLG75939</t>
  </si>
  <si>
    <t>0010XLG43004</t>
  </si>
  <si>
    <t>0010XLG75940</t>
  </si>
  <si>
    <t>0010XLG21204</t>
  </si>
  <si>
    <t>27-04-1980</t>
  </si>
  <si>
    <t>0010XLG21209</t>
  </si>
  <si>
    <t>0010XLG75941</t>
  </si>
  <si>
    <t>0010XLG75942</t>
  </si>
  <si>
    <t>0010XLG75945</t>
  </si>
  <si>
    <t>10/1/1972</t>
  </si>
  <si>
    <t>0010XLG75963</t>
  </si>
  <si>
    <t>2/11/1981</t>
  </si>
  <si>
    <t>0010XLG21225</t>
  </si>
  <si>
    <t>0010XLG21217</t>
  </si>
  <si>
    <t>0010XLG21218</t>
  </si>
  <si>
    <t>0010XLG75949</t>
  </si>
  <si>
    <t>0010XLG75951</t>
  </si>
  <si>
    <t>0010XLG75958</t>
  </si>
  <si>
    <t>12/5/1977</t>
  </si>
  <si>
    <t>0010XLG21219</t>
  </si>
  <si>
    <t>18-09-1973</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31-03-1976</t>
  </si>
  <si>
    <t>0010XLG21292</t>
  </si>
  <si>
    <t>16-05-1976</t>
  </si>
  <si>
    <t>0010XLG21294</t>
  </si>
  <si>
    <t>29-05-1980</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1/5/1976</t>
  </si>
  <si>
    <t>0010XLG76050</t>
  </si>
  <si>
    <t>0010XLG76053</t>
  </si>
  <si>
    <t>0010XLG21321</t>
  </si>
  <si>
    <t>0010XLG21326</t>
  </si>
  <si>
    <t>9/6/1976</t>
  </si>
  <si>
    <t>0010XLG43023</t>
  </si>
  <si>
    <t>0010XLG21374</t>
  </si>
  <si>
    <t>0010XLG21363</t>
  </si>
  <si>
    <t>0010XLG21375</t>
  </si>
  <si>
    <t>0010XLG76088</t>
  </si>
  <si>
    <t>0010XLG43029</t>
  </si>
  <si>
    <t>6/4/1977</t>
  </si>
  <si>
    <t>0010XLG21367</t>
  </si>
  <si>
    <t>0010XLG21371</t>
  </si>
  <si>
    <t>0010XLG76092</t>
  </si>
  <si>
    <t>0010XLG21390</t>
  </si>
  <si>
    <t>0010XLG43032</t>
  </si>
  <si>
    <t>0010XLG21396</t>
  </si>
  <si>
    <t>7/1/1980</t>
  </si>
  <si>
    <t>0010XLG76113</t>
  </si>
  <si>
    <t>0010XLG76117</t>
  </si>
  <si>
    <t>0010XLG76132</t>
  </si>
  <si>
    <t>0010XLG76119</t>
  </si>
  <si>
    <t>0010XLG76125</t>
  </si>
  <si>
    <t>0010XLG21406</t>
  </si>
  <si>
    <t>0010XLG21403</t>
  </si>
  <si>
    <t>9/3/1975</t>
  </si>
  <si>
    <t>0010XLG21394</t>
  </si>
  <si>
    <t>0010XLG21409</t>
  </si>
  <si>
    <t>0010XLG76134</t>
  </si>
  <si>
    <t>0010XLG21421</t>
  </si>
  <si>
    <t>10/3/1978</t>
  </si>
  <si>
    <t>0010XLG21417</t>
  </si>
  <si>
    <t>0010XLG76141</t>
  </si>
  <si>
    <t>9/11/1979</t>
  </si>
  <si>
    <t>0010XLG21427</t>
  </si>
  <si>
    <t>0010XLG21423</t>
  </si>
  <si>
    <t>0010XLG21424</t>
  </si>
  <si>
    <t>0010XLG76150</t>
  </si>
  <si>
    <t>2/4/1977</t>
  </si>
  <si>
    <t>0010XLG21454</t>
  </si>
  <si>
    <t>17-03-1972</t>
  </si>
  <si>
    <t>0010XLG76161</t>
  </si>
  <si>
    <t>0010XLG21428</t>
  </si>
  <si>
    <t>0010XLG21448</t>
  </si>
  <si>
    <t>0010XLG21450</t>
  </si>
  <si>
    <t>0010XLG76175</t>
  </si>
  <si>
    <t>0010XLG76184</t>
  </si>
  <si>
    <t>0010XLG21462</t>
  </si>
  <si>
    <t>24-09-1975</t>
  </si>
  <si>
    <t>0010XLG43039</t>
  </si>
  <si>
    <t>0010XLG21470</t>
  </si>
  <si>
    <t>25-02-1978</t>
  </si>
  <si>
    <t>0010XLG21459</t>
  </si>
  <si>
    <t>0010XLG21474</t>
  </si>
  <si>
    <t>22-05-1973</t>
  </si>
  <si>
    <t>0010XLG76179</t>
  </si>
  <si>
    <t>25-05-1976</t>
  </si>
  <si>
    <t>0010XLG43040</t>
  </si>
  <si>
    <t>0010XLG76193</t>
  </si>
  <si>
    <t>19-07-1975</t>
  </si>
  <si>
    <t>0010XLG21479</t>
  </si>
  <si>
    <t>0010XLG43041</t>
  </si>
  <si>
    <t>0010XLG43042</t>
  </si>
  <si>
    <t>0010XLG76194</t>
  </si>
  <si>
    <t>0010XLG21484</t>
  </si>
  <si>
    <t>29-06-1974</t>
  </si>
  <si>
    <t>0010XLG21490</t>
  </si>
  <si>
    <t>15-03-1980</t>
  </si>
  <si>
    <t>0010XLG76199</t>
  </si>
  <si>
    <t>4/7/1981</t>
  </si>
  <si>
    <t>0010XLG76200</t>
  </si>
  <si>
    <t>0010XLG21527</t>
  </si>
  <si>
    <t>0010XLG21511</t>
  </si>
  <si>
    <t>0010XLG76221</t>
  </si>
  <si>
    <t>0010XLG21507</t>
  </si>
  <si>
    <t>0010XLG21513</t>
  </si>
  <si>
    <t>0010XLG76204</t>
  </si>
  <si>
    <t>27-02-1975</t>
  </si>
  <si>
    <t>0010XLG76238</t>
  </si>
  <si>
    <t>6/8/1980</t>
  </si>
  <si>
    <t>0010XLG21530</t>
  </si>
  <si>
    <t>0010XLG76239</t>
  </si>
  <si>
    <t>0010XLG21498</t>
  </si>
  <si>
    <t>0010XLG76246</t>
  </si>
  <si>
    <t>0010XLG21524</t>
  </si>
  <si>
    <t>10/8/1981</t>
  </si>
  <si>
    <t>0010XLG21525</t>
  </si>
  <si>
    <t>0010XLG21506</t>
  </si>
  <si>
    <t>0010XLG21503</t>
  </si>
  <si>
    <t>0010XLG76227</t>
  </si>
  <si>
    <t>0010XLG21505</t>
  </si>
  <si>
    <t>0010XLG76207</t>
  </si>
  <si>
    <t>5/9/1972</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5/8/1973</t>
  </si>
  <si>
    <t>0010XLG21648</t>
  </si>
  <si>
    <t>0010XLG21667</t>
  </si>
  <si>
    <t>0010XLG21664</t>
  </si>
  <si>
    <t>0010XLG21683</t>
  </si>
  <si>
    <t>0010XLG76396</t>
  </si>
  <si>
    <t>2/10/1977</t>
  </si>
  <si>
    <t>0010XLG21668</t>
  </si>
  <si>
    <t>2/12/1975</t>
  </si>
  <si>
    <t>0010XLG21680</t>
  </si>
  <si>
    <t>0010XLG21672</t>
  </si>
  <si>
    <t>0010XLG76393</t>
  </si>
  <si>
    <t>5/9/1980</t>
  </si>
  <si>
    <t>0010XLG21673</t>
  </si>
  <si>
    <t>0010XLG21674</t>
  </si>
  <si>
    <t>0010XLG76399</t>
  </si>
  <si>
    <t>0010XLG76400</t>
  </si>
  <si>
    <t>0010XLG43065</t>
  </si>
  <si>
    <t>16-10-1975</t>
  </si>
  <si>
    <t>0010XLG21688</t>
  </si>
  <si>
    <t>0010XLG21703</t>
  </si>
  <si>
    <t>0010XLG21701</t>
  </si>
  <si>
    <t>0010XLG43066</t>
  </si>
  <si>
    <t>19-03-1972</t>
  </si>
  <si>
    <t>0010XLG76424</t>
  </si>
  <si>
    <t>0010XLG21720</t>
  </si>
  <si>
    <t>15-12-1980</t>
  </si>
  <si>
    <t>0010XLG76433</t>
  </si>
  <si>
    <t>0010XLG43069</t>
  </si>
  <si>
    <t>SANJU KUMARI</t>
  </si>
  <si>
    <t>27-01-1982</t>
  </si>
  <si>
    <t>0010XLG76435</t>
  </si>
  <si>
    <t>0010XLG76436</t>
  </si>
  <si>
    <t>0010XLG76445</t>
  </si>
  <si>
    <t>0010XLG76446</t>
  </si>
  <si>
    <t>0010XLG21739</t>
  </si>
  <si>
    <t>0010XLG21759</t>
  </si>
  <si>
    <t>5/5/1979</t>
  </si>
  <si>
    <t>0010XLG21771</t>
  </si>
  <si>
    <t>12/12/1973</t>
  </si>
  <si>
    <t>0010XLG76468</t>
  </si>
  <si>
    <t>30-08-1982</t>
  </si>
  <si>
    <t>0010XLG21762</t>
  </si>
  <si>
    <t>1/7/1976</t>
  </si>
  <si>
    <t>0010XLG76467</t>
  </si>
  <si>
    <t>0010XLG21774</t>
  </si>
  <si>
    <t>0010XLG76477</t>
  </si>
  <si>
    <t>0010XLG42233</t>
  </si>
  <si>
    <t>0010XLG42238</t>
  </si>
  <si>
    <t>0010XLG43211</t>
  </si>
  <si>
    <t>2/3/1980</t>
  </si>
  <si>
    <t>0010XLG42242</t>
  </si>
  <si>
    <t>10/10/1977</t>
  </si>
  <si>
    <t>0010XLG42243</t>
  </si>
  <si>
    <t>0010XLG2869</t>
  </si>
  <si>
    <t>0010XLG42247</t>
  </si>
  <si>
    <t>0010XLG42257</t>
  </si>
  <si>
    <t>0010XLG42265</t>
  </si>
  <si>
    <t>0010XLG42268</t>
  </si>
  <si>
    <t>0010XLG42271</t>
  </si>
  <si>
    <t>0010XLG42279</t>
  </si>
  <si>
    <t>0010XLG42294</t>
  </si>
  <si>
    <t>0010XLG43222</t>
  </si>
  <si>
    <t>12/7/1975</t>
  </si>
  <si>
    <t>0010XLG42326</t>
  </si>
  <si>
    <t>0010XLG42329</t>
  </si>
  <si>
    <t>0010XLG42342</t>
  </si>
  <si>
    <t>0010XLG42341</t>
  </si>
  <si>
    <t>0010XLG42346</t>
  </si>
  <si>
    <t>0010XLG43226</t>
  </si>
  <si>
    <t>0010XLG42382</t>
  </si>
  <si>
    <t>0010XLG42385</t>
  </si>
  <si>
    <t>0010XLG42391</t>
  </si>
  <si>
    <t>18-06-1978</t>
  </si>
  <si>
    <t>0010XLG43230</t>
  </si>
  <si>
    <t>0010XLG42397</t>
  </si>
  <si>
    <t>0010XLG42401</t>
  </si>
  <si>
    <t>0010XLG42405</t>
  </si>
  <si>
    <t>0010XLG42400</t>
  </si>
  <si>
    <t>0010XLG42402</t>
  </si>
  <si>
    <t>0010XLG42404</t>
  </si>
  <si>
    <t>0010XLG42411</t>
  </si>
  <si>
    <t>0010XLG42417</t>
  </si>
  <si>
    <t>0010XLG42424</t>
  </si>
  <si>
    <t>RAM SUNDAR YADAV</t>
  </si>
  <si>
    <t>31-05-1982</t>
  </si>
  <si>
    <t>0010XLG42440</t>
  </si>
  <si>
    <t>0010XLG42446</t>
  </si>
  <si>
    <t>0010XLG42449</t>
  </si>
  <si>
    <t>0010XLG2355</t>
  </si>
  <si>
    <t>0010XLG42456</t>
  </si>
  <si>
    <t>0010XLG42452</t>
  </si>
  <si>
    <t>0010XLG42455</t>
  </si>
  <si>
    <t>3/6/1976</t>
  </si>
  <si>
    <t>0010XLG42471</t>
  </si>
  <si>
    <t>11/7/1981</t>
  </si>
  <si>
    <t>0010XLG42486</t>
  </si>
  <si>
    <t>0010XLG42487</t>
  </si>
  <si>
    <t>0010XLG42492</t>
  </si>
  <si>
    <t>0010XLG43238</t>
  </si>
  <si>
    <t>13-09-1980</t>
  </si>
  <si>
    <t>0010XLG42512</t>
  </si>
  <si>
    <t>15-07-1975</t>
  </si>
  <si>
    <t>0010XLG42651</t>
  </si>
  <si>
    <t>0010XLG42650</t>
  </si>
  <si>
    <t>0010XLG43262</t>
  </si>
  <si>
    <t>0010XLG43263</t>
  </si>
  <si>
    <t>0010XLG42664</t>
  </si>
  <si>
    <t>0010XLG42676</t>
  </si>
  <si>
    <t>0010XLG42674</t>
  </si>
  <si>
    <t>18-05-1975</t>
  </si>
  <si>
    <t>0010XLG42672</t>
  </si>
  <si>
    <t>0010XLG43265</t>
  </si>
  <si>
    <t>0010XLG42685</t>
  </si>
  <si>
    <t>0010XLG42686</t>
  </si>
  <si>
    <t>12/9/1979</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20-04-1978</t>
  </si>
  <si>
    <t>0010XLG44337</t>
  </si>
  <si>
    <t>0010XLG44344</t>
  </si>
  <si>
    <t>0010XLG44373</t>
  </si>
  <si>
    <t>17-04-1976</t>
  </si>
  <si>
    <t>0010XLG7073</t>
  </si>
  <si>
    <t>0010XLG44369</t>
  </si>
  <si>
    <t>0010XLG44377</t>
  </si>
  <si>
    <t>0010XLG44352</t>
  </si>
  <si>
    <t>0010XLG44380</t>
  </si>
  <si>
    <t>0010XLG44379</t>
  </si>
  <si>
    <t>0010XLG44361</t>
  </si>
  <si>
    <t>0010XLG44372</t>
  </si>
  <si>
    <t>20-05-1979</t>
  </si>
  <si>
    <t>0010XLG44378</t>
  </si>
  <si>
    <t>0010XLG44374</t>
  </si>
  <si>
    <t>2/1/1974</t>
  </si>
  <si>
    <t>0010XLG44375</t>
  </si>
  <si>
    <t>0010XLG7077</t>
  </si>
  <si>
    <t>0010XLG44350</t>
  </si>
  <si>
    <t>9/2/1981</t>
  </si>
  <si>
    <t>0010XLG44362</t>
  </si>
  <si>
    <t>0010XLG7074</t>
  </si>
  <si>
    <t>0010XLG44392</t>
  </si>
  <si>
    <t>0010XLG44400</t>
  </si>
  <si>
    <t>0010XLG44396</t>
  </si>
  <si>
    <t>0010XLG7078</t>
  </si>
  <si>
    <t>0010XLG44409</t>
  </si>
  <si>
    <t>SATNAM SINGH</t>
  </si>
  <si>
    <t>10/4/1979</t>
  </si>
  <si>
    <t>0010XLG44406</t>
  </si>
  <si>
    <t>0010XLG44404</t>
  </si>
  <si>
    <t>0010XLG44405</t>
  </si>
  <si>
    <t>0010XLG44426</t>
  </si>
  <si>
    <t>0010XLG7081</t>
  </si>
  <si>
    <t>0010XLG44412</t>
  </si>
  <si>
    <t>0010XLG44423</t>
  </si>
  <si>
    <t>30-05-1976</t>
  </si>
  <si>
    <t>0010XLG44427</t>
  </si>
  <si>
    <t>0010XLG7083</t>
  </si>
  <si>
    <t>17-08-1976</t>
  </si>
  <si>
    <t>0010XLG44429</t>
  </si>
  <si>
    <t>25-05-1973</t>
  </si>
  <si>
    <t>0010XLG44442</t>
  </si>
  <si>
    <t>0010XLG44440</t>
  </si>
  <si>
    <t>0010XLG44443</t>
  </si>
  <si>
    <t>28-01-2018 00:00:00</t>
  </si>
  <si>
    <t>0010XLG44454</t>
  </si>
  <si>
    <t>0010XLG44607</t>
  </si>
  <si>
    <t>0010XLG44463</t>
  </si>
  <si>
    <t>15-10-1979</t>
  </si>
  <si>
    <t>0010XLG44465</t>
  </si>
  <si>
    <t>0010XLG44472</t>
  </si>
  <si>
    <t>0010XLG44480</t>
  </si>
  <si>
    <t>0010XLG44475</t>
  </si>
  <si>
    <t>0010XLG44482</t>
  </si>
  <si>
    <t>0010XLG44481</t>
  </si>
  <si>
    <t>7/11/1976</t>
  </si>
  <si>
    <t>0010XLG44502</t>
  </si>
  <si>
    <t>9/2/1976</t>
  </si>
  <si>
    <t>0010XLG44576</t>
  </si>
  <si>
    <t>0010XLG44521</t>
  </si>
  <si>
    <t>0010XLG44519</t>
  </si>
  <si>
    <t>0010XLG44552</t>
  </si>
  <si>
    <t>0010XLG44516</t>
  </si>
  <si>
    <t>0010XLG44505</t>
  </si>
  <si>
    <t>0010XLG44506</t>
  </si>
  <si>
    <t>21-10-1979</t>
  </si>
  <si>
    <t>0010XLG44507</t>
  </si>
  <si>
    <t>0010XLG44565</t>
  </si>
  <si>
    <t>0010XLG44528</t>
  </si>
  <si>
    <t>0010XLG44483</t>
  </si>
  <si>
    <t>0010XLG44568</t>
  </si>
  <si>
    <t>0010XLG7095</t>
  </si>
  <si>
    <t>0010XLG44531</t>
  </si>
  <si>
    <t>0010XLG44557</t>
  </si>
  <si>
    <t>0010XLG44546</t>
  </si>
  <si>
    <t>9/9/1981</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23-04-1979</t>
  </si>
  <si>
    <t>0010XLG44642</t>
  </si>
  <si>
    <t>3/7/1979</t>
  </si>
  <si>
    <t>0010XLG44634</t>
  </si>
  <si>
    <t>0010XLG44670</t>
  </si>
  <si>
    <t>0010XLG44654</t>
  </si>
  <si>
    <t>0010XLG44667</t>
  </si>
  <si>
    <t>0010XLG44666</t>
  </si>
  <si>
    <t>0010XLG44644</t>
  </si>
  <si>
    <t>0010XLG44691</t>
  </si>
  <si>
    <t>0010XLG44680</t>
  </si>
  <si>
    <t>0010XLG44708</t>
  </si>
  <si>
    <t>0010XLG44707</t>
  </si>
  <si>
    <t>0010XLG44700</t>
  </si>
  <si>
    <t>21-06-1982</t>
  </si>
  <si>
    <t>0010XLG44705</t>
  </si>
  <si>
    <t>0010XLG7122</t>
  </si>
  <si>
    <t>0010XLG44712</t>
  </si>
  <si>
    <t>0010XLG44724</t>
  </si>
  <si>
    <t>20-07-1979</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6/5/1980</t>
  </si>
  <si>
    <t>0010XLG84756</t>
  </si>
  <si>
    <t>0010XLG84754</t>
  </si>
  <si>
    <t>0010XLG84753</t>
  </si>
  <si>
    <t>0010XLG84742</t>
  </si>
  <si>
    <t>15-07-1979</t>
  </si>
  <si>
    <t>0010XLG84772</t>
  </si>
  <si>
    <t>2/7/1978</t>
  </si>
  <si>
    <t>0010XLG84759</t>
  </si>
  <si>
    <t>0010XLG84747</t>
  </si>
  <si>
    <t>4/12/1972</t>
  </si>
  <si>
    <t>0010XLG84964</t>
  </si>
  <si>
    <t>0010XLG84826</t>
  </si>
  <si>
    <t>0010XLG84955</t>
  </si>
  <si>
    <t>0010XLG84823</t>
  </si>
  <si>
    <t>18-07-1975</t>
  </si>
  <si>
    <t>0010XLG84825</t>
  </si>
  <si>
    <t>0010XLG84849</t>
  </si>
  <si>
    <t>0010XLG84827</t>
  </si>
  <si>
    <t>0010XLG84901</t>
  </si>
  <si>
    <t>0010XLG84777</t>
  </si>
  <si>
    <t>0010XLG84852</t>
  </si>
  <si>
    <t>0010XLG84935</t>
  </si>
  <si>
    <t>0010XLG84918</t>
  </si>
  <si>
    <t>0010XLG84919</t>
  </si>
  <si>
    <t>6/1/1980</t>
  </si>
  <si>
    <t>0010XLG84940</t>
  </si>
  <si>
    <t>0010XLG84939</t>
  </si>
  <si>
    <t>0010XLG84949</t>
  </si>
  <si>
    <t>14-06-1978</t>
  </si>
  <si>
    <t>0010XLG84798</t>
  </si>
  <si>
    <t>0010XLG84938</t>
  </si>
  <si>
    <t>0010XLG84903</t>
  </si>
  <si>
    <t>0010XLG84797</t>
  </si>
  <si>
    <t>0010XLG7397</t>
  </si>
  <si>
    <t>0010XLG84882</t>
  </si>
  <si>
    <t>0010XLG84800</t>
  </si>
  <si>
    <t>10/9/1977</t>
  </si>
  <si>
    <t>0010XLG84880</t>
  </si>
  <si>
    <t>0010XLG7398</t>
  </si>
  <si>
    <t>28-06-1976</t>
  </si>
  <si>
    <t>0010XLG84857</t>
  </si>
  <si>
    <t>8/7/1980</t>
  </si>
  <si>
    <t>0010XLG84831</t>
  </si>
  <si>
    <t>0010XLG84859</t>
  </si>
  <si>
    <t>0010XLG84933</t>
  </si>
  <si>
    <t>0010XLG84887</t>
  </si>
  <si>
    <t>0010XLG84862</t>
  </si>
  <si>
    <t>0010XLG84832</t>
  </si>
  <si>
    <t>0010XLG7422</t>
  </si>
  <si>
    <t>0010XLG84833</t>
  </si>
  <si>
    <t>13-07-1975</t>
  </si>
  <si>
    <t>0010XLG84941</t>
  </si>
  <si>
    <t>0010XLG84848</t>
  </si>
  <si>
    <t>0010XLG84867</t>
  </si>
  <si>
    <t>0010XLG84891</t>
  </si>
  <si>
    <t>0010XLG84807</t>
  </si>
  <si>
    <t>0010XLG84802</t>
  </si>
  <si>
    <t>0010XLG84847</t>
  </si>
  <si>
    <t>0010XLG84928</t>
  </si>
  <si>
    <t>0010XLG84927</t>
  </si>
  <si>
    <t>6/5/1972</t>
  </si>
  <si>
    <t>0010XLG7414</t>
  </si>
  <si>
    <t>0010XLG84893</t>
  </si>
  <si>
    <t>0010XLG84809</t>
  </si>
  <si>
    <t>0010XLG84780</t>
  </si>
  <si>
    <t>0010XLG84868</t>
  </si>
  <si>
    <t>0010XLG84811</t>
  </si>
  <si>
    <t>0010XLG7417</t>
  </si>
  <si>
    <t>0010XLG84870</t>
  </si>
  <si>
    <t>0010XLG84815</t>
  </si>
  <si>
    <t>2/10/1974</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25-04-1980</t>
  </si>
  <si>
    <t>0010XLG85109</t>
  </si>
  <si>
    <t>0010XLG85060</t>
  </si>
  <si>
    <t>0010XLG85075</t>
  </si>
  <si>
    <t>0010XLG85019</t>
  </si>
  <si>
    <t>0010XLG85034</t>
  </si>
  <si>
    <t>0010XLG85099</t>
  </si>
  <si>
    <t>0010XLG85065</t>
  </si>
  <si>
    <t>0010XLG85106</t>
  </si>
  <si>
    <t>0010XLG85064</t>
  </si>
  <si>
    <t>0010XLG85050</t>
  </si>
  <si>
    <t>0010XLG85101</t>
  </si>
  <si>
    <t>0010XLG85080</t>
  </si>
  <si>
    <t>25-04-1979</t>
  </si>
  <si>
    <t>0010XLG85066</t>
  </si>
  <si>
    <t>29-10-1977</t>
  </si>
  <si>
    <t>0010XLG85107</t>
  </si>
  <si>
    <t>0010XLG85024</t>
  </si>
  <si>
    <t>0010XLG85067</t>
  </si>
  <si>
    <t>14-01-1978</t>
  </si>
  <si>
    <t>0010XLG85026</t>
  </si>
  <si>
    <t>0010XLG85102</t>
  </si>
  <si>
    <t>0010XLG85041</t>
  </si>
  <si>
    <t>0010XLG85040</t>
  </si>
  <si>
    <t>0010XLG7440</t>
  </si>
  <si>
    <t>0010XLG85073</t>
  </si>
  <si>
    <t>0010XLG85088</t>
  </si>
  <si>
    <t>23-03-1982</t>
  </si>
  <si>
    <t>0010XLG85095</t>
  </si>
  <si>
    <t>0010XLG85096</t>
  </si>
  <si>
    <t>0010XLG85055</t>
  </si>
  <si>
    <t>0010XLG85031</t>
  </si>
  <si>
    <t>0010XLG85056</t>
  </si>
  <si>
    <t>0010XLG85032</t>
  </si>
  <si>
    <t>0010XLG85118</t>
  </si>
  <si>
    <t>0010XLG7442</t>
  </si>
  <si>
    <t>0010XLG7443</t>
  </si>
  <si>
    <t>0010XLG7444</t>
  </si>
  <si>
    <t>0010XLG85123</t>
  </si>
  <si>
    <t>8/4/1980</t>
  </si>
  <si>
    <t>0010XLG85127</t>
  </si>
  <si>
    <t>0010XLG85139</t>
  </si>
  <si>
    <t>0010XLG85149</t>
  </si>
  <si>
    <t>0010XLG7455</t>
  </si>
  <si>
    <t>2/5/1973</t>
  </si>
  <si>
    <t>0010XLG7456</t>
  </si>
  <si>
    <t>0010XLG85200</t>
  </si>
  <si>
    <t>0010XLG85180</t>
  </si>
  <si>
    <t>0010XLG85176</t>
  </si>
  <si>
    <t>0010XLG85184</t>
  </si>
  <si>
    <t>0010XLG85174</t>
  </si>
  <si>
    <t>0010XLG85185</t>
  </si>
  <si>
    <t>0010XLG85186</t>
  </si>
  <si>
    <t>0010XLG85171</t>
  </si>
  <si>
    <t>3/4/1979</t>
  </si>
  <si>
    <t>0010XLG85175</t>
  </si>
  <si>
    <t>0010XLG85206</t>
  </si>
  <si>
    <t>0010XLG85188</t>
  </si>
  <si>
    <t>22-12-1977</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14-05-1976</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28-04-1973</t>
  </si>
  <si>
    <t>0010XLG14404</t>
  </si>
  <si>
    <t>0010XLG14387</t>
  </si>
  <si>
    <t>0010XLG14400</t>
  </si>
  <si>
    <t>28-03-1975</t>
  </si>
  <si>
    <t>0010XLG14383</t>
  </si>
  <si>
    <t>0010XLG14408</t>
  </si>
  <si>
    <t>0010XLG14396</t>
  </si>
  <si>
    <t>0010XLG14415</t>
  </si>
  <si>
    <t>20-03-1979</t>
  </si>
  <si>
    <t>20-03-2020</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12/8/1973</t>
  </si>
  <si>
    <t>0010XLG14516</t>
  </si>
  <si>
    <t>0010XLG14466</t>
  </si>
  <si>
    <t>0010XLG14457</t>
  </si>
  <si>
    <t>0010XLG14469</t>
  </si>
  <si>
    <t>0010XLG14518</t>
  </si>
  <si>
    <t>0010XLG14470</t>
  </si>
  <si>
    <t>0010XLG14520</t>
  </si>
  <si>
    <t>13-01-1979</t>
  </si>
  <si>
    <t>0010XLG14568</t>
  </si>
  <si>
    <t>0010XLG14563</t>
  </si>
  <si>
    <t>0010XLG14560</t>
  </si>
  <si>
    <t>0010XLG14559</t>
  </si>
  <si>
    <t>4/6/1972</t>
  </si>
  <si>
    <t>0010XLG43924</t>
  </si>
  <si>
    <t>0010XLG14585</t>
  </si>
  <si>
    <t>0010XLG14579</t>
  </si>
  <si>
    <t>0010XLG14576</t>
  </si>
  <si>
    <t>0010XLG14584</t>
  </si>
  <si>
    <t>0010XLG14573</t>
  </si>
  <si>
    <t>0010XLG14574</t>
  </si>
  <si>
    <t>0010XLG14590</t>
  </si>
  <si>
    <t>24-04-1975</t>
  </si>
  <si>
    <t>0010XLG43938</t>
  </si>
  <si>
    <t>18-08-2017 00:00:00</t>
  </si>
  <si>
    <t>0010XLG14604</t>
  </si>
  <si>
    <t>0010XLG14608</t>
  </si>
  <si>
    <t>0010XLG14622</t>
  </si>
  <si>
    <t>0010XLG14683</t>
  </si>
  <si>
    <t>0010XLG14686</t>
  </si>
  <si>
    <t>0010XLG2656</t>
  </si>
  <si>
    <t>0010XLG2657</t>
  </si>
  <si>
    <t>0010XLG2661</t>
  </si>
  <si>
    <t>0010XLG2663</t>
  </si>
  <si>
    <t>0010XLG2664</t>
  </si>
  <si>
    <t>0010XLG2723</t>
  </si>
  <si>
    <t>0010XLG2676</t>
  </si>
  <si>
    <t>0010XLG2682</t>
  </si>
  <si>
    <t>11/3/1977</t>
  </si>
  <si>
    <t>0010XLG14691</t>
  </si>
  <si>
    <t>2/8/1974</t>
  </si>
  <si>
    <t>0010XLG2702</t>
  </si>
  <si>
    <t>0010XLG2699</t>
  </si>
  <si>
    <t>30-06-197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15-11-2018 00:00:00</t>
  </si>
  <si>
    <t>00030XL5225</t>
  </si>
  <si>
    <t>2/9/1970</t>
  </si>
  <si>
    <t>00030XL2061</t>
  </si>
  <si>
    <t>00030XL4850</t>
  </si>
  <si>
    <t>00030XL1129</t>
  </si>
  <si>
    <t>00030XL5019</t>
  </si>
  <si>
    <t>MONI KUMARI</t>
  </si>
  <si>
    <t>17-05-1965</t>
  </si>
  <si>
    <t>00030XL2639</t>
  </si>
  <si>
    <t>0010XLG27295</t>
  </si>
  <si>
    <t>0010XLG48422</t>
  </si>
  <si>
    <t>0010XLG48414</t>
  </si>
  <si>
    <t>10776-SHILPA KOUSHAL</t>
  </si>
  <si>
    <t>CHAMPA</t>
  </si>
  <si>
    <t>YASHOVANTI NISHAD</t>
  </si>
  <si>
    <t>3/5/1969</t>
  </si>
  <si>
    <t>BEDRAM KOSHLE</t>
  </si>
  <si>
    <t>0010XLG48417</t>
  </si>
  <si>
    <t>0010XLG48416</t>
  </si>
  <si>
    <t>0010XLG39411</t>
  </si>
  <si>
    <t>16-11-1970</t>
  </si>
  <si>
    <t>0010XLG27360</t>
  </si>
  <si>
    <t>0010XLG48470</t>
  </si>
  <si>
    <t>0010XLG32330</t>
  </si>
  <si>
    <t>0010XLG48484</t>
  </si>
  <si>
    <t>0010XLG32333</t>
  </si>
  <si>
    <t>15-02-1970</t>
  </si>
  <si>
    <t>0010XLG32335</t>
  </si>
  <si>
    <t>0010XLG39484</t>
  </si>
  <si>
    <t>0010XLG27581</t>
  </si>
  <si>
    <t>0010XLG32525</t>
  </si>
  <si>
    <t>0010XLG27549</t>
  </si>
  <si>
    <t>0010XLG27392</t>
  </si>
  <si>
    <t>0010XLG39598</t>
  </si>
  <si>
    <t>0010XLG32436</t>
  </si>
  <si>
    <t>0010XLG32437</t>
  </si>
  <si>
    <t>0010XLG32531</t>
  </si>
  <si>
    <t>0010XLG27557</t>
  </si>
  <si>
    <t>15-03-1965</t>
  </si>
  <si>
    <t>0010XLG27576</t>
  </si>
  <si>
    <t>19-08-1969</t>
  </si>
  <si>
    <t>0010XLG27561</t>
  </si>
  <si>
    <t>0010XLG32446</t>
  </si>
  <si>
    <t>0010XLG32534</t>
  </si>
  <si>
    <t>0010XLG48588</t>
  </si>
  <si>
    <t>4/8/2017 0:00</t>
  </si>
  <si>
    <t>4/3/1965</t>
  </si>
  <si>
    <t>0010XLG27461</t>
  </si>
  <si>
    <t>20-05-1971</t>
  </si>
  <si>
    <t>0010XLG27464</t>
  </si>
  <si>
    <t>0010XLG39601</t>
  </si>
  <si>
    <t>3/2/1965</t>
  </si>
  <si>
    <t>0010XLG39602</t>
  </si>
  <si>
    <t>0010XLG61331</t>
  </si>
  <si>
    <t>0010XLG61336</t>
  </si>
  <si>
    <t>0010XLG61334</t>
  </si>
  <si>
    <t>0010XLG61338</t>
  </si>
  <si>
    <t>0010XLG61339</t>
  </si>
  <si>
    <t>0010XLG61345</t>
  </si>
  <si>
    <t>0010XLG61416</t>
  </si>
  <si>
    <t>0010XLG61456</t>
  </si>
  <si>
    <t>0010XLG61502</t>
  </si>
  <si>
    <t>0010XLG61498</t>
  </si>
  <si>
    <t>18-01-1968</t>
  </si>
  <si>
    <t>0010XLG61495</t>
  </si>
  <si>
    <t>0010XLG61567</t>
  </si>
  <si>
    <t>0010XLG61281</t>
  </si>
  <si>
    <t>0010XLG61315</t>
  </si>
  <si>
    <t>0010XLG61283</t>
  </si>
  <si>
    <t>0010XLG61309</t>
  </si>
  <si>
    <t>0010XLG61294</t>
  </si>
  <si>
    <t>0010XLG61352</t>
  </si>
  <si>
    <t>29-03-1969</t>
  </si>
  <si>
    <t>0010XLG61369</t>
  </si>
  <si>
    <t>0010XLG61403</t>
  </si>
  <si>
    <t>0010XLG61366</t>
  </si>
  <si>
    <t>0010XLG61388</t>
  </si>
  <si>
    <t>0010XLG61362</t>
  </si>
  <si>
    <t>0010XLG61423</t>
  </si>
  <si>
    <t>0010XLG61430</t>
  </si>
  <si>
    <t>0010XLG61478</t>
  </si>
  <si>
    <t>0010XLG61480</t>
  </si>
  <si>
    <t>0010XLG61482</t>
  </si>
  <si>
    <t>1/5/1968</t>
  </si>
  <si>
    <t>0010XLG61490</t>
  </si>
  <si>
    <t>0010XLG61492</t>
  </si>
  <si>
    <t>0010XLG61485</t>
  </si>
  <si>
    <t>0010XLG61520</t>
  </si>
  <si>
    <t>0010XLG61558</t>
  </si>
  <si>
    <t>0010XLG61576</t>
  </si>
  <si>
    <t>11/7/1970</t>
  </si>
  <si>
    <t>0010XLG61573</t>
  </si>
  <si>
    <t>0010XLG61584</t>
  </si>
  <si>
    <t>0010XLG61600</t>
  </si>
  <si>
    <t>0010XLG61605</t>
  </si>
  <si>
    <t>0010XLG61610</t>
  </si>
  <si>
    <t>25-11-1968</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1/2/1967</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8/6/1966</t>
  </si>
  <si>
    <t>0010XLG62012</t>
  </si>
  <si>
    <t>0010XLG62016</t>
  </si>
  <si>
    <t>0010XLG62187</t>
  </si>
  <si>
    <t>0010XLG62093</t>
  </si>
  <si>
    <t>0010XLG62099</t>
  </si>
  <si>
    <t>0010XLG62100</t>
  </si>
  <si>
    <t>0010XLG62132</t>
  </si>
  <si>
    <t>0010XLG62203</t>
  </si>
  <si>
    <t>0010XLG62101</t>
  </si>
  <si>
    <t>19-03-1965</t>
  </si>
  <si>
    <t>0010XLG62165</t>
  </si>
  <si>
    <t>0010XLG62102</t>
  </si>
  <si>
    <t>0010XLG62104</t>
  </si>
  <si>
    <t>0010XLG62076</t>
  </si>
  <si>
    <t>0010XLG62144</t>
  </si>
  <si>
    <t>0010XLG62174</t>
  </si>
  <si>
    <t>22-05-1968</t>
  </si>
  <si>
    <t>0010XLG62148</t>
  </si>
  <si>
    <t>0010XLG62200</t>
  </si>
  <si>
    <t>0010XLG62201</t>
  </si>
  <si>
    <t>0010XLG62199</t>
  </si>
  <si>
    <t>0010XLG62131</t>
  </si>
  <si>
    <t>8/12/1968</t>
  </si>
  <si>
    <t>0010XLG62151</t>
  </si>
  <si>
    <t>0010XLG62124</t>
  </si>
  <si>
    <t>0010XLG62245</t>
  </si>
  <si>
    <t>0010XLG62326</t>
  </si>
  <si>
    <t>18-02-1968</t>
  </si>
  <si>
    <t>0010XLG62267</t>
  </si>
  <si>
    <t>0010XLG62343</t>
  </si>
  <si>
    <t>0010XLG62271</t>
  </si>
  <si>
    <t>0010XLG62313</t>
  </si>
  <si>
    <t>0010XLG62284</t>
  </si>
  <si>
    <t>0010XLG62308</t>
  </si>
  <si>
    <t>21-10-1972</t>
  </si>
  <si>
    <t>0010XLG62368</t>
  </si>
  <si>
    <t>0010XLG62394</t>
  </si>
  <si>
    <t>0010XLG62370</t>
  </si>
  <si>
    <t>0010XLG62391</t>
  </si>
  <si>
    <t>0010XLG32566</t>
  </si>
  <si>
    <t>0010XLG62375</t>
  </si>
  <si>
    <t>7/3/1970</t>
  </si>
  <si>
    <t>0010XLG62379</t>
  </si>
  <si>
    <t>0010XLG62373</t>
  </si>
  <si>
    <t>0010XLG62406</t>
  </si>
  <si>
    <t>0010XLG62449</t>
  </si>
  <si>
    <t>0010XLG62450</t>
  </si>
  <si>
    <t>25-02-1966</t>
  </si>
  <si>
    <t>0010XLG62425</t>
  </si>
  <si>
    <t>0010XLG62454</t>
  </si>
  <si>
    <t>0010XLG62426</t>
  </si>
  <si>
    <t>0010XLG62508</t>
  </si>
  <si>
    <t>0010XLG62480</t>
  </si>
  <si>
    <t>0010XLG62495</t>
  </si>
  <si>
    <t>18-07-1970</t>
  </si>
  <si>
    <t>0010XLG62502</t>
  </si>
  <si>
    <t>0010XLG62513</t>
  </si>
  <si>
    <t>0010XLG62515</t>
  </si>
  <si>
    <t>10/8/1964</t>
  </si>
  <si>
    <t>0010XLG62554</t>
  </si>
  <si>
    <t>13-04-1971</t>
  </si>
  <si>
    <t>0010XLG62522</t>
  </si>
  <si>
    <t>0010XLG62535</t>
  </si>
  <si>
    <t>0010XLG62527</t>
  </si>
  <si>
    <t>0010XLG62529</t>
  </si>
  <si>
    <t>0010XLG62533</t>
  </si>
  <si>
    <t>0010XLG62531</t>
  </si>
  <si>
    <t>0010XLG62532</t>
  </si>
  <si>
    <t>0010XLG62536</t>
  </si>
  <si>
    <t>27-04-1965</t>
  </si>
  <si>
    <t>0010XLG62544</t>
  </si>
  <si>
    <t>0010XLG62560</t>
  </si>
  <si>
    <t>0010XLG48665</t>
  </si>
  <si>
    <t>0010XLG62602</t>
  </si>
  <si>
    <t>0010XLG62601</t>
  </si>
  <si>
    <t>13-07-2018 00:00:00</t>
  </si>
  <si>
    <t>0010XLG62608</t>
  </si>
  <si>
    <t>0010XLG62614</t>
  </si>
  <si>
    <t>0010XLG62613</t>
  </si>
  <si>
    <t>0010XLG62643</t>
  </si>
  <si>
    <t>0010XLG62649</t>
  </si>
  <si>
    <t>24-11-1970</t>
  </si>
  <si>
    <t>0010XLG62868</t>
  </si>
  <si>
    <t>0010XLG62875</t>
  </si>
  <si>
    <t>0010XLG62885</t>
  </si>
  <si>
    <t>0010XLG63070</t>
  </si>
  <si>
    <t>6/10/1964</t>
  </si>
  <si>
    <t>0010XLG63073</t>
  </si>
  <si>
    <t>0010XLG63072</t>
  </si>
  <si>
    <t>0010XLG63225</t>
  </si>
  <si>
    <t>0010XLG62729</t>
  </si>
  <si>
    <t>7/7/1970</t>
  </si>
  <si>
    <t>0010XLG62734</t>
  </si>
  <si>
    <t>7/6/1967</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5/4/1967</t>
  </si>
  <si>
    <t>0010XLG62973</t>
  </si>
  <si>
    <t>3/2/1967</t>
  </si>
  <si>
    <t>0010XLG62892</t>
  </si>
  <si>
    <t>0010XLG63032</t>
  </si>
  <si>
    <t>1/8/1970</t>
  </si>
  <si>
    <t>0010XLG63004</t>
  </si>
  <si>
    <t>0010XLG62981</t>
  </si>
  <si>
    <t>0010XLG63036</t>
  </si>
  <si>
    <t>0010XLG62925</t>
  </si>
  <si>
    <t>0010XLG62929</t>
  </si>
  <si>
    <t>0010XLG62932</t>
  </si>
  <si>
    <t>0010XLG62907</t>
  </si>
  <si>
    <t>4/9/1970</t>
  </si>
  <si>
    <t>0010XLG62908</t>
  </si>
  <si>
    <t>14-02-1968</t>
  </si>
  <si>
    <t>0010XLG62991</t>
  </si>
  <si>
    <t>0010XLG63136</t>
  </si>
  <si>
    <t>0010XLG63195</t>
  </si>
  <si>
    <t>0010XLG63183</t>
  </si>
  <si>
    <t>0010XLG63173</t>
  </si>
  <si>
    <t>0010XLG63167</t>
  </si>
  <si>
    <t>0010XLG63283</t>
  </si>
  <si>
    <t>0010XLG63314</t>
  </si>
  <si>
    <t>0010XLG63341</t>
  </si>
  <si>
    <t>25-08-1963</t>
  </si>
  <si>
    <t>0010XLG63288</t>
  </si>
  <si>
    <t>0010XLG63345</t>
  </si>
  <si>
    <t>0010XLG63249</t>
  </si>
  <si>
    <t>0010XLG48633</t>
  </si>
  <si>
    <t>20-07-1965</t>
  </si>
  <si>
    <t>0010XLG63347</t>
  </si>
  <si>
    <t>0010XLG63292</t>
  </si>
  <si>
    <t>0010XLG63360</t>
  </si>
  <si>
    <t>5/8/197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10/1/1968</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24-08-1963</t>
  </si>
  <si>
    <t>0010XLG63754</t>
  </si>
  <si>
    <t>0010XLG63874</t>
  </si>
  <si>
    <t>0010XLG63878</t>
  </si>
  <si>
    <t>0010XLG63875</t>
  </si>
  <si>
    <t>0010XLG63876</t>
  </si>
  <si>
    <t>8/5/1965</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16-10-1968</t>
  </si>
  <si>
    <t>0010XLG64390</t>
  </si>
  <si>
    <t>0010XLG64442</t>
  </si>
  <si>
    <t>0010XLG64243</t>
  </si>
  <si>
    <t>0010XLG64273</t>
  </si>
  <si>
    <t>0010XLG64272</t>
  </si>
  <si>
    <t>0010XLG64409</t>
  </si>
  <si>
    <t>0010XLG64367</t>
  </si>
  <si>
    <t>0010XLG64254</t>
  </si>
  <si>
    <t>0010XLG64257</t>
  </si>
  <si>
    <t>0010XLG64435</t>
  </si>
  <si>
    <t>0010XLG64340</t>
  </si>
  <si>
    <t>18-05-1970</t>
  </si>
  <si>
    <t>0010XLG64398</t>
  </si>
  <si>
    <t>0010XLG64291</t>
  </si>
  <si>
    <t>0010XLG64289</t>
  </si>
  <si>
    <t>15-07-1967</t>
  </si>
  <si>
    <t>0010XLG64456</t>
  </si>
  <si>
    <t>0010XLG64464</t>
  </si>
  <si>
    <t>0010XLG64526</t>
  </si>
  <si>
    <t>0010XLG64487</t>
  </si>
  <si>
    <t>0010XLG64517</t>
  </si>
  <si>
    <t>0010XLG64599</t>
  </si>
  <si>
    <t>0010XLG64645</t>
  </si>
  <si>
    <t>0010XLG64682</t>
  </si>
  <si>
    <t>4/6/1965</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6/9/1962</t>
  </si>
  <si>
    <t>0010XLG64954</t>
  </si>
  <si>
    <t>0010XLG64962</t>
  </si>
  <si>
    <t>CHANDRIKA</t>
  </si>
  <si>
    <t>0010XLG64960</t>
  </si>
  <si>
    <t>7/1/1972</t>
  </si>
  <si>
    <t>0010XLG64998</t>
  </si>
  <si>
    <t>0010XLG64974</t>
  </si>
  <si>
    <t>0010XLG64968</t>
  </si>
  <si>
    <t>0010XLG64988</t>
  </si>
  <si>
    <t>0010XLG27515</t>
  </si>
  <si>
    <t>0010XLG64996</t>
  </si>
  <si>
    <t>0010XLG48647</t>
  </si>
  <si>
    <t>0010XLG32502</t>
  </si>
  <si>
    <t>19-04-1970</t>
  </si>
  <si>
    <t>0010XLG39649</t>
  </si>
  <si>
    <t>0010XLG65054</t>
  </si>
  <si>
    <t>0010XLG48668</t>
  </si>
  <si>
    <t>0010XLG65104</t>
  </si>
  <si>
    <t>0010XLG65085</t>
  </si>
  <si>
    <t>0010XLG48654</t>
  </si>
  <si>
    <t>0010XLG32545</t>
  </si>
  <si>
    <t>0010XLG65113</t>
  </si>
  <si>
    <t>0010XLG77073</t>
  </si>
  <si>
    <t>0010XLG77105</t>
  </si>
  <si>
    <t>0010XLG77330</t>
  </si>
  <si>
    <t>20-06-1970</t>
  </si>
  <si>
    <t>0010XLG77354</t>
  </si>
  <si>
    <t>0010XLG77175</t>
  </si>
  <si>
    <t>3/7/1972</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30-05-1972</t>
  </si>
  <si>
    <t>0010XLG77388</t>
  </si>
  <si>
    <t>0010XLG77508</t>
  </si>
  <si>
    <t>4/7/1972</t>
  </si>
  <si>
    <t>0010XLG77711</t>
  </si>
  <si>
    <t>0010XLG42795</t>
  </si>
  <si>
    <t>0010XLG74230</t>
  </si>
  <si>
    <t>0010XLG4866</t>
  </si>
  <si>
    <t>0010XLG74236</t>
  </si>
  <si>
    <t>0010XLG4887</t>
  </si>
  <si>
    <t>0010XLG4892</t>
  </si>
  <si>
    <t>0010XLG4908</t>
  </si>
  <si>
    <t>0010XLG75889</t>
  </si>
  <si>
    <t>1/4/1968</t>
  </si>
  <si>
    <t>0010XLG21155</t>
  </si>
  <si>
    <t>0010XLG75904</t>
  </si>
  <si>
    <t>0010XLG21174</t>
  </si>
  <si>
    <t>0010XLG75918</t>
  </si>
  <si>
    <t>0010XLG75922</t>
  </si>
  <si>
    <t>0010XLG21189</t>
  </si>
  <si>
    <t>15-01-1964</t>
  </si>
  <si>
    <t>0010XLG21194</t>
  </si>
  <si>
    <t>0010XLG75933</t>
  </si>
  <si>
    <t>12/6/1971</t>
  </si>
  <si>
    <t>0010XLG43003</t>
  </si>
  <si>
    <t>0010XLG21201</t>
  </si>
  <si>
    <t>0010XLG21205</t>
  </si>
  <si>
    <t>8/7/1970</t>
  </si>
  <si>
    <t>0010XLG75937</t>
  </si>
  <si>
    <t>0010XLG21213</t>
  </si>
  <si>
    <t>0010XLG75959</t>
  </si>
  <si>
    <t>15-08-1971</t>
  </si>
  <si>
    <t>0010XLG43005</t>
  </si>
  <si>
    <t>0010XLG75952</t>
  </si>
  <si>
    <t>8/12/1966</t>
  </si>
  <si>
    <t>0010XLG21215</t>
  </si>
  <si>
    <t>0010XLG75953</t>
  </si>
  <si>
    <t>18-01-1970</t>
  </si>
  <si>
    <t>0010XLG75956</t>
  </si>
  <si>
    <t>0010XLG75947</t>
  </si>
  <si>
    <t>0010XLG75969</t>
  </si>
  <si>
    <t>0010XLG75970</t>
  </si>
  <si>
    <t>0010XLG75980</t>
  </si>
  <si>
    <t>1/4/1972</t>
  </si>
  <si>
    <t>0010XLG21240</t>
  </si>
  <si>
    <t>0010XLG21253</t>
  </si>
  <si>
    <t>0010XLG21250</t>
  </si>
  <si>
    <t>0010XLG75971</t>
  </si>
  <si>
    <t>2/8/1969</t>
  </si>
  <si>
    <t>0010XLG75997</t>
  </si>
  <si>
    <t>0010XLG21273</t>
  </si>
  <si>
    <t>0010XLG21277</t>
  </si>
  <si>
    <t>0010XLG21274</t>
  </si>
  <si>
    <t>0010XLG21291</t>
  </si>
  <si>
    <t>0010XLG76023</t>
  </si>
  <si>
    <t>5/12/1969</t>
  </si>
  <si>
    <t>0010XLG43014</t>
  </si>
  <si>
    <t>0010XLG76026</t>
  </si>
  <si>
    <t>0010XLG21301</t>
  </si>
  <si>
    <t>0010XLG21305</t>
  </si>
  <si>
    <t>0010XLG21308</t>
  </si>
  <si>
    <t>5/10/1972</t>
  </si>
  <si>
    <t>0010XLG76032</t>
  </si>
  <si>
    <t>0010XLG43017</t>
  </si>
  <si>
    <t>0010XLG21310</t>
  </si>
  <si>
    <t>23-04-1967</t>
  </si>
  <si>
    <t>0010XLG43021</t>
  </si>
  <si>
    <t>10/5/1966</t>
  </si>
  <si>
    <t>0010XLG21325</t>
  </si>
  <si>
    <t>0010XLG76055</t>
  </si>
  <si>
    <t>0010XLG76047</t>
  </si>
  <si>
    <t>0010XLG43019</t>
  </si>
  <si>
    <t>8/5/1971</t>
  </si>
  <si>
    <t>0010XLG21317</t>
  </si>
  <si>
    <t>0010XLG76049</t>
  </si>
  <si>
    <t>26-08-1965</t>
  </si>
  <si>
    <t>0010XLG21328</t>
  </si>
  <si>
    <t>1/12/1970</t>
  </si>
  <si>
    <t>0010XLG21333</t>
  </si>
  <si>
    <t>0010XLG21334</t>
  </si>
  <si>
    <t>0010XLG1305</t>
  </si>
  <si>
    <t>0010XLG76068</t>
  </si>
  <si>
    <t>0010XLG76073</t>
  </si>
  <si>
    <t>0010XLG76074</t>
  </si>
  <si>
    <t>2/7/1966</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28-04-1962</t>
  </si>
  <si>
    <t>0010XLG21467</t>
  </si>
  <si>
    <t>30-11-1970</t>
  </si>
  <si>
    <t>0010XLG43036</t>
  </si>
  <si>
    <t>0010XLG76187</t>
  </si>
  <si>
    <t>2/2/1964</t>
  </si>
  <si>
    <t>0010XLG76172</t>
  </si>
  <si>
    <t>0010XLG43037</t>
  </si>
  <si>
    <t>0010XLG76186</t>
  </si>
  <si>
    <t>12/3/1965</t>
  </si>
  <si>
    <t>0010XLG76188</t>
  </si>
  <si>
    <t>0010XLG76189</t>
  </si>
  <si>
    <t>0010XLG76237</t>
  </si>
  <si>
    <t>9/3/1970</t>
  </si>
  <si>
    <t>0010XLG21500</t>
  </si>
  <si>
    <t>0010XLG43044</t>
  </si>
  <si>
    <t>20-09-1970</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2/4/1971</t>
  </si>
  <si>
    <t>0010XLG21592</t>
  </si>
  <si>
    <t>0010XLG76323</t>
  </si>
  <si>
    <t>0010XLG76326</t>
  </si>
  <si>
    <t>0010XLG76337</t>
  </si>
  <si>
    <t>0010XLG21620</t>
  </si>
  <si>
    <t>0010XLG21625</t>
  </si>
  <si>
    <t>0010XLG76352</t>
  </si>
  <si>
    <t>0010XLG43060</t>
  </si>
  <si>
    <t>0010XLG21636</t>
  </si>
  <si>
    <t>0010XLG76373</t>
  </si>
  <si>
    <t>0010XLG76378</t>
  </si>
  <si>
    <t>0010XLG76375</t>
  </si>
  <si>
    <t>5/3/1969</t>
  </si>
  <si>
    <t>0010XLG21654</t>
  </si>
  <si>
    <t>0010XLG76377</t>
  </si>
  <si>
    <t>0010XLG43062</t>
  </si>
  <si>
    <t>0010XLG21675</t>
  </si>
  <si>
    <t>0010XLG76395</t>
  </si>
  <si>
    <t>0010XLG43064</t>
  </si>
  <si>
    <t>1/10/1972</t>
  </si>
  <si>
    <t>0010XLG21669</t>
  </si>
  <si>
    <t>0010XLG21679</t>
  </si>
  <si>
    <t>0010XLG21678</t>
  </si>
  <si>
    <t>0010XLG21682</t>
  </si>
  <si>
    <t>0010XLG76401</t>
  </si>
  <si>
    <t>19-07-1970</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10/10/1970</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21-04-1972</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20-04-1969</t>
  </si>
  <si>
    <t>0010XLG44357</t>
  </si>
  <si>
    <t>0010XLG44348</t>
  </si>
  <si>
    <t>0010XLG44359</t>
  </si>
  <si>
    <t>0010XLG7069</t>
  </si>
  <si>
    <t>0010XLG7070</t>
  </si>
  <si>
    <t>3/3/1971</t>
  </si>
  <si>
    <t>0010XLG7075</t>
  </si>
  <si>
    <t>0010XLG7066</t>
  </si>
  <si>
    <t>14-01-1967</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24-06-1965</t>
  </si>
  <si>
    <t>0010XLG44459</t>
  </si>
  <si>
    <t>0010XLG7087</t>
  </si>
  <si>
    <t>0010XLG7113</t>
  </si>
  <si>
    <t>1/8/1964</t>
  </si>
  <si>
    <t>0010XLG7088</t>
  </si>
  <si>
    <t>1/5/1971</t>
  </si>
  <si>
    <t>0010XLG44478</t>
  </si>
  <si>
    <t>0010XLG44477</t>
  </si>
  <si>
    <t>0010XLG7091</t>
  </si>
  <si>
    <t>0010XLG44541</t>
  </si>
  <si>
    <t>0010XLG44522</t>
  </si>
  <si>
    <t>0010XLG44525</t>
  </si>
  <si>
    <t>0010XLG44487</t>
  </si>
  <si>
    <t>13-03-196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30-03-1970</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15-05-1968</t>
  </si>
  <si>
    <t>0010XLG7147</t>
  </si>
  <si>
    <t>0010XLG7150</t>
  </si>
  <si>
    <t>0010XLG7152</t>
  </si>
  <si>
    <t>0010XLG7387</t>
  </si>
  <si>
    <t>0010XLG84736</t>
  </si>
  <si>
    <t>0010XLG84739</t>
  </si>
  <si>
    <t>0010XLG85013</t>
  </si>
  <si>
    <t>0010XLG84765</t>
  </si>
  <si>
    <t>0010XLG84750</t>
  </si>
  <si>
    <t>0010XLG7389</t>
  </si>
  <si>
    <t>0010XLG84762</t>
  </si>
  <si>
    <t>0010XLG84761</t>
  </si>
  <si>
    <t>0010XLG84773</t>
  </si>
  <si>
    <t>15-07-1965</t>
  </si>
  <si>
    <t>0010XLG84789</t>
  </si>
  <si>
    <t>0010XLG84850</t>
  </si>
  <si>
    <t>0010XLG7412</t>
  </si>
  <si>
    <t>0010XLG7396</t>
  </si>
  <si>
    <t>0010XLG84790</t>
  </si>
  <si>
    <t>0010XLG84934</t>
  </si>
  <si>
    <t>0010XLG84936</t>
  </si>
  <si>
    <t>0010XLG84951</t>
  </si>
  <si>
    <t>0010XLG7420</t>
  </si>
  <si>
    <t>28-06-1964</t>
  </si>
  <si>
    <t>0010XLG84791</t>
  </si>
  <si>
    <t>0010XLG7401</t>
  </si>
  <si>
    <t>0010XLG84902</t>
  </si>
  <si>
    <t>0010XLG7421</t>
  </si>
  <si>
    <t>0010XLG84875</t>
  </si>
  <si>
    <t>24-04-1967</t>
  </si>
  <si>
    <t>0010XLG84921</t>
  </si>
  <si>
    <t>0010XLG7411</t>
  </si>
  <si>
    <t>9/9/1965</t>
  </si>
  <si>
    <t>0010XLG84877</t>
  </si>
  <si>
    <t>0010XLG84881</t>
  </si>
  <si>
    <t>15-04-1971</t>
  </si>
  <si>
    <t>0010XLG7419</t>
  </si>
  <si>
    <t>0010XLG84923</t>
  </si>
  <si>
    <t>0010XLG7402</t>
  </si>
  <si>
    <t>0010XLG84905</t>
  </si>
  <si>
    <t>17-05-1967</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30-05-1969</t>
  </si>
  <si>
    <t>0010XLG84865</t>
  </si>
  <si>
    <t>0010XLG7399</t>
  </si>
  <si>
    <t>0010XLG7407</t>
  </si>
  <si>
    <t>0010XLG84942</t>
  </si>
  <si>
    <t>13-05-1963</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22-06-1963</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3/6/1969</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20-06-1969</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30-10-1963</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2/5/1971</t>
  </si>
  <si>
    <t>0010XLG14461</t>
  </si>
  <si>
    <t>0010XLG14488</t>
  </si>
  <si>
    <t>0010XLG14521</t>
  </si>
  <si>
    <t>0010XLG14544</t>
  </si>
  <si>
    <t>0010XLG14486</t>
  </si>
  <si>
    <t>0010XLG14514</t>
  </si>
  <si>
    <t>0010XLG14512</t>
  </si>
  <si>
    <t>0010XLG14528</t>
  </si>
  <si>
    <t>0010XLG14545</t>
  </si>
  <si>
    <t>10/12/1969</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1/12/1966</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3/4/1963</t>
  </si>
  <si>
    <t>0010XLG14557</t>
  </si>
  <si>
    <t>0010XLG14567</t>
  </si>
  <si>
    <t>0010XLG43944</t>
  </si>
  <si>
    <t>0010XLG14586</t>
  </si>
  <si>
    <t>0010XLG14577</t>
  </si>
  <si>
    <t>0010XLG14583</t>
  </si>
  <si>
    <t>18-10-1969</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1/6/1965</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10/7/1961</t>
  </si>
  <si>
    <t>0010XLG27552</t>
  </si>
  <si>
    <t>10/10/1957</t>
  </si>
  <si>
    <t>0010XLG4780</t>
  </si>
  <si>
    <t>0010XLG27438</t>
  </si>
  <si>
    <t>0010XLG39600</t>
  </si>
  <si>
    <t>0010XLG39603</t>
  </si>
  <si>
    <t>0010XLG61441</t>
  </si>
  <si>
    <t>0010XLG61578</t>
  </si>
  <si>
    <t>22-10-1960</t>
  </si>
  <si>
    <t>0010XLG61865</t>
  </si>
  <si>
    <t>0010XLG61931</t>
  </si>
  <si>
    <t>0010XLG62224</t>
  </si>
  <si>
    <t>28-04-1960</t>
  </si>
  <si>
    <t>0010XLG62374</t>
  </si>
  <si>
    <t>0010XLG62557</t>
  </si>
  <si>
    <t>7/12/1960</t>
  </si>
  <si>
    <t>0010XLG62567</t>
  </si>
  <si>
    <t>8/1/1959</t>
  </si>
  <si>
    <t>0010XLG62580</t>
  </si>
  <si>
    <t>0010XLG62760</t>
  </si>
  <si>
    <t>15-07-1962</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15-03-1960</t>
  </si>
  <si>
    <t>0010XLG43038</t>
  </si>
  <si>
    <t>6/5/1960</t>
  </si>
  <si>
    <t>0010XLG43043</t>
  </si>
  <si>
    <t>1/2/1960</t>
  </si>
  <si>
    <t>0010XLG43046</t>
  </si>
  <si>
    <t>0010XLG76259</t>
  </si>
  <si>
    <t>0010XLG76267</t>
  </si>
  <si>
    <t>0010XLG76276</t>
  </si>
  <si>
    <t>5/10/1960</t>
  </si>
  <si>
    <t>0010XLG21608</t>
  </si>
  <si>
    <t>0010XLG76374</t>
  </si>
  <si>
    <t>0010XLG21676</t>
  </si>
  <si>
    <t>0010XLG43221</t>
  </si>
  <si>
    <t>18-05-1961</t>
  </si>
  <si>
    <t>0010XLG43218</t>
  </si>
  <si>
    <t>0010XLG43224</t>
  </si>
  <si>
    <t>0010XLG43231</t>
  </si>
  <si>
    <t>0010XLG7063</t>
  </si>
  <si>
    <t>0010XLG44410</t>
  </si>
  <si>
    <t>0010XLG44438</t>
  </si>
  <si>
    <t>0010XLG7068</t>
  </si>
  <si>
    <t>0010XLG52311</t>
  </si>
  <si>
    <t>25-10-1959</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17-05-1960</t>
  </si>
  <si>
    <t>0010XLG7418</t>
  </si>
  <si>
    <t>0010XLG7408</t>
  </si>
  <si>
    <t>0010XLG7426</t>
  </si>
  <si>
    <t>11/5/1961</t>
  </si>
  <si>
    <t>0010XLG7433</t>
  </si>
  <si>
    <t>0010XLG7441</t>
  </si>
  <si>
    <t>0010XLG7445</t>
  </si>
  <si>
    <t>0010XLG7457</t>
  </si>
  <si>
    <t>0010XLG85195</t>
  </si>
  <si>
    <t>0010XLG13921</t>
  </si>
  <si>
    <t>1/4/1960</t>
  </si>
  <si>
    <t>0010XLG13936</t>
  </si>
  <si>
    <t>0010XLG13980</t>
  </si>
  <si>
    <t>22-08-1962</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20-04-1961</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11/7/2017 0:00</t>
  </si>
  <si>
    <t>0010XLG14600</t>
  </si>
  <si>
    <t>0010XLG14601</t>
  </si>
  <si>
    <t>0010XLG14621</t>
  </si>
  <si>
    <t>0010XLG14687</t>
  </si>
  <si>
    <t>0010XLG14690</t>
  </si>
  <si>
    <t>0010XLG14700</t>
  </si>
  <si>
    <t>00030XL2978</t>
  </si>
  <si>
    <t>CL14H</t>
  </si>
  <si>
    <t>00030XL1965</t>
  </si>
  <si>
    <t>30-01-1994</t>
  </si>
  <si>
    <t>00030XL1972</t>
  </si>
  <si>
    <t>Khordha</t>
  </si>
  <si>
    <t>KHORDHA</t>
  </si>
  <si>
    <t>MADHUSMITA BHOI</t>
  </si>
  <si>
    <t>8/8/1999</t>
  </si>
  <si>
    <t>SULOCHANA ROUT</t>
  </si>
  <si>
    <t>00030XL1973</t>
  </si>
  <si>
    <t>00030XL1974</t>
  </si>
  <si>
    <t>CL28H</t>
  </si>
  <si>
    <t>00030XL2984</t>
  </si>
  <si>
    <t>00030XL1632</t>
  </si>
  <si>
    <t>00030XL1899</t>
  </si>
  <si>
    <t>SUHANA PARWEEN</t>
  </si>
  <si>
    <t>12/7/1993</t>
  </si>
  <si>
    <t>00030XL2696</t>
  </si>
  <si>
    <t>12062-SMRUTI RANJAN ROUT</t>
  </si>
  <si>
    <t>DHENKANAL</t>
  </si>
  <si>
    <t>SANGRAM DALAI</t>
  </si>
  <si>
    <t>DEBASHISH JENA</t>
  </si>
  <si>
    <t>Juicer- Mixer-Grinder</t>
  </si>
  <si>
    <t>00030XL3927</t>
  </si>
  <si>
    <t>13-03-1994</t>
  </si>
  <si>
    <t>00030XL2774</t>
  </si>
  <si>
    <t>15-01-2019</t>
  </si>
  <si>
    <t>00030XL2317</t>
  </si>
  <si>
    <t>24-04-2018</t>
  </si>
  <si>
    <t>00030XL3913</t>
  </si>
  <si>
    <t>00030XL2311</t>
  </si>
  <si>
    <t>15-05-2018</t>
  </si>
  <si>
    <t>00030XL3341</t>
  </si>
  <si>
    <t>1/5/2018</t>
  </si>
  <si>
    <t>00030XL2750</t>
  </si>
  <si>
    <t>13-04-2018</t>
  </si>
  <si>
    <t>00030XL3302</t>
  </si>
  <si>
    <t>10129-DINESH GAUTAM</t>
  </si>
  <si>
    <t>HATHRAS</t>
  </si>
  <si>
    <t>Hathras</t>
  </si>
  <si>
    <t>NEERAJ KUMAR</t>
  </si>
  <si>
    <t>3/2/1995</t>
  </si>
  <si>
    <t>00030XL3303</t>
  </si>
  <si>
    <t>ANKIT KUMAR AGARWAL</t>
  </si>
  <si>
    <t>00030XL1903</t>
  </si>
  <si>
    <t>00030XL2297</t>
  </si>
  <si>
    <t>4/1/1996</t>
  </si>
  <si>
    <t>11/12/2018</t>
  </si>
  <si>
    <t>00030XL1914</t>
  </si>
  <si>
    <t>00030XL1918</t>
  </si>
  <si>
    <t>8/10/1994</t>
  </si>
  <si>
    <t>00030XL408</t>
  </si>
  <si>
    <t>00030XL2720</t>
  </si>
  <si>
    <t>4/4/1997</t>
  </si>
  <si>
    <t>00030XL2719</t>
  </si>
  <si>
    <t>00030XL3311</t>
  </si>
  <si>
    <t>5/7/1998</t>
  </si>
  <si>
    <t>00030XL2299</t>
  </si>
  <si>
    <t>00030XL2753</t>
  </si>
  <si>
    <t>7/1/1997</t>
  </si>
  <si>
    <t>00030XL3349</t>
  </si>
  <si>
    <t>00030XL2760</t>
  </si>
  <si>
    <t>14-11-1993</t>
  </si>
  <si>
    <t>00030XL2766</t>
  </si>
  <si>
    <t>00030XL2321</t>
  </si>
  <si>
    <t>KHUSHBU SHARMA</t>
  </si>
  <si>
    <t>9/11/1994</t>
  </si>
  <si>
    <t>3/1/2019</t>
  </si>
  <si>
    <t>00030XL3344</t>
  </si>
  <si>
    <t>00030XL2331</t>
  </si>
  <si>
    <t>00030XL2327</t>
  </si>
  <si>
    <t>00030XL3346</t>
  </si>
  <si>
    <t>00030XL3348</t>
  </si>
  <si>
    <t>00030XL2765</t>
  </si>
  <si>
    <t>00030XL2784</t>
  </si>
  <si>
    <t>18-09-1994</t>
  </si>
  <si>
    <t>00030XL2307</t>
  </si>
  <si>
    <t>00030XL5104</t>
  </si>
  <si>
    <t>5/5/1993</t>
  </si>
  <si>
    <t>00030XL3378</t>
  </si>
  <si>
    <t>23-03-1993</t>
  </si>
  <si>
    <t>00030XL3939</t>
  </si>
  <si>
    <t>00030XL5098</t>
  </si>
  <si>
    <t>C12200</t>
  </si>
  <si>
    <t>00030XL3342</t>
  </si>
  <si>
    <t>9/8/1996</t>
  </si>
  <si>
    <t>00030XL3940</t>
  </si>
  <si>
    <t>9/8/2018</t>
  </si>
  <si>
    <t>00030XL5102</t>
  </si>
  <si>
    <t>00030XL2793</t>
  </si>
  <si>
    <t>00030XL3390</t>
  </si>
  <si>
    <t>00030XL3956</t>
  </si>
  <si>
    <t>30-06-1997</t>
  </si>
  <si>
    <t>00030XL2807</t>
  </si>
  <si>
    <t>16-09-1999</t>
  </si>
  <si>
    <t>SUJAY MUKHERJEE</t>
  </si>
  <si>
    <t>16-01-2019</t>
  </si>
  <si>
    <t>00030XL3393</t>
  </si>
  <si>
    <t>11613-SK ANISUL HAQUE</t>
  </si>
  <si>
    <t>AMTA</t>
  </si>
  <si>
    <t>Amta</t>
  </si>
  <si>
    <t>WASIM MONDAL</t>
  </si>
  <si>
    <t>3/11/1998</t>
  </si>
  <si>
    <t>00030XL3392</t>
  </si>
  <si>
    <t>10/9/1993</t>
  </si>
  <si>
    <t>00030XL3396</t>
  </si>
  <si>
    <t>FARUK HOSSAIN MALLICK</t>
  </si>
  <si>
    <t>13-09-1998</t>
  </si>
  <si>
    <t>00030XL3408</t>
  </si>
  <si>
    <t>00030XL2831</t>
  </si>
  <si>
    <t>19-09-2018</t>
  </si>
  <si>
    <t>00030XL3974</t>
  </si>
  <si>
    <t>30-07-1996</t>
  </si>
  <si>
    <t>9/5/2018</t>
  </si>
  <si>
    <t>00030XL2813</t>
  </si>
  <si>
    <t>00030XL3968</t>
  </si>
  <si>
    <t>JODHPUR</t>
  </si>
  <si>
    <t>12/1/1998</t>
  </si>
  <si>
    <t>00030XL3969</t>
  </si>
  <si>
    <t>GULABPURA</t>
  </si>
  <si>
    <t>Gulabpura</t>
  </si>
  <si>
    <t>Mukesh Singh</t>
  </si>
  <si>
    <t>00030XL2824</t>
  </si>
  <si>
    <t>3/12/1997</t>
  </si>
  <si>
    <t>00030XL2834</t>
  </si>
  <si>
    <t>00030XL2841</t>
  </si>
  <si>
    <t>20-06-1999</t>
  </si>
  <si>
    <t>12/9/2018</t>
  </si>
  <si>
    <t>00030XL2832</t>
  </si>
  <si>
    <t>18-05-1998</t>
  </si>
  <si>
    <t>00030XL5140</t>
  </si>
  <si>
    <t>00030XL2836</t>
  </si>
  <si>
    <t>1/12/1997</t>
  </si>
  <si>
    <t>00030XL3417</t>
  </si>
  <si>
    <t>Hansraj Tigaya</t>
  </si>
  <si>
    <t>00030XL5142</t>
  </si>
  <si>
    <t>26-06-1996</t>
  </si>
  <si>
    <t>00030XL4000</t>
  </si>
  <si>
    <t>21-02-1993</t>
  </si>
  <si>
    <t>00030XL2881</t>
  </si>
  <si>
    <t>00030XL2862</t>
  </si>
  <si>
    <t>00030XL5158</t>
  </si>
  <si>
    <t>00030XL5167</t>
  </si>
  <si>
    <t>1/4/1997</t>
  </si>
  <si>
    <t>00030XL5180</t>
  </si>
  <si>
    <t>00030XL2889</t>
  </si>
  <si>
    <t>00030XL2891</t>
  </si>
  <si>
    <t>23-07-1996</t>
  </si>
  <si>
    <t>00030XL5185</t>
  </si>
  <si>
    <t>00030XL3458</t>
  </si>
  <si>
    <t>24-07-2018</t>
  </si>
  <si>
    <t>00030XL5186</t>
  </si>
  <si>
    <t>00030XL2875</t>
  </si>
  <si>
    <t>00030XL4017</t>
  </si>
  <si>
    <t>MISORAK ALI</t>
  </si>
  <si>
    <t>00030XL3469</t>
  </si>
  <si>
    <t>18-08-1996</t>
  </si>
  <si>
    <t>20-09-2018</t>
  </si>
  <si>
    <t>00030XL5200</t>
  </si>
  <si>
    <t>30-11-1995</t>
  </si>
  <si>
    <t>4/10/2018</t>
  </si>
  <si>
    <t>00030XL5204</t>
  </si>
  <si>
    <t>BETTIAH</t>
  </si>
  <si>
    <t>Bettiah</t>
  </si>
  <si>
    <t>5/3/1996</t>
  </si>
  <si>
    <t>SADDAM HUSSAIN</t>
  </si>
  <si>
    <t>00030XL4034</t>
  </si>
  <si>
    <t>00030XL2909</t>
  </si>
  <si>
    <t>00030XL4033</t>
  </si>
  <si>
    <t>00030XL3482</t>
  </si>
  <si>
    <t>00030XL4044</t>
  </si>
  <si>
    <t>SANJAY SINGH</t>
  </si>
  <si>
    <t>00030XL5206</t>
  </si>
  <si>
    <t>21-08-2018</t>
  </si>
  <si>
    <t>00030XL3475</t>
  </si>
  <si>
    <t>RAHUL KUMAR KHARWAR</t>
  </si>
  <si>
    <t>00030XL3479</t>
  </si>
  <si>
    <t>00030XL4045</t>
  </si>
  <si>
    <t>00030XL2917</t>
  </si>
  <si>
    <t>21-06-2018</t>
  </si>
  <si>
    <t>00030XL5207</t>
  </si>
  <si>
    <t>00030XL3483</t>
  </si>
  <si>
    <t>3/6/1996</t>
  </si>
  <si>
    <t>4/7/2018</t>
  </si>
  <si>
    <t>00030XL5212</t>
  </si>
  <si>
    <t>20-02-2019</t>
  </si>
  <si>
    <t>00030XL3489</t>
  </si>
  <si>
    <t>00030XL5219</t>
  </si>
  <si>
    <t>24-07-1994</t>
  </si>
  <si>
    <t>00030XL2940</t>
  </si>
  <si>
    <t>00030XL4059</t>
  </si>
  <si>
    <t>00030XL4066</t>
  </si>
  <si>
    <t>00030XL5228</t>
  </si>
  <si>
    <t>12138-PANKAJ KUMAR</t>
  </si>
  <si>
    <t>CHANDAULI</t>
  </si>
  <si>
    <t>Chandauli</t>
  </si>
  <si>
    <t>SAROJ DEVI</t>
  </si>
  <si>
    <t>00030XL5230</t>
  </si>
  <si>
    <t>NEETU BHARADWAJ</t>
  </si>
  <si>
    <t>3/7/1996</t>
  </si>
  <si>
    <t>00030XL4067</t>
  </si>
  <si>
    <t>00030XL3503</t>
  </si>
  <si>
    <t>23-07-2018</t>
  </si>
  <si>
    <t>00030XL1985</t>
  </si>
  <si>
    <t>DHARMAPRAKASH MALLICK</t>
  </si>
  <si>
    <t>6/3/1994</t>
  </si>
  <si>
    <t>00030XL4073</t>
  </si>
  <si>
    <t>SANE ALAM</t>
  </si>
  <si>
    <t>00030XL3512</t>
  </si>
  <si>
    <t>13-11-1996</t>
  </si>
  <si>
    <t>00030XL1230</t>
  </si>
  <si>
    <t>21-06-1995</t>
  </si>
  <si>
    <t>00030XL1640</t>
  </si>
  <si>
    <t>9/3/1994</t>
  </si>
  <si>
    <t>00030XL3517</t>
  </si>
  <si>
    <t>6/12/1994</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17-03-1994</t>
  </si>
  <si>
    <t>CL46H</t>
  </si>
  <si>
    <t>00030XL1649</t>
  </si>
  <si>
    <t>19-11-1994</t>
  </si>
  <si>
    <t>00030XL3023</t>
  </si>
  <si>
    <t>00030XL1658</t>
  </si>
  <si>
    <t>00030XL1662</t>
  </si>
  <si>
    <t>28-05-1995</t>
  </si>
  <si>
    <t>00030XL1666</t>
  </si>
  <si>
    <t>00030XL1267</t>
  </si>
  <si>
    <t>00030XL87</t>
  </si>
  <si>
    <t>AKASH</t>
  </si>
  <si>
    <t>00030XL2033</t>
  </si>
  <si>
    <t>13-08-2018</t>
  </si>
  <si>
    <t>00030XL3044</t>
  </si>
  <si>
    <t>8/10/2018</t>
  </si>
  <si>
    <t>00030XL1283</t>
  </si>
  <si>
    <t>00030XL2038</t>
  </si>
  <si>
    <t>00030XL1284</t>
  </si>
  <si>
    <t>00030XL3049</t>
  </si>
  <si>
    <t>00030XL1700</t>
  </si>
  <si>
    <t>00030XL2052</t>
  </si>
  <si>
    <t>NISHANT KUMAR</t>
  </si>
  <si>
    <t>00030XL1703</t>
  </si>
  <si>
    <t>00030XL1301</t>
  </si>
  <si>
    <t>16-01-1998</t>
  </si>
  <si>
    <t>00030XL3075</t>
  </si>
  <si>
    <t>00030XL1311</t>
  </si>
  <si>
    <t>00030XL1713</t>
  </si>
  <si>
    <t>14-06-2000</t>
  </si>
  <si>
    <t>00030XL1715</t>
  </si>
  <si>
    <t>Tarkeshwar</t>
  </si>
  <si>
    <t>TARKESHWER</t>
  </si>
  <si>
    <t>Dibash Biswas</t>
  </si>
  <si>
    <t>00030XL1315</t>
  </si>
  <si>
    <t>5/8/1999</t>
  </si>
  <si>
    <t>00030XL3089</t>
  </si>
  <si>
    <t>2/4/1993</t>
  </si>
  <si>
    <t>00030XL1722</t>
  </si>
  <si>
    <t>00030XL1320</t>
  </si>
  <si>
    <t>4/3/1997</t>
  </si>
  <si>
    <t>00030XL1321</t>
  </si>
  <si>
    <t>00030XL2083</t>
  </si>
  <si>
    <t>ROMAN KUMAR SAHU</t>
  </si>
  <si>
    <t>NAUSHAD AHMED</t>
  </si>
  <si>
    <t>00030XL435</t>
  </si>
  <si>
    <t>00030XL184</t>
  </si>
  <si>
    <t>00030XL2086</t>
  </si>
  <si>
    <t>SIBANI NAHAK</t>
  </si>
  <si>
    <t>21-04-1998</t>
  </si>
  <si>
    <t>00030XL1327</t>
  </si>
  <si>
    <t>00030XL1729</t>
  </si>
  <si>
    <t>12/3/1997</t>
  </si>
  <si>
    <t>00030XL3098</t>
  </si>
  <si>
    <t>00030XL3101</t>
  </si>
  <si>
    <t>17-11-1998</t>
  </si>
  <si>
    <t>00030XL1335</t>
  </si>
  <si>
    <t>3/7/2000</t>
  </si>
  <si>
    <t>00030XL2094</t>
  </si>
  <si>
    <t>00030XL2097</t>
  </si>
  <si>
    <t>SANJAY KUMAR TIWARI</t>
  </si>
  <si>
    <t>15-02-1996</t>
  </si>
  <si>
    <t>AJEET KUMAR PANDEY</t>
  </si>
  <si>
    <t>00030XL387</t>
  </si>
  <si>
    <t>Arbind bhardwaj</t>
  </si>
  <si>
    <t>00030XL1746</t>
  </si>
  <si>
    <t>JINKUMONI BORAH</t>
  </si>
  <si>
    <t>00030XL2106</t>
  </si>
  <si>
    <t>1/11/1998</t>
  </si>
  <si>
    <t>00030XL4834</t>
  </si>
  <si>
    <t>00030XL555</t>
  </si>
  <si>
    <t>00030XL558</t>
  </si>
  <si>
    <t>00030XL532</t>
  </si>
  <si>
    <t>00030XL533</t>
  </si>
  <si>
    <t>00030XL537</t>
  </si>
  <si>
    <t>MANVEER SINGH</t>
  </si>
  <si>
    <t>00030XL4881</t>
  </si>
  <si>
    <t>2/3/1997</t>
  </si>
  <si>
    <t>8/8/2018</t>
  </si>
  <si>
    <t>00030XL577</t>
  </si>
  <si>
    <t>00030XL4854</t>
  </si>
  <si>
    <t>24-05-2018</t>
  </si>
  <si>
    <t>00030XL580</t>
  </si>
  <si>
    <t>4/2/1998</t>
  </si>
  <si>
    <t>00030XL4863</t>
  </si>
  <si>
    <t>10/9/2018</t>
  </si>
  <si>
    <t>00030XL4856</t>
  </si>
  <si>
    <t>25-05-1998</t>
  </si>
  <si>
    <t>15-06-2018</t>
  </si>
  <si>
    <t>00030XL563</t>
  </si>
  <si>
    <t>00030XL4839</t>
  </si>
  <si>
    <t>00030XL4837</t>
  </si>
  <si>
    <t>00030XL2407</t>
  </si>
  <si>
    <t>00030XL594</t>
  </si>
  <si>
    <t>00030XL4873</t>
  </si>
  <si>
    <t>00030XL4874</t>
  </si>
  <si>
    <t>7/5/1995</t>
  </si>
  <si>
    <t>00030XL4875</t>
  </si>
  <si>
    <t>00030XL595</t>
  </si>
  <si>
    <t>00030XL585</t>
  </si>
  <si>
    <t>00030XL607</t>
  </si>
  <si>
    <t>00030XL4882</t>
  </si>
  <si>
    <t>MANASHI DAS</t>
  </si>
  <si>
    <t>00030XL620</t>
  </si>
  <si>
    <t>ANUJ SONAR</t>
  </si>
  <si>
    <t>00030XL625</t>
  </si>
  <si>
    <t>7/2/2019</t>
  </si>
  <si>
    <t>00030XL633</t>
  </si>
  <si>
    <t>00030XL4887</t>
  </si>
  <si>
    <t>00030XL4894</t>
  </si>
  <si>
    <t>00030XL635</t>
  </si>
  <si>
    <t>00030XL640</t>
  </si>
  <si>
    <t>00030XL642</t>
  </si>
  <si>
    <t>22-05-2018</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15-09-1994</t>
  </si>
  <si>
    <t>00030XL4943</t>
  </si>
  <si>
    <t>4/8/1994</t>
  </si>
  <si>
    <t>00030XL4944</t>
  </si>
  <si>
    <t>00030XL3559</t>
  </si>
  <si>
    <t>PRAVATI SWAIN</t>
  </si>
  <si>
    <t>00030XL4980</t>
  </si>
  <si>
    <t>00030XL1106</t>
  </si>
  <si>
    <t>12/6/2018</t>
  </si>
  <si>
    <t>00030XL1101</t>
  </si>
  <si>
    <t>00030XL1107</t>
  </si>
  <si>
    <t>00030XL4987</t>
  </si>
  <si>
    <t>00030XL4995</t>
  </si>
  <si>
    <t>00030XL1123</t>
  </si>
  <si>
    <t>RAJSAMAND</t>
  </si>
  <si>
    <t>Pali</t>
  </si>
  <si>
    <t>VINOD JANGID</t>
  </si>
  <si>
    <t>8/1/1997</t>
  </si>
  <si>
    <t>00030XL1133</t>
  </si>
  <si>
    <t>6/9/2018</t>
  </si>
  <si>
    <t>00030XL5017</t>
  </si>
  <si>
    <t>8/3/1994</t>
  </si>
  <si>
    <t>00030XL5015</t>
  </si>
  <si>
    <t>31-05-2018</t>
  </si>
  <si>
    <t>00030XL5014</t>
  </si>
  <si>
    <t>2/1/2019</t>
  </si>
  <si>
    <t>00030XL117</t>
  </si>
  <si>
    <t>00030XL2483</t>
  </si>
  <si>
    <t>CL78H</t>
  </si>
  <si>
    <t>00030XL2481</t>
  </si>
  <si>
    <t>23-05-2018</t>
  </si>
  <si>
    <t>00030XL2510</t>
  </si>
  <si>
    <t>11/12/1995</t>
  </si>
  <si>
    <t>00030XL2517</t>
  </si>
  <si>
    <t>1/2/1998</t>
  </si>
  <si>
    <t>00030XL2643</t>
  </si>
  <si>
    <t>00030XL5045</t>
  </si>
  <si>
    <t>6/2/1999</t>
  </si>
  <si>
    <t>00030XL5073</t>
  </si>
  <si>
    <t>11/3/1994</t>
  </si>
  <si>
    <t>00030XL2427</t>
  </si>
  <si>
    <t>AMARJEET SINGH</t>
  </si>
  <si>
    <t>00030XL2431</t>
  </si>
  <si>
    <t>0010XLG32276</t>
  </si>
  <si>
    <t>15-02-1998</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3/2/1999</t>
  </si>
  <si>
    <t>Rejaul Haque</t>
  </si>
  <si>
    <t>13-09-2018</t>
  </si>
  <si>
    <t>0010XLG27574</t>
  </si>
  <si>
    <t>0010XLG27445</t>
  </si>
  <si>
    <t>6/6/2018</t>
  </si>
  <si>
    <t>0010XLG32577</t>
  </si>
  <si>
    <t>16-05-1994</t>
  </si>
  <si>
    <t>0010XLG3335</t>
  </si>
  <si>
    <t>9/6/1993</t>
  </si>
  <si>
    <t>0010XLG39581</t>
  </si>
  <si>
    <t>9/5/1995</t>
  </si>
  <si>
    <t>0010XLG32455</t>
  </si>
  <si>
    <t>10/5/2018</t>
  </si>
  <si>
    <t>0010XLG3366</t>
  </si>
  <si>
    <t>0010XLG3357</t>
  </si>
  <si>
    <t>0010XLG3355</t>
  </si>
  <si>
    <t>0010XLG3359</t>
  </si>
  <si>
    <t>0010XLG3367</t>
  </si>
  <si>
    <t>0010XLG3370</t>
  </si>
  <si>
    <t>0010XLG3372</t>
  </si>
  <si>
    <t>0010XLG3382</t>
  </si>
  <si>
    <t>7/1/1995</t>
  </si>
  <si>
    <t>0010XLG3395</t>
  </si>
  <si>
    <t>0010XLG3393</t>
  </si>
  <si>
    <t>0010XLG3388</t>
  </si>
  <si>
    <t>0010XLG3402</t>
  </si>
  <si>
    <t>0010XLG32474</t>
  </si>
  <si>
    <t>0010XLG32480</t>
  </si>
  <si>
    <t>1/1/2001</t>
  </si>
  <si>
    <t>0010XLG62556</t>
  </si>
  <si>
    <t>0010XLG62558</t>
  </si>
  <si>
    <t>0010XLG62584</t>
  </si>
  <si>
    <t>0010XLG62623</t>
  </si>
  <si>
    <t>0010XLG37080</t>
  </si>
  <si>
    <t>0010XLG62660</t>
  </si>
  <si>
    <t>0010XLG2287</t>
  </si>
  <si>
    <t>0010XLG48630</t>
  </si>
  <si>
    <t>0010XLG63223</t>
  </si>
  <si>
    <t>0010XLG63348</t>
  </si>
  <si>
    <t>0010XLG62743</t>
  </si>
  <si>
    <t>0010XLG62808</t>
  </si>
  <si>
    <t>10/12/1996</t>
  </si>
  <si>
    <t>0010XLG62835</t>
  </si>
  <si>
    <t>0010XLG62796</t>
  </si>
  <si>
    <t>0010XLG62858</t>
  </si>
  <si>
    <t>0010XLG2416</t>
  </si>
  <si>
    <t>0010XLG62890</t>
  </si>
  <si>
    <t>0010XLG62891</t>
  </si>
  <si>
    <t>0010XLG62893</t>
  </si>
  <si>
    <t>26-09-2018</t>
  </si>
  <si>
    <t>0010XLG62953</t>
  </si>
  <si>
    <t>0010XLG62997</t>
  </si>
  <si>
    <t>0010XLG63033</t>
  </si>
  <si>
    <t>8/12/1995</t>
  </si>
  <si>
    <t>0010XLG63035</t>
  </si>
  <si>
    <t>0010XLG63042</t>
  </si>
  <si>
    <t>0010XLG63050</t>
  </si>
  <si>
    <t>0010XLG62940</t>
  </si>
  <si>
    <t>0010XLG62957</t>
  </si>
  <si>
    <t>0010XLG62987</t>
  </si>
  <si>
    <t>5/6/1999</t>
  </si>
  <si>
    <t>25-04-2018</t>
  </si>
  <si>
    <t>0010XLG62923</t>
  </si>
  <si>
    <t>0010XLG62924</t>
  </si>
  <si>
    <t>0010XLG62943</t>
  </si>
  <si>
    <t>MANU KUMAR</t>
  </si>
  <si>
    <t>3/4/1999</t>
  </si>
  <si>
    <t>0010XLG63012</t>
  </si>
  <si>
    <t>0010XLG62967</t>
  </si>
  <si>
    <t>21-09-2018</t>
  </si>
  <si>
    <t>0010XLG63100</t>
  </si>
  <si>
    <t>30-06-2018</t>
  </si>
  <si>
    <t>0010XLG63156</t>
  </si>
  <si>
    <t>0010XLG63205</t>
  </si>
  <si>
    <t>0010XLG63260</t>
  </si>
  <si>
    <t>0010XLG63290</t>
  </si>
  <si>
    <t>0010XLG63255</t>
  </si>
  <si>
    <t>2/5/1998</t>
  </si>
  <si>
    <t>20-06-2018</t>
  </si>
  <si>
    <t>0010XLG63256</t>
  </si>
  <si>
    <t>8/5/2018</t>
  </si>
  <si>
    <t>0010XLG63311</t>
  </si>
  <si>
    <t>12/8/1998</t>
  </si>
  <si>
    <t>31-07-2018</t>
  </si>
  <si>
    <t>0010XLG37083</t>
  </si>
  <si>
    <t>0010XLG37084</t>
  </si>
  <si>
    <t>0010XLG63457</t>
  </si>
  <si>
    <t>Shyamal Medda</t>
  </si>
  <si>
    <t>23-04-1997</t>
  </si>
  <si>
    <t>0010XLG63476</t>
  </si>
  <si>
    <t>0010XLG63479</t>
  </si>
  <si>
    <t>0010XLG63481</t>
  </si>
  <si>
    <t>Chiranjoy Ghosh</t>
  </si>
  <si>
    <t>0010XLG63911</t>
  </si>
  <si>
    <t>0010XLG63744</t>
  </si>
  <si>
    <t>0010XLG63745</t>
  </si>
  <si>
    <t>25-09-1993</t>
  </si>
  <si>
    <t>0010XLG64030</t>
  </si>
  <si>
    <t>21-07-1998</t>
  </si>
  <si>
    <t>0010XLG63544</t>
  </si>
  <si>
    <t>0010XLG37091</t>
  </si>
  <si>
    <t>0010XLG63908</t>
  </si>
  <si>
    <t>23-08-2018</t>
  </si>
  <si>
    <t>0010XLG63770</t>
  </si>
  <si>
    <t>0010XLG63829</t>
  </si>
  <si>
    <t>0010XLG63537</t>
  </si>
  <si>
    <t>10/6/1998</t>
  </si>
  <si>
    <t>0010XLG63882</t>
  </si>
  <si>
    <t>19-02-1998</t>
  </si>
  <si>
    <t>0010XLG63660</t>
  </si>
  <si>
    <t>0010XLG63611</t>
  </si>
  <si>
    <t>0010XLG63977</t>
  </si>
  <si>
    <t>24-02-1994</t>
  </si>
  <si>
    <t>0010XLG63790</t>
  </si>
  <si>
    <t>0010XLG63950</t>
  </si>
  <si>
    <t>0010XLG63737</t>
  </si>
  <si>
    <t>0010XLG63902</t>
  </si>
  <si>
    <t>0010XLG64066</t>
  </si>
  <si>
    <t>0010XLG64093</t>
  </si>
  <si>
    <t>0010XLG64151</t>
  </si>
  <si>
    <t>0010XLG64157</t>
  </si>
  <si>
    <t>29-11-2018</t>
  </si>
  <si>
    <t>0010XLG64233</t>
  </si>
  <si>
    <t>1/9/1997</t>
  </si>
  <si>
    <t>0010XLG64240</t>
  </si>
  <si>
    <t>3/8/2018</t>
  </si>
  <si>
    <t>0010XLG64314</t>
  </si>
  <si>
    <t>3/7/2018</t>
  </si>
  <si>
    <t>0010XLG64301</t>
  </si>
  <si>
    <t>0010XLG64363</t>
  </si>
  <si>
    <t>20-05-1993</t>
  </si>
  <si>
    <t>0010XLG64244</t>
  </si>
  <si>
    <t>0010XLG64304</t>
  </si>
  <si>
    <t>16-04-2018</t>
  </si>
  <si>
    <t>0010XLG64360</t>
  </si>
  <si>
    <t>0010XLG64328</t>
  </si>
  <si>
    <t>0010XLG64432</t>
  </si>
  <si>
    <t>0010XLG64385</t>
  </si>
  <si>
    <t>0010XLG64433</t>
  </si>
  <si>
    <t>30-04-1994</t>
  </si>
  <si>
    <t>0010XLG64421</t>
  </si>
  <si>
    <t>27-02-1994</t>
  </si>
  <si>
    <t>0010XLG64556</t>
  </si>
  <si>
    <t>27-07-1995</t>
  </si>
  <si>
    <t>0010XLG64477</t>
  </si>
  <si>
    <t>7/9/1994</t>
  </si>
  <si>
    <t>0010XLG64536</t>
  </si>
  <si>
    <t>0010XLG64504</t>
  </si>
  <si>
    <t>0010XLG27579</t>
  </si>
  <si>
    <t>0010XLG64641</t>
  </si>
  <si>
    <t>10/3/1997</t>
  </si>
  <si>
    <t>0010XLG64642</t>
  </si>
  <si>
    <t>0010XLG64658</t>
  </si>
  <si>
    <t>0010XLG64731</t>
  </si>
  <si>
    <t>0010XLG64706</t>
  </si>
  <si>
    <t>AMAR CHOUDARY</t>
  </si>
  <si>
    <t>6/11/1998</t>
  </si>
  <si>
    <t>28-06-2018</t>
  </si>
  <si>
    <t>0010XLG64804</t>
  </si>
  <si>
    <t>0010XLG64802</t>
  </si>
  <si>
    <t>0010XLG64805</t>
  </si>
  <si>
    <t>0010XLG64857</t>
  </si>
  <si>
    <t>0010XLG64835</t>
  </si>
  <si>
    <t>0010XLG64858</t>
  </si>
  <si>
    <t>2/1/1998</t>
  </si>
  <si>
    <t>0010XLG64896</t>
  </si>
  <si>
    <t>14-09-1993</t>
  </si>
  <si>
    <t>0010XLG64906</t>
  </si>
  <si>
    <t>0010XLG64957</t>
  </si>
  <si>
    <t>0010XLG64981</t>
  </si>
  <si>
    <t>0010XLG64995</t>
  </si>
  <si>
    <t>0010XLG65002</t>
  </si>
  <si>
    <t>6/2/1995</t>
  </si>
  <si>
    <t>0010XLG65006</t>
  </si>
  <si>
    <t>5/3/1998</t>
  </si>
  <si>
    <t>0010XLG65008</t>
  </si>
  <si>
    <t>0010XLG65007</t>
  </si>
  <si>
    <t>0010XLG65053</t>
  </si>
  <si>
    <t>0010XLG65047</t>
  </si>
  <si>
    <t>0010XLG65064</t>
  </si>
  <si>
    <t>0010XLG65066</t>
  </si>
  <si>
    <t>0010XLG65075</t>
  </si>
  <si>
    <t>0010XLG65098</t>
  </si>
  <si>
    <t>0010XLG65099</t>
  </si>
  <si>
    <t>0010XLG37102</t>
  </si>
  <si>
    <t>0010XLG39657</t>
  </si>
  <si>
    <t>28-12-1999</t>
  </si>
  <si>
    <t>0010XLG37103</t>
  </si>
  <si>
    <t>0010XLG77080</t>
  </si>
  <si>
    <t>7/10/1998</t>
  </si>
  <si>
    <t>0010XLG77090</t>
  </si>
  <si>
    <t>10/12/1993</t>
  </si>
  <si>
    <t>0010XLG77107</t>
  </si>
  <si>
    <t>0010XLG32518</t>
  </si>
  <si>
    <t>11/5/1999</t>
  </si>
  <si>
    <t>0010XLG77117</t>
  </si>
  <si>
    <t>KANCHAN GUPTA</t>
  </si>
  <si>
    <t>0010XLG77215</t>
  </si>
  <si>
    <t>0010XLG77121</t>
  </si>
  <si>
    <t>0010XLG77177</t>
  </si>
  <si>
    <t>0010XLG77170</t>
  </si>
  <si>
    <t>0010XLG77212</t>
  </si>
  <si>
    <t>25-07-1993</t>
  </si>
  <si>
    <t>0010XLG77208</t>
  </si>
  <si>
    <t>0010XLG77300</t>
  </si>
  <si>
    <t>0010XLG77227</t>
  </si>
  <si>
    <t>0010XLG37123</t>
  </si>
  <si>
    <t>0010XLG77248</t>
  </si>
  <si>
    <t>0010XLG77322</t>
  </si>
  <si>
    <t>0010XLG37113</t>
  </si>
  <si>
    <t>31-01-1994</t>
  </si>
  <si>
    <t>0010XLG77321</t>
  </si>
  <si>
    <t>0010XLG37126</t>
  </si>
  <si>
    <t>18-12-2018</t>
  </si>
  <si>
    <t>0010XLG77310</t>
  </si>
  <si>
    <t>0010XLG77328</t>
  </si>
  <si>
    <t>0010XLG77265</t>
  </si>
  <si>
    <t>8/8/1994</t>
  </si>
  <si>
    <t>0010XLG77337</t>
  </si>
  <si>
    <t>0010XLG37160</t>
  </si>
  <si>
    <t>0010XLG77471</t>
  </si>
  <si>
    <t>0010XLG77452</t>
  </si>
  <si>
    <t>0010XLG77472</t>
  </si>
  <si>
    <t>0010XLG77473</t>
  </si>
  <si>
    <t>0010XLG77370</t>
  </si>
  <si>
    <t>16-04-1993</t>
  </si>
  <si>
    <t>0010XLG77431</t>
  </si>
  <si>
    <t>0010XLG77460</t>
  </si>
  <si>
    <t>0010XLG77404</t>
  </si>
  <si>
    <t>0010XLG77419</t>
  </si>
  <si>
    <t>0010XLG77385</t>
  </si>
  <si>
    <t>0010XLG77463</t>
  </si>
  <si>
    <t>0010XLG77416</t>
  </si>
  <si>
    <t>0010XLG77516</t>
  </si>
  <si>
    <t>0010XLG77519</t>
  </si>
  <si>
    <t>17-02-1999</t>
  </si>
  <si>
    <t>0010XLG77499</t>
  </si>
  <si>
    <t>0010XLG77496</t>
  </si>
  <si>
    <t>0010XLG77497</t>
  </si>
  <si>
    <t>0010XLG77554</t>
  </si>
  <si>
    <t>0010XLG77498</t>
  </si>
  <si>
    <t>0010XLG77541</t>
  </si>
  <si>
    <t>0010XLG37171</t>
  </si>
  <si>
    <t>23-07-1994</t>
  </si>
  <si>
    <t>0010XLG77531</t>
  </si>
  <si>
    <t>5/3/1999</t>
  </si>
  <si>
    <t>0010XLG77532</t>
  </si>
  <si>
    <t>0010XLG77553</t>
  </si>
  <si>
    <t>0010XLG37186</t>
  </si>
  <si>
    <t>14-01-1995</t>
  </si>
  <si>
    <t>0010XLG77575</t>
  </si>
  <si>
    <t>0010XLG77570</t>
  </si>
  <si>
    <t>0010XLG77568</t>
  </si>
  <si>
    <t>7/9/1995</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17-11-2019 00:00:00</t>
  </si>
  <si>
    <t>0010XLG77674</t>
  </si>
  <si>
    <t>0010XLG48671</t>
  </si>
  <si>
    <t>0010XLG4879</t>
  </si>
  <si>
    <t>LAXMIPRIYA SUNDARAY</t>
  </si>
  <si>
    <t>19-05-1998</t>
  </si>
  <si>
    <t>0010XLG4883</t>
  </si>
  <si>
    <t>20-04-1999</t>
  </si>
  <si>
    <t>0010XLG4881</t>
  </si>
  <si>
    <t>0010XLG74251</t>
  </si>
  <si>
    <t>16-01-1999</t>
  </si>
  <si>
    <t>0010XLG4889</t>
  </si>
  <si>
    <t>RAJU BAG</t>
  </si>
  <si>
    <t>0010XLG74259</t>
  </si>
  <si>
    <t>2/12/1997</t>
  </si>
  <si>
    <t>0010XLG4898</t>
  </si>
  <si>
    <t>0010XLG21329</t>
  </si>
  <si>
    <t>PRADEEP UPADHYAY</t>
  </si>
  <si>
    <t>21-01-1997</t>
  </si>
  <si>
    <t>29-06-2018</t>
  </si>
  <si>
    <t>0010XLG76064</t>
  </si>
  <si>
    <t>25-01-1994</t>
  </si>
  <si>
    <t>0010XLG76094</t>
  </si>
  <si>
    <t>0010XLG76105</t>
  </si>
  <si>
    <t>0010XLG76131</t>
  </si>
  <si>
    <t>0010XLG21392</t>
  </si>
  <si>
    <t>0010XLG21404</t>
  </si>
  <si>
    <t>0010XLG21393</t>
  </si>
  <si>
    <t>0010XLG21447</t>
  </si>
  <si>
    <t>0010XLG21444</t>
  </si>
  <si>
    <t>0010XLG76167</t>
  </si>
  <si>
    <t>0010XLG21495</t>
  </si>
  <si>
    <t>0010XLG21529</t>
  </si>
  <si>
    <t>0010XLG21508</t>
  </si>
  <si>
    <t>2/5/1999</t>
  </si>
  <si>
    <t>0010XLG21515</t>
  </si>
  <si>
    <t>4/2/1993</t>
  </si>
  <si>
    <t>0010XLG21568</t>
  </si>
  <si>
    <t>0010XLG76311</t>
  </si>
  <si>
    <t>0010XLG21601</t>
  </si>
  <si>
    <t>0010XLG21600</t>
  </si>
  <si>
    <t>0010XLG43063</t>
  </si>
  <si>
    <t>0010XLG21637</t>
  </si>
  <si>
    <t>0010XLG76364</t>
  </si>
  <si>
    <t>0010XLG21640</t>
  </si>
  <si>
    <t>0010XLG21655</t>
  </si>
  <si>
    <t>0010XLG76406</t>
  </si>
  <si>
    <t>15-08-1998</t>
  </si>
  <si>
    <t>0010XLG21705</t>
  </si>
  <si>
    <t>21-02-1998</t>
  </si>
  <si>
    <t>0010XLG76438</t>
  </si>
  <si>
    <t>0010XLG76437</t>
  </si>
  <si>
    <t>0010XLG76440</t>
  </si>
  <si>
    <t>12/10/1993</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20-04-1993</t>
  </si>
  <si>
    <t>0010XLG76471</t>
  </si>
  <si>
    <t>10/5/1998</t>
  </si>
  <si>
    <t>0010XLG21767</t>
  </si>
  <si>
    <t>0010XLG76472</t>
  </si>
  <si>
    <t>7/4/1994</t>
  </si>
  <si>
    <t>7/8/2018</t>
  </si>
  <si>
    <t>0010XLG21766</t>
  </si>
  <si>
    <t>0010XLG76478</t>
  </si>
  <si>
    <t>26-07-2018</t>
  </si>
  <si>
    <t>0010XLG42327</t>
  </si>
  <si>
    <t>16-07-1998</t>
  </si>
  <si>
    <t>0010XLG42374</t>
  </si>
  <si>
    <t>0010XLG42353</t>
  </si>
  <si>
    <t>0010XLG4771</t>
  </si>
  <si>
    <t>PRADEEP SHARMA</t>
  </si>
  <si>
    <t>0010XLG42394</t>
  </si>
  <si>
    <t>0010XLG42458</t>
  </si>
  <si>
    <t>15-01-1996</t>
  </si>
  <si>
    <t>0010XLG42468</t>
  </si>
  <si>
    <t>0010XLG2864</t>
  </si>
  <si>
    <t>0010XLG43779</t>
  </si>
  <si>
    <t>0010XLG42481</t>
  </si>
  <si>
    <t>0010XLG43780</t>
  </si>
  <si>
    <t>0010XLG42509</t>
  </si>
  <si>
    <t>0010XLG43787</t>
  </si>
  <si>
    <t>0010XLG42684</t>
  </si>
  <si>
    <t>KABITA MALLICK</t>
  </si>
  <si>
    <t>0010XLG44457</t>
  </si>
  <si>
    <t>5/9/2018</t>
  </si>
  <si>
    <t>0010XLG44539</t>
  </si>
  <si>
    <t>22-09-1995</t>
  </si>
  <si>
    <t>0010XLG44534</t>
  </si>
  <si>
    <t>0010XLG44590</t>
  </si>
  <si>
    <t>0010XLG44675</t>
  </si>
  <si>
    <t>0010XLG44636</t>
  </si>
  <si>
    <t>SONIA GARG</t>
  </si>
  <si>
    <t>0010XLG44649</t>
  </si>
  <si>
    <t>3/9/1996</t>
  </si>
  <si>
    <t>0010XLG44686</t>
  </si>
  <si>
    <t>0010XLG44737</t>
  </si>
  <si>
    <t>0010XLG44740</t>
  </si>
  <si>
    <t>0010XLG44848</t>
  </si>
  <si>
    <t>28-09-1994</t>
  </si>
  <si>
    <t>0010XLG44861</t>
  </si>
  <si>
    <t>11/9/1997</t>
  </si>
  <si>
    <t>0010XLG85153</t>
  </si>
  <si>
    <t>8/2/1997</t>
  </si>
  <si>
    <t>0010XLG85207</t>
  </si>
  <si>
    <t>0010XLG28637</t>
  </si>
  <si>
    <t>0010XLG28682</t>
  </si>
  <si>
    <t>17-06-1994</t>
  </si>
  <si>
    <t>0010XLG51482</t>
  </si>
  <si>
    <t>0010XLG51541</t>
  </si>
  <si>
    <t>0010XLG51503</t>
  </si>
  <si>
    <t>28-01-1995</t>
  </si>
  <si>
    <t>0010XLG51486</t>
  </si>
  <si>
    <t>AAKASH JAZORIA</t>
  </si>
  <si>
    <t>0010XLG51563</t>
  </si>
  <si>
    <t>0010XLG51532</t>
  </si>
  <si>
    <t>17-11-1995</t>
  </si>
  <si>
    <t>0010XLG51558</t>
  </si>
  <si>
    <t>0010XLG51580</t>
  </si>
  <si>
    <t>0010XLG51586</t>
  </si>
  <si>
    <t>0010XLG51599</t>
  </si>
  <si>
    <t>0010XLG2667</t>
  </si>
  <si>
    <t>MANVENDRA RANA</t>
  </si>
  <si>
    <t>0010XLG2675</t>
  </si>
  <si>
    <t>0010XLG43933</t>
  </si>
  <si>
    <t>0010XLG2805</t>
  </si>
  <si>
    <t>0010XLG2807</t>
  </si>
  <si>
    <t>15-12-1994</t>
  </si>
  <si>
    <t>00030XL1609</t>
  </si>
  <si>
    <t>25-11-1991</t>
  </si>
  <si>
    <t>00030XL1611</t>
  </si>
  <si>
    <t>00030XL1612</t>
  </si>
  <si>
    <t>14-03-1984</t>
  </si>
  <si>
    <t>00030XL1958</t>
  </si>
  <si>
    <t>28-08-1983</t>
  </si>
  <si>
    <t>ARIF AHMAD</t>
  </si>
  <si>
    <t>00030XL1613</t>
  </si>
  <si>
    <t>18-01-1984</t>
  </si>
  <si>
    <t>00030XL1208</t>
  </si>
  <si>
    <t>00030XL1959</t>
  </si>
  <si>
    <t>24-02-1986</t>
  </si>
  <si>
    <t>00030XL2976</t>
  </si>
  <si>
    <t>11/7/1988</t>
  </si>
  <si>
    <t>00030XL1619</t>
  </si>
  <si>
    <t>00030XL1971</t>
  </si>
  <si>
    <t>SRIDEVI DAS</t>
  </si>
  <si>
    <t>00030XL1218</t>
  </si>
  <si>
    <t>PREETI DALEI</t>
  </si>
  <si>
    <t>00030XL2982</t>
  </si>
  <si>
    <t>12480-CHIRANJIBI SAMAL</t>
  </si>
  <si>
    <t>Bhadrak</t>
  </si>
  <si>
    <t>SUNIL KUMAR SAHOO</t>
  </si>
  <si>
    <t>00030XL1623</t>
  </si>
  <si>
    <t>6/9/1985</t>
  </si>
  <si>
    <t>00030XL2985</t>
  </si>
  <si>
    <t>00030XL2986</t>
  </si>
  <si>
    <t>00030XL1976</t>
  </si>
  <si>
    <t>00030XL2987</t>
  </si>
  <si>
    <t>00030XL2988</t>
  </si>
  <si>
    <t>00030XL1977</t>
  </si>
  <si>
    <t>10/7/1984</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22-11-1986</t>
  </si>
  <si>
    <t>00030XL1898</t>
  </si>
  <si>
    <t>00030XL1901</t>
  </si>
  <si>
    <t>21-04-1985</t>
  </si>
  <si>
    <t>00030XL3539</t>
  </si>
  <si>
    <t>15-01-1985</t>
  </si>
  <si>
    <t>00030XL2691</t>
  </si>
  <si>
    <t>LILIMA DEBATA</t>
  </si>
  <si>
    <t>00030XL3289</t>
  </si>
  <si>
    <t>RAJANI RAY</t>
  </si>
  <si>
    <t>3/7/1990</t>
  </si>
  <si>
    <t>MANAS RANJAN SAMAL</t>
  </si>
  <si>
    <t>00030XL3293</t>
  </si>
  <si>
    <t>11/4/1985</t>
  </si>
  <si>
    <t>CL84H</t>
  </si>
  <si>
    <t>00030XL2700</t>
  </si>
  <si>
    <t>BIJAYALAXMI MAHARANA</t>
  </si>
  <si>
    <t>RAKESH KUMAR MOHAPATRA</t>
  </si>
  <si>
    <t>00030XL2283</t>
  </si>
  <si>
    <t>00030XL2704</t>
  </si>
  <si>
    <t>11203-HIMADRI SEKHAR UPADHYAYA</t>
  </si>
  <si>
    <t>JAGATSINGHPUR</t>
  </si>
  <si>
    <t>BIJAY KUMAR SAMAL</t>
  </si>
  <si>
    <t>6/9/1987</t>
  </si>
  <si>
    <t>LAXMIDHAR JENA</t>
  </si>
  <si>
    <t>00030XL2706</t>
  </si>
  <si>
    <t>RAJENDRA GUMANSINGH</t>
  </si>
  <si>
    <t>MANINI BARIK</t>
  </si>
  <si>
    <t>00030XL1902</t>
  </si>
  <si>
    <t>SANTOS PARIDA</t>
  </si>
  <si>
    <t>22-03-1986</t>
  </si>
  <si>
    <t>00030XL2278</t>
  </si>
  <si>
    <t>20-06-1985</t>
  </si>
  <si>
    <t>00030XL3292</t>
  </si>
  <si>
    <t>00030XL3299</t>
  </si>
  <si>
    <t>00030XL3288</t>
  </si>
  <si>
    <t>00030XL2705</t>
  </si>
  <si>
    <t>00030XL2699</t>
  </si>
  <si>
    <t>PRAJNA RANJAN SWAIN</t>
  </si>
  <si>
    <t>00030XL2276</t>
  </si>
  <si>
    <t>00030XL2277</t>
  </si>
  <si>
    <t>SURAJ RAGHUNANDAN GIRI</t>
  </si>
  <si>
    <t>00030XL3297</t>
  </si>
  <si>
    <t>23-09-1985</t>
  </si>
  <si>
    <t>00030XL2275</t>
  </si>
  <si>
    <t>8/7/1985</t>
  </si>
  <si>
    <t>00030XL2714</t>
  </si>
  <si>
    <t>00030XL2729</t>
  </si>
  <si>
    <t>13-03-1987</t>
  </si>
  <si>
    <t>00030XL2731</t>
  </si>
  <si>
    <t>00030XL2771</t>
  </si>
  <si>
    <t>00030XL3358</t>
  </si>
  <si>
    <t>00030XL2770</t>
  </si>
  <si>
    <t>00030XL2772</t>
  </si>
  <si>
    <t>24-07-1988</t>
  </si>
  <si>
    <t>00030XL2769</t>
  </si>
  <si>
    <t>00030XL5089</t>
  </si>
  <si>
    <t>00030XL3937</t>
  </si>
  <si>
    <t>00030XL2738</t>
  </si>
  <si>
    <t>00030XL2313</t>
  </si>
  <si>
    <t>00030XL3339</t>
  </si>
  <si>
    <t>00030XL3330</t>
  </si>
  <si>
    <t>00030XL2740</t>
  </si>
  <si>
    <t>00030XL3918</t>
  </si>
  <si>
    <t>Nitin Kumar</t>
  </si>
  <si>
    <t>00030XL2741</t>
  </si>
  <si>
    <t>00030XL2316</t>
  </si>
  <si>
    <t>7/5/1990</t>
  </si>
  <si>
    <t>00030XL3914</t>
  </si>
  <si>
    <t>00030XL2748</t>
  </si>
  <si>
    <t>10/6/1987</t>
  </si>
  <si>
    <t>00030XL3340</t>
  </si>
  <si>
    <t>00030XL3915</t>
  </si>
  <si>
    <t>00030XL393</t>
  </si>
  <si>
    <t>11/10/2018</t>
  </si>
  <si>
    <t>00030XL2312</t>
  </si>
  <si>
    <t>00030XL3331</t>
  </si>
  <si>
    <t>00030XL2286</t>
  </si>
  <si>
    <t>00030XL1904</t>
  </si>
  <si>
    <t>00030XL1906</t>
  </si>
  <si>
    <t>00030XL2709</t>
  </si>
  <si>
    <t>6/3/1986</t>
  </si>
  <si>
    <t>00030XL2710</t>
  </si>
  <si>
    <t>00030XL2288</t>
  </si>
  <si>
    <t>00030XL3307</t>
  </si>
  <si>
    <t>00030XL2295</t>
  </si>
  <si>
    <t>00030XL3310</t>
  </si>
  <si>
    <t>00030XL2296</t>
  </si>
  <si>
    <t>00030XL3315</t>
  </si>
  <si>
    <t>1/9/1989</t>
  </si>
  <si>
    <t>00030XL3314</t>
  </si>
  <si>
    <t>4/7/1992</t>
  </si>
  <si>
    <t>00030XL1915</t>
  </si>
  <si>
    <t>1/11/1989</t>
  </si>
  <si>
    <t>00030XL2718</t>
  </si>
  <si>
    <t>00030XL2290</t>
  </si>
  <si>
    <t>28-09-1988</t>
  </si>
  <si>
    <t>00030XL1911</t>
  </si>
  <si>
    <t>00030XL1919</t>
  </si>
  <si>
    <t>25-01-1992</t>
  </si>
  <si>
    <t>00030XL3905</t>
  </si>
  <si>
    <t>00030XL3323</t>
  </si>
  <si>
    <t>00030XL3900</t>
  </si>
  <si>
    <t>00030XL3904</t>
  </si>
  <si>
    <t>00030XL2726</t>
  </si>
  <si>
    <t>00030XL1913</t>
  </si>
  <si>
    <t>00030XL1916</t>
  </si>
  <si>
    <t>00030XL2294</t>
  </si>
  <si>
    <t>00030XL3934</t>
  </si>
  <si>
    <t>00030XL3326</t>
  </si>
  <si>
    <t>00030XL3908</t>
  </si>
  <si>
    <t>00030XL3923</t>
  </si>
  <si>
    <t>00030XL3350</t>
  </si>
  <si>
    <t>21-07-1989</t>
  </si>
  <si>
    <t>00030XL2763</t>
  </si>
  <si>
    <t>00030XL2329</t>
  </si>
  <si>
    <t>00030XL2325</t>
  </si>
  <si>
    <t>00030XL3356</t>
  </si>
  <si>
    <t>00030XL2761</t>
  </si>
  <si>
    <t>5/3/1993</t>
  </si>
  <si>
    <t>00030XL2326</t>
  </si>
  <si>
    <t>00030XL3920</t>
  </si>
  <si>
    <t>00030XL3924</t>
  </si>
  <si>
    <t>00030XL3926</t>
  </si>
  <si>
    <t>17-02-1992</t>
  </si>
  <si>
    <t>00030XL3919</t>
  </si>
  <si>
    <t>00030XL2762</t>
  </si>
  <si>
    <t>00030XL2756</t>
  </si>
  <si>
    <t>00030XL2758</t>
  </si>
  <si>
    <t>00030XL2768</t>
  </si>
  <si>
    <t>00030XL3925</t>
  </si>
  <si>
    <t>8/2/2019</t>
  </si>
  <si>
    <t>00030XL3352</t>
  </si>
  <si>
    <t>00030XL2330</t>
  </si>
  <si>
    <t>00030XL3355</t>
  </si>
  <si>
    <t>MAUNVEER SINGH</t>
  </si>
  <si>
    <t>00030XL2757</t>
  </si>
  <si>
    <t>00030XL2759</t>
  </si>
  <si>
    <t>00030XL3347</t>
  </si>
  <si>
    <t>00030XL3345</t>
  </si>
  <si>
    <t>12/10/2018</t>
  </si>
  <si>
    <t>00030XL3372</t>
  </si>
  <si>
    <t>10/1/1985</t>
  </si>
  <si>
    <t>00030XL3373</t>
  </si>
  <si>
    <t>00030XL3368</t>
  </si>
  <si>
    <t>00030XL3374</t>
  </si>
  <si>
    <t>00030XL2780</t>
  </si>
  <si>
    <t>00030XL2308</t>
  </si>
  <si>
    <t>00030XL3936</t>
  </si>
  <si>
    <t>4/5/1992</t>
  </si>
  <si>
    <t>00030XL3375</t>
  </si>
  <si>
    <t>00030XL3376</t>
  </si>
  <si>
    <t>00030XL5099</t>
  </si>
  <si>
    <t>00030XL2790</t>
  </si>
  <si>
    <t>00030XL3938</t>
  </si>
  <si>
    <t>00030XL3370</t>
  </si>
  <si>
    <t>28-05-2018</t>
  </si>
  <si>
    <t>00030XL2730</t>
  </si>
  <si>
    <t>8/8/1985</t>
  </si>
  <si>
    <t>00030XL3902</t>
  </si>
  <si>
    <t>00030XL2302</t>
  </si>
  <si>
    <t>13-01-1989</t>
  </si>
  <si>
    <t>25-12-2018</t>
  </si>
  <si>
    <t>00030XL3912</t>
  </si>
  <si>
    <t>00030XL2736</t>
  </si>
  <si>
    <t>00030XL2776</t>
  </si>
  <si>
    <t>00030XL2775</t>
  </si>
  <si>
    <t>00030XL2778</t>
  </si>
  <si>
    <t>12/6/1988</t>
  </si>
  <si>
    <t>00030XL3928</t>
  </si>
  <si>
    <t>00030XL3360</t>
  </si>
  <si>
    <t>23-03-1992</t>
  </si>
  <si>
    <t>00030XL5090</t>
  </si>
  <si>
    <t>1/9/1986</t>
  </si>
  <si>
    <t>00030XL3930</t>
  </si>
  <si>
    <t>00030XL2777</t>
  </si>
  <si>
    <t>00030XL3380</t>
  </si>
  <si>
    <t>SANJOY BORMON</t>
  </si>
  <si>
    <t>00030XL2791</t>
  </si>
  <si>
    <t>SANGKAR PEGU</t>
  </si>
  <si>
    <t>00030XL3943</t>
  </si>
  <si>
    <t>KANGKANA MEDHI</t>
  </si>
  <si>
    <t>9/5/1986</t>
  </si>
  <si>
    <t>00030XL3942</t>
  </si>
  <si>
    <t>2/3/1983</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12/1/1986</t>
  </si>
  <si>
    <t>00030XL3952</t>
  </si>
  <si>
    <t>00030XL3387</t>
  </si>
  <si>
    <t>26-11-1984</t>
  </si>
  <si>
    <t>00030XL5119</t>
  </si>
  <si>
    <t>24-10-2018</t>
  </si>
  <si>
    <t>00030XL3540</t>
  </si>
  <si>
    <t>00030XL5114</t>
  </si>
  <si>
    <t>00030XL3950</t>
  </si>
  <si>
    <t>00030XL3953</t>
  </si>
  <si>
    <t>00030XL3951</t>
  </si>
  <si>
    <t>Md Saiful Alam</t>
  </si>
  <si>
    <t>8/5/1986</t>
  </si>
  <si>
    <t>00030XL2801</t>
  </si>
  <si>
    <t>3/4/1991</t>
  </si>
  <si>
    <t>00030XL2800</t>
  </si>
  <si>
    <t>00030XL3957</t>
  </si>
  <si>
    <t>Rakesh Singha</t>
  </si>
  <si>
    <t>00030XL86</t>
  </si>
  <si>
    <t>7/11/1993</t>
  </si>
  <si>
    <t>13-02-2019</t>
  </si>
  <si>
    <t>00030XL3961</t>
  </si>
  <si>
    <t>16-07-1984</t>
  </si>
  <si>
    <t>00030XL3960</t>
  </si>
  <si>
    <t>11/3/1988</t>
  </si>
  <si>
    <t>00030XL3958</t>
  </si>
  <si>
    <t>Kunal Sardar</t>
  </si>
  <si>
    <t>1/5/1993</t>
  </si>
  <si>
    <t>4/2/2019</t>
  </si>
  <si>
    <t>00030XL5122</t>
  </si>
  <si>
    <t>00030XL5123</t>
  </si>
  <si>
    <t>JADU SARKAR</t>
  </si>
  <si>
    <t>00030XL5135</t>
  </si>
  <si>
    <t>00030XL5137</t>
  </si>
  <si>
    <t>00030XL2828</t>
  </si>
  <si>
    <t>20-04-2018</t>
  </si>
  <si>
    <t>00030XL3409</t>
  </si>
  <si>
    <t>00030XL5139</t>
  </si>
  <si>
    <t>00030XL5125</t>
  </si>
  <si>
    <t>00030XL3397</t>
  </si>
  <si>
    <t>30-06-1984</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9/2/1989</t>
  </si>
  <si>
    <t>00030XL3413</t>
  </si>
  <si>
    <t>00030XL2835</t>
  </si>
  <si>
    <t>00030XL2840</t>
  </si>
  <si>
    <t>6/9/1986</t>
  </si>
  <si>
    <t>00030XL3415</t>
  </si>
  <si>
    <t>00030XL2846</t>
  </si>
  <si>
    <t>00030XL2844</t>
  </si>
  <si>
    <t>00030XL2847</t>
  </si>
  <si>
    <t>00030XL3979</t>
  </si>
  <si>
    <t>ABHISHEK GARG</t>
  </si>
  <si>
    <t>Umesh Mewara</t>
  </si>
  <si>
    <t>00030XL3422</t>
  </si>
  <si>
    <t>00030XL2851</t>
  </si>
  <si>
    <t>00030XL3446</t>
  </si>
  <si>
    <t>00030XL5171</t>
  </si>
  <si>
    <t>00030XL2876</t>
  </si>
  <si>
    <t>4/6/2018</t>
  </si>
  <si>
    <t>00030XL5172</t>
  </si>
  <si>
    <t>00030XL2883</t>
  </si>
  <si>
    <t>00030XL2882</t>
  </si>
  <si>
    <t>27-05-1990</t>
  </si>
  <si>
    <t>00030XL2852</t>
  </si>
  <si>
    <t>00030XL2853</t>
  </si>
  <si>
    <t>00030XL3986</t>
  </si>
  <si>
    <t>00030XL5147</t>
  </si>
  <si>
    <t>00030XL3983</t>
  </si>
  <si>
    <t>00030XL3431</t>
  </si>
  <si>
    <t>00030XL5153</t>
  </si>
  <si>
    <t>00030XL3981</t>
  </si>
  <si>
    <t>00030XL5152</t>
  </si>
  <si>
    <t>25-08-1993</t>
  </si>
  <si>
    <t>00030XL3985</t>
  </si>
  <si>
    <t>00030XL3427</t>
  </si>
  <si>
    <t>00030XL5151</t>
  </si>
  <si>
    <t>00030XL2856</t>
  </si>
  <si>
    <t>00030XL2854</t>
  </si>
  <si>
    <t>00030XL2861</t>
  </si>
  <si>
    <t>9/1/1984</t>
  </si>
  <si>
    <t>00030XL3996</t>
  </si>
  <si>
    <t>00030XL3994</t>
  </si>
  <si>
    <t>24-08-1992</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7/3/1991</t>
  </si>
  <si>
    <t>00030XL2873</t>
  </si>
  <si>
    <t>9/5/1985</t>
  </si>
  <si>
    <t>00030XL2874</t>
  </si>
  <si>
    <t>00030XL4003</t>
  </si>
  <si>
    <t>00030XL4004</t>
  </si>
  <si>
    <t>00030XL5182</t>
  </si>
  <si>
    <t>00030XL3448</t>
  </si>
  <si>
    <t>00030XL4006</t>
  </si>
  <si>
    <t>00030XL5177</t>
  </si>
  <si>
    <t>00030XL5178</t>
  </si>
  <si>
    <t>6/8/2018</t>
  </si>
  <si>
    <t>00030XL3455</t>
  </si>
  <si>
    <t>31-07-1987</t>
  </si>
  <si>
    <t>00030XL5176</t>
  </si>
  <si>
    <t>00030XL4008</t>
  </si>
  <si>
    <t>00030XL2888</t>
  </si>
  <si>
    <t>00030XL3450</t>
  </si>
  <si>
    <t>00030XL5188</t>
  </si>
  <si>
    <t>12/10/1989</t>
  </si>
  <si>
    <t>00030XL2893</t>
  </si>
  <si>
    <t>00030XL2898</t>
  </si>
  <si>
    <t>00030XL5190</t>
  </si>
  <si>
    <t>5/4/1984</t>
  </si>
  <si>
    <t>00030XL4013</t>
  </si>
  <si>
    <t>2/9/1987</t>
  </si>
  <si>
    <t>00030XL2896</t>
  </si>
  <si>
    <t>00030XL4014</t>
  </si>
  <si>
    <t>00030XL2897</t>
  </si>
  <si>
    <t>4/1/2019</t>
  </si>
  <si>
    <t>00030XL3465</t>
  </si>
  <si>
    <t>MD. ADIL ALI</t>
  </si>
  <si>
    <t>12/9/1987</t>
  </si>
  <si>
    <t>00030XL5197</t>
  </si>
  <si>
    <t>MANDEEP SINGH</t>
  </si>
  <si>
    <t>POOJA GARG</t>
  </si>
  <si>
    <t>00030XL3464</t>
  </si>
  <si>
    <t>00030XL4020</t>
  </si>
  <si>
    <t>23-03-1988</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27-09-1991</t>
  </si>
  <si>
    <t>00030XL3478</t>
  </si>
  <si>
    <t>BALMIKI YADAV</t>
  </si>
  <si>
    <t>00030XL388</t>
  </si>
  <si>
    <t>00030XL3485</t>
  </si>
  <si>
    <t>00030XL3484</t>
  </si>
  <si>
    <t>INDRAMOHAN KUMAR</t>
  </si>
  <si>
    <t>00030XL4048</t>
  </si>
  <si>
    <t>00030XL5214</t>
  </si>
  <si>
    <t>20-03-1986</t>
  </si>
  <si>
    <t>00030XL2923</t>
  </si>
  <si>
    <t>28-06-1992</t>
  </si>
  <si>
    <t>00030XL4049</t>
  </si>
  <si>
    <t>00030XL2924</t>
  </si>
  <si>
    <t>18-11-1984</t>
  </si>
  <si>
    <t>00030XL2926</t>
  </si>
  <si>
    <t>00030XL5216</t>
  </si>
  <si>
    <t>00030XL4053</t>
  </si>
  <si>
    <t>4/1/1983</t>
  </si>
  <si>
    <t>00030XL4051</t>
  </si>
  <si>
    <t>00030XL4052</t>
  </si>
  <si>
    <t>00030XL5220</t>
  </si>
  <si>
    <t>00030XL2934</t>
  </si>
  <si>
    <t>3/11/1986</t>
  </si>
  <si>
    <t>00030XL2935</t>
  </si>
  <si>
    <t>PUSHPENDRA KUMAR</t>
  </si>
  <si>
    <t>00030XL3490</t>
  </si>
  <si>
    <t>4/5/1989</t>
  </si>
  <si>
    <t>00030XL4054</t>
  </si>
  <si>
    <t>3/11/1983</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28-03-1990</t>
  </si>
  <si>
    <t>00030XL3511</t>
  </si>
  <si>
    <t>ALFARANI SWAIN</t>
  </si>
  <si>
    <t>00030XL4072</t>
  </si>
  <si>
    <t>00030XL1228</t>
  </si>
  <si>
    <t>00030XL5240</t>
  </si>
  <si>
    <t>00030XL1987</t>
  </si>
  <si>
    <t>7/3/1990</t>
  </si>
  <si>
    <t>00030XL3000</t>
  </si>
  <si>
    <t>23-03-1986</t>
  </si>
  <si>
    <t>00030XL1990</t>
  </si>
  <si>
    <t>00030XL1232</t>
  </si>
  <si>
    <t>00030XL1231</t>
  </si>
  <si>
    <t>00030XL5241</t>
  </si>
  <si>
    <t>18-01-2019</t>
  </si>
  <si>
    <t>00030XL2952</t>
  </si>
  <si>
    <t>00030XL1642</t>
  </si>
  <si>
    <t>9/4/1986</t>
  </si>
  <si>
    <t>00030XL1993</t>
  </si>
  <si>
    <t>00030XL3515</t>
  </si>
  <si>
    <t>00030XL1235</t>
  </si>
  <si>
    <t>00030XL1996</t>
  </si>
  <si>
    <t>00030XL2956</t>
  </si>
  <si>
    <t>00030XL2957</t>
  </si>
  <si>
    <t>11/6/2018</t>
  </si>
  <si>
    <t>00030XL4077</t>
  </si>
  <si>
    <t>00030XL3007</t>
  </si>
  <si>
    <t>00030XL3521</t>
  </si>
  <si>
    <t>00030XL3520</t>
  </si>
  <si>
    <t>19-11-1987</t>
  </si>
  <si>
    <t>00030XL1236</t>
  </si>
  <si>
    <t>29-12-1988</t>
  </si>
  <si>
    <t>00030XL1998</t>
  </si>
  <si>
    <t>00030XL1645</t>
  </si>
  <si>
    <t>00030XL1644</t>
  </si>
  <si>
    <t>00030XL3522</t>
  </si>
  <si>
    <t>18-08-1984</t>
  </si>
  <si>
    <t>00030XL5250</t>
  </si>
  <si>
    <t>00030XL4080</t>
  </si>
  <si>
    <t>00030XL5253</t>
  </si>
  <si>
    <t>00030XL5255</t>
  </si>
  <si>
    <t>00030XL3527</t>
  </si>
  <si>
    <t>00030XL4082</t>
  </si>
  <si>
    <t>00030XL5254</t>
  </si>
  <si>
    <t>00030XL2965</t>
  </si>
  <si>
    <t>25-04-1984</t>
  </si>
  <si>
    <t>00030XL4081</t>
  </si>
  <si>
    <t>00030XL2968</t>
  </si>
  <si>
    <t>00030XL3529</t>
  </si>
  <si>
    <t>00030XL2969</t>
  </si>
  <si>
    <t>00030XL5259</t>
  </si>
  <si>
    <t>CL196H</t>
  </si>
  <si>
    <t>00030XL1243</t>
  </si>
  <si>
    <t>SUDHEER KUMAR</t>
  </si>
  <si>
    <t>00030XL3013</t>
  </si>
  <si>
    <t>00030XL3018</t>
  </si>
  <si>
    <t>00030XL1246</t>
  </si>
  <si>
    <t>00030XL1250</t>
  </si>
  <si>
    <t>00030XL1651</t>
  </si>
  <si>
    <t>9/10/1989</t>
  </si>
  <si>
    <t>00030XL2003</t>
  </si>
  <si>
    <t>00030XL1252</t>
  </si>
  <si>
    <t>24-02-1988</t>
  </si>
  <si>
    <t>00030XL2007</t>
  </si>
  <si>
    <t>2/8/1984</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22-10-1989</t>
  </si>
  <si>
    <t>00030XL2024</t>
  </si>
  <si>
    <t>25-09-1984</t>
  </si>
  <si>
    <t>00030XL1674</t>
  </si>
  <si>
    <t>00030XL3037</t>
  </si>
  <si>
    <t>00030XL3543</t>
  </si>
  <si>
    <t>10892-TUKUNA PRADHAN</t>
  </si>
  <si>
    <t>JAJPUR</t>
  </si>
  <si>
    <t>KULAMANI MOHANTY</t>
  </si>
  <si>
    <t>00030XL73</t>
  </si>
  <si>
    <t>RAJESH KUMAR PRADHAN</t>
  </si>
  <si>
    <t>4/4/1990</t>
  </si>
  <si>
    <t>RASMITA KUMARI RAULO</t>
  </si>
  <si>
    <t>00030XL23</t>
  </si>
  <si>
    <t>9/8/1984</t>
  </si>
  <si>
    <t>00030XL776</t>
  </si>
  <si>
    <t>00030XL3544</t>
  </si>
  <si>
    <t>AZMIRUL HOQUE</t>
  </si>
  <si>
    <t>00030XL431</t>
  </si>
  <si>
    <t>00030XL400</t>
  </si>
  <si>
    <t>18-08-1983</t>
  </si>
  <si>
    <t>00030XL12</t>
  </si>
  <si>
    <t>00030XL57</t>
  </si>
  <si>
    <t>00030XL378</t>
  </si>
  <si>
    <t>00030XL3545</t>
  </si>
  <si>
    <t>RAMLAKHAN RAM</t>
  </si>
  <si>
    <t>00030XL1358</t>
  </si>
  <si>
    <t>00030XL386</t>
  </si>
  <si>
    <t>00030XL3038</t>
  </si>
  <si>
    <t>00030XL1680</t>
  </si>
  <si>
    <t>00030XL1276</t>
  </si>
  <si>
    <t>NAGIREDDLA KANHA REDDY</t>
  </si>
  <si>
    <t>21-05-1983</t>
  </si>
  <si>
    <t>00030XL1678</t>
  </si>
  <si>
    <t>00030XL2027</t>
  </si>
  <si>
    <t>00030XL2028</t>
  </si>
  <si>
    <t>11/10/1984</t>
  </si>
  <si>
    <t>00030XL1682</t>
  </si>
  <si>
    <t>19-12-1985</t>
  </si>
  <si>
    <t>00030XL1683</t>
  </si>
  <si>
    <t>00030XL3040</t>
  </si>
  <si>
    <t>SUBHASINI SAHOO</t>
  </si>
  <si>
    <t>15-10-1984</t>
  </si>
  <si>
    <t>00030XL1278</t>
  </si>
  <si>
    <t>00030XL1280</t>
  </si>
  <si>
    <t>00030XL1688</t>
  </si>
  <si>
    <t>00030XL1689</t>
  </si>
  <si>
    <t>16-04-1987</t>
  </si>
  <si>
    <t>00030XL2035</t>
  </si>
  <si>
    <t>00030XL1693</t>
  </si>
  <si>
    <t>00030XL1281</t>
  </si>
  <si>
    <t>00030XL1692</t>
  </si>
  <si>
    <t>00030XL1694</t>
  </si>
  <si>
    <t>00030XL3046</t>
  </si>
  <si>
    <t>00030XL3047</t>
  </si>
  <si>
    <t>00030XL2039</t>
  </si>
  <si>
    <t>00030XL2040</t>
  </si>
  <si>
    <t>00030XL3050</t>
  </si>
  <si>
    <t>00030XL3051</t>
  </si>
  <si>
    <t>17-05-1992</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30-11-1985</t>
  </si>
  <si>
    <t>00030XL1294</t>
  </si>
  <si>
    <t>00030XL3059</t>
  </si>
  <si>
    <t>00030XL1304</t>
  </si>
  <si>
    <t>00030XL3061</t>
  </si>
  <si>
    <t>17-06-1985</t>
  </si>
  <si>
    <t>00030XL3011</t>
  </si>
  <si>
    <t>00030XL1305</t>
  </si>
  <si>
    <t>00030XL3063</t>
  </si>
  <si>
    <t>11923-ANUPAM KUMAR PANDEY</t>
  </si>
  <si>
    <t>GHAZIPUR</t>
  </si>
  <si>
    <t>Ghazipur</t>
  </si>
  <si>
    <t>00030XL1705</t>
  </si>
  <si>
    <t>00030XL3062</t>
  </si>
  <si>
    <t>00030XL2056</t>
  </si>
  <si>
    <t>00030XL2057</t>
  </si>
  <si>
    <t>00030XL1308</t>
  </si>
  <si>
    <t>00030XL1707</t>
  </si>
  <si>
    <t>ANITA DEVI</t>
  </si>
  <si>
    <t>17-03-1987</t>
  </si>
  <si>
    <t>00030XL3076</t>
  </si>
  <si>
    <t>00030XL1708</t>
  </si>
  <si>
    <t>00030XL3073</t>
  </si>
  <si>
    <t>00030XL1309</t>
  </si>
  <si>
    <t>4/6/1990</t>
  </si>
  <si>
    <t>00030XL3077</t>
  </si>
  <si>
    <t>25-01-1984</t>
  </si>
  <si>
    <t>00030XL3078</t>
  </si>
  <si>
    <t>00030XL1712</t>
  </si>
  <si>
    <t>00030XL3080</t>
  </si>
  <si>
    <t>00030XL1711</t>
  </si>
  <si>
    <t>00030XL1313</t>
  </si>
  <si>
    <t>00030XL3107</t>
  </si>
  <si>
    <t>00030XL1314</t>
  </si>
  <si>
    <t>00030XL1316</t>
  </si>
  <si>
    <t>00030XL1718</t>
  </si>
  <si>
    <t>00030XL1719</t>
  </si>
  <si>
    <t>15-09-1983</t>
  </si>
  <si>
    <t>00030XL2081</t>
  </si>
  <si>
    <t>00030XL3093</t>
  </si>
  <si>
    <t>13-12-1986</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29-06-1992</t>
  </si>
  <si>
    <t>00030XL1331</t>
  </si>
  <si>
    <t>00030XL1734</t>
  </si>
  <si>
    <t>00030XL2089</t>
  </si>
  <si>
    <t>00030XL1736</t>
  </si>
  <si>
    <t>00030XL1334</t>
  </si>
  <si>
    <t>00030XL1336</t>
  </si>
  <si>
    <t>RACHNA JAISWAL</t>
  </si>
  <si>
    <t>00030XL3106</t>
  </si>
  <si>
    <t>00030XL3105</t>
  </si>
  <si>
    <t>00030XL1337</t>
  </si>
  <si>
    <t>3/11/1990</t>
  </si>
  <si>
    <t>00030XL1741</t>
  </si>
  <si>
    <t>00030XL1743</t>
  </si>
  <si>
    <t>6/7/1986</t>
  </si>
  <si>
    <t>00030XL1744</t>
  </si>
  <si>
    <t>00030XL1745</t>
  </si>
  <si>
    <t>12/2/1990</t>
  </si>
  <si>
    <t>00030XL3112</t>
  </si>
  <si>
    <t>00030XL85</t>
  </si>
  <si>
    <t>00030XL1924</t>
  </si>
  <si>
    <t>00030XL2105</t>
  </si>
  <si>
    <t>9/4/1987</t>
  </si>
  <si>
    <t>00030XL3115</t>
  </si>
  <si>
    <t>00030XL3116</t>
  </si>
  <si>
    <t>00030XL1747</t>
  </si>
  <si>
    <t>00030XL133</t>
  </si>
  <si>
    <t>00030XL136</t>
  </si>
  <si>
    <t>00030XL4731</t>
  </si>
  <si>
    <t>00030XL138</t>
  </si>
  <si>
    <t>00030XL4732</t>
  </si>
  <si>
    <t>00030XL139</t>
  </si>
  <si>
    <t>5/1/1993</t>
  </si>
  <si>
    <t>00030XL140</t>
  </si>
  <si>
    <t>00030XL4734</t>
  </si>
  <si>
    <t>00030XL143</t>
  </si>
  <si>
    <t>00030XL144</t>
  </si>
  <si>
    <t>00030XL4709</t>
  </si>
  <si>
    <t>00030XL4711</t>
  </si>
  <si>
    <t>00030XL543</t>
  </si>
  <si>
    <t>12/7/1990</t>
  </si>
  <si>
    <t>00030XL541</t>
  </si>
  <si>
    <t>11/3/1991</t>
  </si>
  <si>
    <t>00030XL4857</t>
  </si>
  <si>
    <t>7/5/1992</t>
  </si>
  <si>
    <t>00030XL557</t>
  </si>
  <si>
    <t>12/10/1990</t>
  </si>
  <si>
    <t>00030XL4851</t>
  </si>
  <si>
    <t>00030XL4830</t>
  </si>
  <si>
    <t>00030XL4831</t>
  </si>
  <si>
    <t>5/7/1989</t>
  </si>
  <si>
    <t>00030XL4832</t>
  </si>
  <si>
    <t>25-12-1991</t>
  </si>
  <si>
    <t>00030XL540</t>
  </si>
  <si>
    <t>00030XL534</t>
  </si>
  <si>
    <t>00030XL4835</t>
  </si>
  <si>
    <t>00030XL4841</t>
  </si>
  <si>
    <t>00030XL547</t>
  </si>
  <si>
    <t>31-12-1992</t>
  </si>
  <si>
    <t>00030XL571</t>
  </si>
  <si>
    <t>12/5/1986</t>
  </si>
  <si>
    <t>00030XL4859</t>
  </si>
  <si>
    <t>00030XL4861</t>
  </si>
  <si>
    <t>5/6/1987</t>
  </si>
  <si>
    <t>00030XL4860</t>
  </si>
  <si>
    <t>00030XL570</t>
  </si>
  <si>
    <t>00030XL566</t>
  </si>
  <si>
    <t>00030XL575</t>
  </si>
  <si>
    <t>00030XL4858</t>
  </si>
  <si>
    <t>MUKESH KUMAR</t>
  </si>
  <si>
    <t>00030XL567</t>
  </si>
  <si>
    <t>9/1/1989</t>
  </si>
  <si>
    <t>00030XL2405</t>
  </si>
  <si>
    <t>00030XL578</t>
  </si>
  <si>
    <t>11/3/1992</t>
  </si>
  <si>
    <t>00030XL574</t>
  </si>
  <si>
    <t>00030XL611</t>
  </si>
  <si>
    <t>00030XL612</t>
  </si>
  <si>
    <t>4/6/1985</t>
  </si>
  <si>
    <t>00030XL4853</t>
  </si>
  <si>
    <t>00030XL4855</t>
  </si>
  <si>
    <t>1/9/1990</t>
  </si>
  <si>
    <t>00030XL4864</t>
  </si>
  <si>
    <t>10/5/1991</t>
  </si>
  <si>
    <t>00030XL579</t>
  </si>
  <si>
    <t>00030XL4852</t>
  </si>
  <si>
    <t>00030XL560</t>
  </si>
  <si>
    <t>00030XL564</t>
  </si>
  <si>
    <t>4/4/2018</t>
  </si>
  <si>
    <t>00030XL4838</t>
  </si>
  <si>
    <t>11/5/1992</t>
  </si>
  <si>
    <t>00030XL2404</t>
  </si>
  <si>
    <t>00030XL548</t>
  </si>
  <si>
    <t>00030XL596</t>
  </si>
  <si>
    <t>00030XL2406</t>
  </si>
  <si>
    <t>00030XL589</t>
  </si>
  <si>
    <t>21-10-1988</t>
  </si>
  <si>
    <t>00030XL4867</t>
  </si>
  <si>
    <t>00030XL592</t>
  </si>
  <si>
    <t>00030XL597</t>
  </si>
  <si>
    <t>00030XL584</t>
  </si>
  <si>
    <t>00030XL581</t>
  </si>
  <si>
    <t>00030XL582</t>
  </si>
  <si>
    <t>00030XL591</t>
  </si>
  <si>
    <t>12/11/1985</t>
  </si>
  <si>
    <t>00030XL4865</t>
  </si>
  <si>
    <t>00030XL599</t>
  </si>
  <si>
    <t>17-06-1990</t>
  </si>
  <si>
    <t>00030XL586</t>
  </si>
  <si>
    <t>00030XL593</t>
  </si>
  <si>
    <t>00030XL4880</t>
  </si>
  <si>
    <t>00030XL614</t>
  </si>
  <si>
    <t>5/10/1985</t>
  </si>
  <si>
    <t>00030XL616</t>
  </si>
  <si>
    <t>00030XL4883</t>
  </si>
  <si>
    <t>00030XL619</t>
  </si>
  <si>
    <t>16-12-1992</t>
  </si>
  <si>
    <t>00030XL623</t>
  </si>
  <si>
    <t>00030XL624</t>
  </si>
  <si>
    <t>16-05-1991</t>
  </si>
  <si>
    <t>00030XL4886</t>
  </si>
  <si>
    <t>28-10-1985</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15-02-1991</t>
  </si>
  <si>
    <t>00030XL4906</t>
  </si>
  <si>
    <t>00030XL652</t>
  </si>
  <si>
    <t>00030XL4913</t>
  </si>
  <si>
    <t>00030XL4916</t>
  </si>
  <si>
    <t>00030XL656</t>
  </si>
  <si>
    <t>00030XL4918</t>
  </si>
  <si>
    <t>00030XL660</t>
  </si>
  <si>
    <t>00030XL661</t>
  </si>
  <si>
    <t>00030XL4925</t>
  </si>
  <si>
    <t>00030XL664</t>
  </si>
  <si>
    <t>26-06-2018</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2/3/1991</t>
  </si>
  <si>
    <t>00030XL4942</t>
  </si>
  <si>
    <t>18-08-1988</t>
  </si>
  <si>
    <t>00030XL676</t>
  </si>
  <si>
    <t>00030XL4719</t>
  </si>
  <si>
    <t>00030XL3557</t>
  </si>
  <si>
    <t>00030XL1109</t>
  </si>
  <si>
    <t>00030XL1108</t>
  </si>
  <si>
    <t>00030XL1111</t>
  </si>
  <si>
    <t>00030XL4985</t>
  </si>
  <si>
    <t>00030XL1102</t>
  </si>
  <si>
    <t>22-11-1988</t>
  </si>
  <si>
    <t>00030XL1122</t>
  </si>
  <si>
    <t>00030XL4992</t>
  </si>
  <si>
    <t>VIJAY VERMA</t>
  </si>
  <si>
    <t>00030XL1119</t>
  </si>
  <si>
    <t>SURAJ CHAUHAN</t>
  </si>
  <si>
    <t>2/10/2018</t>
  </si>
  <si>
    <t>00030XL1121</t>
  </si>
  <si>
    <t>00030XL1120</t>
  </si>
  <si>
    <t>00030XL4990</t>
  </si>
  <si>
    <t>00030XL4989</t>
  </si>
  <si>
    <t>00030XL1116</t>
  </si>
  <si>
    <t>00030XL1118</t>
  </si>
  <si>
    <t>00030XL1117</t>
  </si>
  <si>
    <t>00030XL4988</t>
  </si>
  <si>
    <t>00030XL4991</t>
  </si>
  <si>
    <t>00030XL1124</t>
  </si>
  <si>
    <t>00030XL1126</t>
  </si>
  <si>
    <t>12/2/2019</t>
  </si>
  <si>
    <t>00030XL1125</t>
  </si>
  <si>
    <t>00030XL1130</t>
  </si>
  <si>
    <t>18-05-1985</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30-11-1984</t>
  </si>
  <si>
    <t>00030XL5010</t>
  </si>
  <si>
    <t>00030XL5009</t>
  </si>
  <si>
    <t>00030XL5008</t>
  </si>
  <si>
    <t>12/5/1985</t>
  </si>
  <si>
    <t>00030XL1152</t>
  </si>
  <si>
    <t>00030XL5021</t>
  </si>
  <si>
    <t>10/8/1985</t>
  </si>
  <si>
    <t>00030XL5020</t>
  </si>
  <si>
    <t>15-02-2019</t>
  </si>
  <si>
    <t>00030XL1154</t>
  </si>
  <si>
    <t>00030XL118</t>
  </si>
  <si>
    <t>00030XL119</t>
  </si>
  <si>
    <t>00030XL5024</t>
  </si>
  <si>
    <t>00030XL5025</t>
  </si>
  <si>
    <t>20-02-1984</t>
  </si>
  <si>
    <t>00030XL2341</t>
  </si>
  <si>
    <t>00030XL2342</t>
  </si>
  <si>
    <t>20-10-1987</t>
  </si>
  <si>
    <t>00030XL2345</t>
  </si>
  <si>
    <t>19-03-1986</t>
  </si>
  <si>
    <t>00030XL2346</t>
  </si>
  <si>
    <t>00030XL2349</t>
  </si>
  <si>
    <t>00030XL2353</t>
  </si>
  <si>
    <t>00030XL2480</t>
  </si>
  <si>
    <t>00030XL2472</t>
  </si>
  <si>
    <t>00030XL2474</t>
  </si>
  <si>
    <t>00030XL2478</t>
  </si>
  <si>
    <t>4/4/1984</t>
  </si>
  <si>
    <t>00030XL2473</t>
  </si>
  <si>
    <t>00030XL2477</t>
  </si>
  <si>
    <t>00030XL2487</t>
  </si>
  <si>
    <t>00030XL2493</t>
  </si>
  <si>
    <t>00030XL2485</t>
  </si>
  <si>
    <t>17-03-1988</t>
  </si>
  <si>
    <t>00030XL2496</t>
  </si>
  <si>
    <t>00030XL2489</t>
  </si>
  <si>
    <t>00030XL2491</t>
  </si>
  <si>
    <t>00030XL2490</t>
  </si>
  <si>
    <t>00030XL81</t>
  </si>
  <si>
    <t>JASKARAN SINGH</t>
  </si>
  <si>
    <t>00030XL2499</t>
  </si>
  <si>
    <t>00030XL2417</t>
  </si>
  <si>
    <t>00030XL2519</t>
  </si>
  <si>
    <t>00030XL2514</t>
  </si>
  <si>
    <t>00030XL2511</t>
  </si>
  <si>
    <t>00030XL2518</t>
  </si>
  <si>
    <t>25-01-1993</t>
  </si>
  <si>
    <t>00030XL2521</t>
  </si>
  <si>
    <t>00030XL2418</t>
  </si>
  <si>
    <t>00030XL2582</t>
  </si>
  <si>
    <t>00030XL2584</t>
  </si>
  <si>
    <t>00030XL2583</t>
  </si>
  <si>
    <t>00030XL2651</t>
  </si>
  <si>
    <t>7/6/1989</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28-11-2018</t>
  </si>
  <si>
    <t>00030XL2602</t>
  </si>
  <si>
    <t>00030XL2618</t>
  </si>
  <si>
    <t>00030XL427</t>
  </si>
  <si>
    <t>13-04-1986</t>
  </si>
  <si>
    <t>00030XL2622</t>
  </si>
  <si>
    <t>00030XL2599</t>
  </si>
  <si>
    <t>00030XL5064</t>
  </si>
  <si>
    <t>00030XL2635</t>
  </si>
  <si>
    <t>00030XL5036</t>
  </si>
  <si>
    <t>DEEPAK WALIA</t>
  </si>
  <si>
    <t>26-11-1991</t>
  </si>
  <si>
    <t>JAGDISH SINGH</t>
  </si>
  <si>
    <t>00030XL5044</t>
  </si>
  <si>
    <t>00030XL2672</t>
  </si>
  <si>
    <t>00030XL5054</t>
  </si>
  <si>
    <t>00030XL2674</t>
  </si>
  <si>
    <t>00030XL5055</t>
  </si>
  <si>
    <t>00030XL2666</t>
  </si>
  <si>
    <t>15-08-1987</t>
  </si>
  <si>
    <t>6/2/2019</t>
  </si>
  <si>
    <t>00030XL2659</t>
  </si>
  <si>
    <t>00030XL5032</t>
  </si>
  <si>
    <t>00030XL2667</t>
  </si>
  <si>
    <t>15-03-1986</t>
  </si>
  <si>
    <t>00030XL2676</t>
  </si>
  <si>
    <t>20-10-1986</t>
  </si>
  <si>
    <t>00030XL5033</t>
  </si>
  <si>
    <t>00030XL2656</t>
  </si>
  <si>
    <t>00030XL2654</t>
  </si>
  <si>
    <t>00030XL2662</t>
  </si>
  <si>
    <t>11/5/1986</t>
  </si>
  <si>
    <t>00030XL5046</t>
  </si>
  <si>
    <t>00030XL5043</t>
  </si>
  <si>
    <t>00030XL5049</t>
  </si>
  <si>
    <t>00030XL5034</t>
  </si>
  <si>
    <t>00030XL5039</t>
  </si>
  <si>
    <t>00030XL5050</t>
  </si>
  <si>
    <t>11/2/1989</t>
  </si>
  <si>
    <t>00030XL5030</t>
  </si>
  <si>
    <t>00030XL5035</t>
  </si>
  <si>
    <t>00030XL2664</t>
  </si>
  <si>
    <t>00030XL5047</t>
  </si>
  <si>
    <t>00030XL5042</t>
  </si>
  <si>
    <t>00030XL5068</t>
  </si>
  <si>
    <t>00030XL5071</t>
  </si>
  <si>
    <t>00030XL5072</t>
  </si>
  <si>
    <t>00030XL5074</t>
  </si>
  <si>
    <t>00030XL5078</t>
  </si>
  <si>
    <t>GURMEET SINGH</t>
  </si>
  <si>
    <t>00030XL2424</t>
  </si>
  <si>
    <t>22-03-1987</t>
  </si>
  <si>
    <t>00030XL5085</t>
  </si>
  <si>
    <t>00030XL5083</t>
  </si>
  <si>
    <t>00030XL5088</t>
  </si>
  <si>
    <t>00030XL2430</t>
  </si>
  <si>
    <t>JAGADISH PATHAK</t>
  </si>
  <si>
    <t>00030XL419</t>
  </si>
  <si>
    <t>00030XL392</t>
  </si>
  <si>
    <t>00030XL2436</t>
  </si>
  <si>
    <t>00030XL2437</t>
  </si>
  <si>
    <t>0010XLG48413</t>
  </si>
  <si>
    <t>9/8/1985</t>
  </si>
  <si>
    <t>0010XLG39400</t>
  </si>
  <si>
    <t>0010XLG32277</t>
  </si>
  <si>
    <t>0010XLG32278</t>
  </si>
  <si>
    <t>0010XLG48415</t>
  </si>
  <si>
    <t>0010XLG39423</t>
  </si>
  <si>
    <t>0010XLG48452</t>
  </si>
  <si>
    <t>0010XLG39445</t>
  </si>
  <si>
    <t>26-08-1987</t>
  </si>
  <si>
    <t>0010XLG32304</t>
  </si>
  <si>
    <t>0010XLG27344</t>
  </si>
  <si>
    <t>0010XLG39470</t>
  </si>
  <si>
    <t>0010XLG39372</t>
  </si>
  <si>
    <t>0010XLG27377</t>
  </si>
  <si>
    <t>0010XLG32569</t>
  </si>
  <si>
    <t>28-10-1984</t>
  </si>
  <si>
    <t>0010XLG32376</t>
  </si>
  <si>
    <t>0010XLG48513</t>
  </si>
  <si>
    <t>0010XLG48514</t>
  </si>
  <si>
    <t>0010XLG48515</t>
  </si>
  <si>
    <t>0010XLG48517</t>
  </si>
  <si>
    <t>0010XLG39519</t>
  </si>
  <si>
    <t>0010XLG27390</t>
  </si>
  <si>
    <t>0010XLG48519</t>
  </si>
  <si>
    <t>0010XLG48521</t>
  </si>
  <si>
    <t>0010XLG48522</t>
  </si>
  <si>
    <t>0010XLG39522</t>
  </si>
  <si>
    <t>0010XLG32385</t>
  </si>
  <si>
    <t>25-01-1990</t>
  </si>
  <si>
    <t>0010XLG32393</t>
  </si>
  <si>
    <t>0010XLG27398</t>
  </si>
  <si>
    <t>0010XLG27399</t>
  </si>
  <si>
    <t>0010XLG32402</t>
  </si>
  <si>
    <t>0010XLG32401</t>
  </si>
  <si>
    <t>0010XLG32404</t>
  </si>
  <si>
    <t>0010XLG48537</t>
  </si>
  <si>
    <t>0010XLG39541</t>
  </si>
  <si>
    <t>0010XLG48539</t>
  </si>
  <si>
    <t>HP</t>
  </si>
  <si>
    <t>0010XLG39543</t>
  </si>
  <si>
    <t>10532-ABHINAV RATHOUR</t>
  </si>
  <si>
    <t>PAONTA SAHIB</t>
  </si>
  <si>
    <t>Paonta Sahib</t>
  </si>
  <si>
    <t>10/12/1985</t>
  </si>
  <si>
    <t>HIMACHAL PRADESH</t>
  </si>
  <si>
    <t>0010XLG32411</t>
  </si>
  <si>
    <t>0010XLG32413</t>
  </si>
  <si>
    <t>21-03-1984</t>
  </si>
  <si>
    <t>0010XLG32416</t>
  </si>
  <si>
    <t>0010XLG48546</t>
  </si>
  <si>
    <t>0010XLG27415</t>
  </si>
  <si>
    <t>0010XLG27422</t>
  </si>
  <si>
    <t>25-01-1983</t>
  </si>
  <si>
    <t>0010XLG3308</t>
  </si>
  <si>
    <t>0010XLG3317</t>
  </si>
  <si>
    <t>0010XLG3323</t>
  </si>
  <si>
    <t>0010XLG3320</t>
  </si>
  <si>
    <t>16-04-1989</t>
  </si>
  <si>
    <t>0010XLG3321</t>
  </si>
  <si>
    <t>0010XLG3319</t>
  </si>
  <si>
    <t>19-08-1990</t>
  </si>
  <si>
    <t>0010XLG39564</t>
  </si>
  <si>
    <t>0010XLG3328</t>
  </si>
  <si>
    <t>0010XLG48561</t>
  </si>
  <si>
    <t>0010XLG3331</t>
  </si>
  <si>
    <t>0010XLG3325</t>
  </si>
  <si>
    <t>0010XLG3326</t>
  </si>
  <si>
    <t>0010XLG32573</t>
  </si>
  <si>
    <t>0010XLG3332</t>
  </si>
  <si>
    <t>0010XLG4630</t>
  </si>
  <si>
    <t>0010XLG4703</t>
  </si>
  <si>
    <t>0010XLG48564</t>
  </si>
  <si>
    <t>GEETANJALI SETHY</t>
  </si>
  <si>
    <t>0010XLG27446</t>
  </si>
  <si>
    <t>2/6/1986</t>
  </si>
  <si>
    <t>0010XLG39569</t>
  </si>
  <si>
    <t>6/1/1991</t>
  </si>
  <si>
    <t>0010XLG27450</t>
  </si>
  <si>
    <t>0010XLG32445</t>
  </si>
  <si>
    <t>0010XLG3333</t>
  </si>
  <si>
    <t>6/8/1983</t>
  </si>
  <si>
    <t>0010XLG39573</t>
  </si>
  <si>
    <t>0010XLG27454</t>
  </si>
  <si>
    <t>0010XLG3334</t>
  </si>
  <si>
    <t>8/7/1986</t>
  </si>
  <si>
    <t>0010XLG48568</t>
  </si>
  <si>
    <t>0010XLG32450</t>
  </si>
  <si>
    <t>0010XLG3336</t>
  </si>
  <si>
    <t>0010XLG32536</t>
  </si>
  <si>
    <t>0010XLG32452</t>
  </si>
  <si>
    <t>0010XLG3338</t>
  </si>
  <si>
    <t>24-05-1984</t>
  </si>
  <si>
    <t>0010XLG48572</t>
  </si>
  <si>
    <t>16-10-1990</t>
  </si>
  <si>
    <t>0010XLG39583</t>
  </si>
  <si>
    <t>0010XLG39584</t>
  </si>
  <si>
    <t>0010XLG3339</t>
  </si>
  <si>
    <t>0010XLG32454</t>
  </si>
  <si>
    <t>0010XLG48579</t>
  </si>
  <si>
    <t>19-06-2018 00:00:00</t>
  </si>
  <si>
    <t>0010XLG39585</t>
  </si>
  <si>
    <t>0010XLG39587</t>
  </si>
  <si>
    <t>0010XLG32458</t>
  </si>
  <si>
    <t>21-02-1992</t>
  </si>
  <si>
    <t>0010XLG39589</t>
  </si>
  <si>
    <t>0010XLG32460</t>
  </si>
  <si>
    <t>0010XLG48583</t>
  </si>
  <si>
    <t>0010XLG48584</t>
  </si>
  <si>
    <t>0010XLG39588</t>
  </si>
  <si>
    <t>0010XLG39590</t>
  </si>
  <si>
    <t>2/1/1985</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24-03-1989</t>
  </si>
  <si>
    <t>0010XLG48613</t>
  </si>
  <si>
    <t>0010XLG39624</t>
  </si>
  <si>
    <t>27-09-1986</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24-06-1987</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20-11-1989</t>
  </si>
  <si>
    <t>0010XLG62889</t>
  </si>
  <si>
    <t>0010XLG62894</t>
  </si>
  <si>
    <t>0010XLG63049</t>
  </si>
  <si>
    <t>0010XLG63000</t>
  </si>
  <si>
    <t>0010XLG63003</t>
  </si>
  <si>
    <t>0010XLG62983</t>
  </si>
  <si>
    <t>0010XLG62999</t>
  </si>
  <si>
    <t>RANVEER SINGH</t>
  </si>
  <si>
    <t>0010XLG63002</t>
  </si>
  <si>
    <t>21-05-1988</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26-02-1990</t>
  </si>
  <si>
    <t>0010XLG63134</t>
  </si>
  <si>
    <t>0010XLG63130</t>
  </si>
  <si>
    <t>0010XLG63122</t>
  </si>
  <si>
    <t>0010XLG63087</t>
  </si>
  <si>
    <t>0010XLG63124</t>
  </si>
  <si>
    <t>0010XLG63090</t>
  </si>
  <si>
    <t>0010XLG63172</t>
  </si>
  <si>
    <t>0010XLG63175</t>
  </si>
  <si>
    <t>0010XLG63220</t>
  </si>
  <si>
    <t>0010XLG63150</t>
  </si>
  <si>
    <t>16-02-1990</t>
  </si>
  <si>
    <t>0010XLG63219</t>
  </si>
  <si>
    <t>0010XLG27503</t>
  </si>
  <si>
    <t>0010XLG63262</t>
  </si>
  <si>
    <t>10/2/1992</t>
  </si>
  <si>
    <t>0010XLG63315</t>
  </si>
  <si>
    <t>0010XLG63330</t>
  </si>
  <si>
    <t>0010XLG63261</t>
  </si>
  <si>
    <t>0010XLG63280</t>
  </si>
  <si>
    <t>0010XLG63271</t>
  </si>
  <si>
    <t>0010XLG63269</t>
  </si>
  <si>
    <t>25-02-1985</t>
  </si>
  <si>
    <t>0010XLG63309</t>
  </si>
  <si>
    <t>0010XLG63346</t>
  </si>
  <si>
    <t>0010XLG63320</t>
  </si>
  <si>
    <t>0010XLG63364</t>
  </si>
  <si>
    <t>0010XLG63402</t>
  </si>
  <si>
    <t>17-10-1986</t>
  </si>
  <si>
    <t>0010XLG63395</t>
  </si>
  <si>
    <t>0010XLG63394</t>
  </si>
  <si>
    <t>0010XLG63412</t>
  </si>
  <si>
    <t>0010XLG63446</t>
  </si>
  <si>
    <t>0010XLG63459</t>
  </si>
  <si>
    <t>0010XLG63460</t>
  </si>
  <si>
    <t>0010XLG63462</t>
  </si>
  <si>
    <t>Biplab Basu</t>
  </si>
  <si>
    <t>0010XLG63467</t>
  </si>
  <si>
    <t>0010XLG63461</t>
  </si>
  <si>
    <t>4/8/1984</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3/8/1984</t>
  </si>
  <si>
    <t>0010XLG63840</t>
  </si>
  <si>
    <t>0010XLG63945</t>
  </si>
  <si>
    <t>0010XLG63672</t>
  </si>
  <si>
    <t>0010XLG63849</t>
  </si>
  <si>
    <t>3/10/1992</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25-11-1984</t>
  </si>
  <si>
    <t>0010XLG64232</t>
  </si>
  <si>
    <t>0010XLG64215</t>
  </si>
  <si>
    <t>0010XLG64226</t>
  </si>
  <si>
    <t>0010XLG64189</t>
  </si>
  <si>
    <t>0010XLG64227</t>
  </si>
  <si>
    <t>0010XLG64228</t>
  </si>
  <si>
    <t>0010XLG64197</t>
  </si>
  <si>
    <t>0010XLG64221</t>
  </si>
  <si>
    <t>0010XLG64198</t>
  </si>
  <si>
    <t>0010XLG64178</t>
  </si>
  <si>
    <t>1/6/2018</t>
  </si>
  <si>
    <t>0010XLG37094</t>
  </si>
  <si>
    <t>18-05-1984</t>
  </si>
  <si>
    <t>0010XLG64223</t>
  </si>
  <si>
    <t>0010XLG64429</t>
  </si>
  <si>
    <t>0010XLG64265</t>
  </si>
  <si>
    <t>0010XLG64361</t>
  </si>
  <si>
    <t>JAI PAL</t>
  </si>
  <si>
    <t>0010XLG64267</t>
  </si>
  <si>
    <t>0010XLG64348</t>
  </si>
  <si>
    <t>0010XLG64347</t>
  </si>
  <si>
    <t>0010XLG64275</t>
  </si>
  <si>
    <t>0010XLG64269</t>
  </si>
  <si>
    <t>0010XLG64441</t>
  </si>
  <si>
    <t>0010XLG64317</t>
  </si>
  <si>
    <t>4/5/1984</t>
  </si>
  <si>
    <t>0010XLG64392</t>
  </si>
  <si>
    <t>0010XLG64305</t>
  </si>
  <si>
    <t>4/12/1991</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4/9/1986</t>
  </si>
  <si>
    <t>0010XLG64485</t>
  </si>
  <si>
    <t>0010XLG64558</t>
  </si>
  <si>
    <t>0010XLG64510</t>
  </si>
  <si>
    <t>0010XLG64557</t>
  </si>
  <si>
    <t>27-10-1986</t>
  </si>
  <si>
    <t>0010XLG64551</t>
  </si>
  <si>
    <t>0010XLG64534</t>
  </si>
  <si>
    <t>0010XLG64673</t>
  </si>
  <si>
    <t>0010XLG64572</t>
  </si>
  <si>
    <t>0010XLG2296</t>
  </si>
  <si>
    <t>25-07-1983</t>
  </si>
  <si>
    <t>0010XLG64586</t>
  </si>
  <si>
    <t>8/8/1986</t>
  </si>
  <si>
    <t>0010XLG64575</t>
  </si>
  <si>
    <t>0010XLG64583</t>
  </si>
  <si>
    <t>0010XLG64576</t>
  </si>
  <si>
    <t>0010XLG64578</t>
  </si>
  <si>
    <t>9/2/1984</t>
  </si>
  <si>
    <t>0010XLG64579</t>
  </si>
  <si>
    <t>0010XLG64581</t>
  </si>
  <si>
    <t>23-02-1983</t>
  </si>
  <si>
    <t>0010XLG64589</t>
  </si>
  <si>
    <t>20-10-1984</t>
  </si>
  <si>
    <t>0010XLG64588</t>
  </si>
  <si>
    <t>19-05-1983</t>
  </si>
  <si>
    <t>0010XLG64594</t>
  </si>
  <si>
    <t>0010XLG64595</t>
  </si>
  <si>
    <t>1/5/1983</t>
  </si>
  <si>
    <t>0010XLG64591</t>
  </si>
  <si>
    <t>20-02-1988</t>
  </si>
  <si>
    <t>0010XLG64617</t>
  </si>
  <si>
    <t>ROHIT RATHI</t>
  </si>
  <si>
    <t>0010XLG64616</t>
  </si>
  <si>
    <t>26-02-1986</t>
  </si>
  <si>
    <t>0010XLG64618</t>
  </si>
  <si>
    <t>0010XLG64637</t>
  </si>
  <si>
    <t>0010XLG64659</t>
  </si>
  <si>
    <t>0010XLG64621</t>
  </si>
  <si>
    <t>19-03-1988</t>
  </si>
  <si>
    <t>0010XLG64622</t>
  </si>
  <si>
    <t>0010XLG37097</t>
  </si>
  <si>
    <t>13-02-1990</t>
  </si>
  <si>
    <t>0010XLG64644</t>
  </si>
  <si>
    <t>6/11/1984</t>
  </si>
  <si>
    <t>0010XLG64670</t>
  </si>
  <si>
    <t>0010XLG64657</t>
  </si>
  <si>
    <t>0010XLG64661</t>
  </si>
  <si>
    <t>0010XLG64633</t>
  </si>
  <si>
    <t>0010XLG64626</t>
  </si>
  <si>
    <t>5/8/1990</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27-12-1992</t>
  </si>
  <si>
    <t>0010XLG4834</t>
  </si>
  <si>
    <t>0010XLG64714</t>
  </si>
  <si>
    <t>0010XLG64767</t>
  </si>
  <si>
    <t>0010XLG64768</t>
  </si>
  <si>
    <t>0010XLG64707</t>
  </si>
  <si>
    <t>0010XLG64778</t>
  </si>
  <si>
    <t>0010XLG64762</t>
  </si>
  <si>
    <t>0010XLG64719</t>
  </si>
  <si>
    <t>0010XLG64720</t>
  </si>
  <si>
    <t>0010XLG64777</t>
  </si>
  <si>
    <t>0010XLG64785</t>
  </si>
  <si>
    <t>22-06-1989</t>
  </si>
  <si>
    <t>0010XLG64808</t>
  </si>
  <si>
    <t>0010XLG64903</t>
  </si>
  <si>
    <t>0010XLG64789</t>
  </si>
  <si>
    <t>0010XLG64803</t>
  </si>
  <si>
    <t>5/8/1984</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14-01-1985</t>
  </si>
  <si>
    <t>0010XLG64973</t>
  </si>
  <si>
    <t>0010XLG64983</t>
  </si>
  <si>
    <t>0010XLG64980</t>
  </si>
  <si>
    <t>4/1/2020 0:00</t>
  </si>
  <si>
    <t>0010XLG48643</t>
  </si>
  <si>
    <t>0010XLG64987</t>
  </si>
  <si>
    <t>0010XLG27512</t>
  </si>
  <si>
    <t>0010XLG48642</t>
  </si>
  <si>
    <t>0010XLG39645</t>
  </si>
  <si>
    <t>16-06-1992</t>
  </si>
  <si>
    <t>0010XLG27513</t>
  </si>
  <si>
    <t>0010XLG48648</t>
  </si>
  <si>
    <t>0010XLG65003</t>
  </si>
  <si>
    <t>0010XLG65005</t>
  </si>
  <si>
    <t>0010XLG65013</t>
  </si>
  <si>
    <t>0010XLG65018</t>
  </si>
  <si>
    <t>11/5/1990</t>
  </si>
  <si>
    <t>Budhu Bagdi</t>
  </si>
  <si>
    <t>0010XLG65024</t>
  </si>
  <si>
    <t>0010XLG65025</t>
  </si>
  <si>
    <t>0010XLG65031</t>
  </si>
  <si>
    <t>0010XLG65027</t>
  </si>
  <si>
    <t>0010XLG65041</t>
  </si>
  <si>
    <t>12/8/1991</t>
  </si>
  <si>
    <t>0010XLG65057</t>
  </si>
  <si>
    <t>0010XLG27519</t>
  </si>
  <si>
    <t>0010XLG65051</t>
  </si>
  <si>
    <t>0010XLG65063</t>
  </si>
  <si>
    <t>0010XLG65070</t>
  </si>
  <si>
    <t>16-02-1986</t>
  </si>
  <si>
    <t>0010XLG65068</t>
  </si>
  <si>
    <t>4/12/1987</t>
  </si>
  <si>
    <t>0010XLG65096</t>
  </si>
  <si>
    <t>0010XLG65073</t>
  </si>
  <si>
    <t>0010XLG65082</t>
  </si>
  <si>
    <t>0010XLG27522</t>
  </si>
  <si>
    <t>0010XLG27526</t>
  </si>
  <si>
    <t>28-04-1991</t>
  </si>
  <si>
    <t>0010XLG65076</t>
  </si>
  <si>
    <t>0010XLG65100</t>
  </si>
  <si>
    <t>0010XLG65112</t>
  </si>
  <si>
    <t>27-02-1992</t>
  </si>
  <si>
    <t>0010XLG65119</t>
  </si>
  <si>
    <t>0010XLG48657</t>
  </si>
  <si>
    <t>0010XLG32512</t>
  </si>
  <si>
    <t>0010XLG77061</t>
  </si>
  <si>
    <t>2/4/1983</t>
  </si>
  <si>
    <t>0010XLG77062</t>
  </si>
  <si>
    <t>0010XLG48659</t>
  </si>
  <si>
    <t>19-02-1990</t>
  </si>
  <si>
    <t>0010XLG77069</t>
  </si>
  <si>
    <t>0010XLG39660</t>
  </si>
  <si>
    <t>0010XLG77088</t>
  </si>
  <si>
    <t>0010XLG77091</t>
  </si>
  <si>
    <t>0010XLG77089</t>
  </si>
  <si>
    <t>0010XLG77094</t>
  </si>
  <si>
    <t>0010XLG32516</t>
  </si>
  <si>
    <t>0010XLG77109</t>
  </si>
  <si>
    <t>0010XLG77108</t>
  </si>
  <si>
    <t>0010XLG77110</t>
  </si>
  <si>
    <t>0010XLG77111</t>
  </si>
  <si>
    <t>0010XLG77115</t>
  </si>
  <si>
    <t>5/8/1987</t>
  </si>
  <si>
    <t>0010XLG77116</t>
  </si>
  <si>
    <t>0010XLG37111</t>
  </si>
  <si>
    <t>0010XLG37133</t>
  </si>
  <si>
    <t>0010XLG37176</t>
  </si>
  <si>
    <t>0010XLG77198</t>
  </si>
  <si>
    <t>23-05-1988</t>
  </si>
  <si>
    <t>0010XLG77122</t>
  </si>
  <si>
    <t>0010XLG77200</t>
  </si>
  <si>
    <t>0010XLG77206</t>
  </si>
  <si>
    <t>0010XLG77207</t>
  </si>
  <si>
    <t>0010XLG77204</t>
  </si>
  <si>
    <t>11/7/1983</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20-01-1984</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31-10-1991</t>
  </si>
  <si>
    <t>0010XLG77225</t>
  </si>
  <si>
    <t>0010XLG77309</t>
  </si>
  <si>
    <t>0010XLG77262</t>
  </si>
  <si>
    <t>0010XLG77264</t>
  </si>
  <si>
    <t>0010XLG52244</t>
  </si>
  <si>
    <t>0010XLG77253</t>
  </si>
  <si>
    <t>0010XLG77267</t>
  </si>
  <si>
    <t>0010XLG77232</t>
  </si>
  <si>
    <t>0010XLG77239</t>
  </si>
  <si>
    <t>16-09-1984</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9/6/1987</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14-12-1992</t>
  </si>
  <si>
    <t>0010XLG77546</t>
  </si>
  <si>
    <t>0010XLG77535</t>
  </si>
  <si>
    <t>0010XLG77514</t>
  </si>
  <si>
    <t>0010XLG77518</t>
  </si>
  <si>
    <t>0010XLG77547</t>
  </si>
  <si>
    <t>15-06-198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18-06-198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24-11-2019 00:00:00</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25-06-1985</t>
  </si>
  <si>
    <t>0010XLG74252</t>
  </si>
  <si>
    <t>0010XLG4886</t>
  </si>
  <si>
    <t>0010XLG74260</t>
  </si>
  <si>
    <t>0010XLG74263</t>
  </si>
  <si>
    <t>0010XLG74266</t>
  </si>
  <si>
    <t>0010XLG74267</t>
  </si>
  <si>
    <t>0010XLG74271</t>
  </si>
  <si>
    <t>0010XLG74272</t>
  </si>
  <si>
    <t>0010XLG74273</t>
  </si>
  <si>
    <t>0010XLG43313</t>
  </si>
  <si>
    <t>0010XLG4912</t>
  </si>
  <si>
    <t>28-09-199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26-07-1988</t>
  </si>
  <si>
    <t>0010XLG76154</t>
  </si>
  <si>
    <t>0010XLG21430</t>
  </si>
  <si>
    <t>0010XLG76145</t>
  </si>
  <si>
    <t>0010XLG76146</t>
  </si>
  <si>
    <t>0010XLG76160</t>
  </si>
  <si>
    <t>22-08-1990</t>
  </si>
  <si>
    <t>0010XLG21431</t>
  </si>
  <si>
    <t>19-01-1985</t>
  </si>
  <si>
    <t>0010XLG76158</t>
  </si>
  <si>
    <t>0010XLG76165</t>
  </si>
  <si>
    <t>0010XLG21463</t>
  </si>
  <si>
    <t>0010XLG76182</t>
  </si>
  <si>
    <t>0010XLG76183</t>
  </si>
  <si>
    <t>0010XLG76198</t>
  </si>
  <si>
    <t>17-09-1986</t>
  </si>
  <si>
    <t>0010XLG21485</t>
  </si>
  <si>
    <t>0010XLG76223</t>
  </si>
  <si>
    <t>0010XLG76231</t>
  </si>
  <si>
    <t>12/6/1989</t>
  </si>
  <si>
    <t>0010XLG21512</t>
  </si>
  <si>
    <t>0010XLG76206</t>
  </si>
  <si>
    <t>0010XLG76225</t>
  </si>
  <si>
    <t>0010XLG76226</t>
  </si>
  <si>
    <t>0010XLG21514</t>
  </si>
  <si>
    <t>0010XLG76217</t>
  </si>
  <si>
    <t>16-11-1986</t>
  </si>
  <si>
    <t>0010XLG76218</t>
  </si>
  <si>
    <t>0010XLG76247</t>
  </si>
  <si>
    <t>0010XLG76234</t>
  </si>
  <si>
    <t>0010XLG76214</t>
  </si>
  <si>
    <t>13-12-1985</t>
  </si>
  <si>
    <t>0010XLG76249</t>
  </si>
  <si>
    <t>0010XLG21532</t>
  </si>
  <si>
    <t>SEKH ABDUR RAJJAK HOSSAIN</t>
  </si>
  <si>
    <t>6/3/1985</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12/12/1986</t>
  </si>
  <si>
    <t>0010XLG76342</t>
  </si>
  <si>
    <t>30-07-1992</t>
  </si>
  <si>
    <t>0010XLG76358</t>
  </si>
  <si>
    <t>0010XLG21633</t>
  </si>
  <si>
    <t>0010XLG76349</t>
  </si>
  <si>
    <t>0010XLG21626</t>
  </si>
  <si>
    <t>0010XLG76361</t>
  </si>
  <si>
    <t>0010XLG76365</t>
  </si>
  <si>
    <t>0010XLG76370</t>
  </si>
  <si>
    <t>3/11/1989</t>
  </si>
  <si>
    <t>0010XLG21639</t>
  </si>
  <si>
    <t>0010XLG76372</t>
  </si>
  <si>
    <t>0010XLG76380</t>
  </si>
  <si>
    <t>0010XLG21651</t>
  </si>
  <si>
    <t>0010XLG21646</t>
  </si>
  <si>
    <t>0010XLG21650</t>
  </si>
  <si>
    <t>0010XLG76382</t>
  </si>
  <si>
    <t>0010XLG76383</t>
  </si>
  <si>
    <t>0010XLG21658</t>
  </si>
  <si>
    <t>0010XLG21665</t>
  </si>
  <si>
    <t>0010XLG76403</t>
  </si>
  <si>
    <t>2/5/1989</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3/8/1985</t>
  </si>
  <si>
    <t>0010XLG21763</t>
  </si>
  <si>
    <t>0010XLG21773</t>
  </si>
  <si>
    <t>2/9/1992</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14-04-1986</t>
  </si>
  <si>
    <t>0010XLG42408</t>
  </si>
  <si>
    <t>0010XLG42427</t>
  </si>
  <si>
    <t>CHITRABHAN RATHIA</t>
  </si>
  <si>
    <t>DHANESHWARI PANDA</t>
  </si>
  <si>
    <t>0010XLG42442</t>
  </si>
  <si>
    <t>0010XLG42438</t>
  </si>
  <si>
    <t>0010XLG42441</t>
  </si>
  <si>
    <t>0010XLG42450</t>
  </si>
  <si>
    <t>0010XLG42460</t>
  </si>
  <si>
    <t>0010XLG42461</t>
  </si>
  <si>
    <t>0010XLG42465</t>
  </si>
  <si>
    <t>19-01-1992</t>
  </si>
  <si>
    <t>0010XLG42466</t>
  </si>
  <si>
    <t>0010XLG42469</t>
  </si>
  <si>
    <t>0010XLG42470</t>
  </si>
  <si>
    <t>12/7/1984</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9/10/1986</t>
  </si>
  <si>
    <t>0010XLG42695</t>
  </si>
  <si>
    <t>0010XLG42760</t>
  </si>
  <si>
    <t>0010XLG42768</t>
  </si>
  <si>
    <t>21-01-1991</t>
  </si>
  <si>
    <t>0010XLG42773</t>
  </si>
  <si>
    <t>0010XLG44444</t>
  </si>
  <si>
    <t>0010XLG44447</t>
  </si>
  <si>
    <t>0010XLG44453</t>
  </si>
  <si>
    <t>0010XLG44456</t>
  </si>
  <si>
    <t>0010XLG44458</t>
  </si>
  <si>
    <t>18-10-1987</t>
  </si>
  <si>
    <t>0010XLG44460</t>
  </si>
  <si>
    <t>0010XLG44469</t>
  </si>
  <si>
    <t>0010XLG27795</t>
  </si>
  <si>
    <t>0010XLG44563</t>
  </si>
  <si>
    <t>0010XLG44517</t>
  </si>
  <si>
    <t>17-03-1991</t>
  </si>
  <si>
    <t>0010XLG44540</t>
  </si>
  <si>
    <t>0010XLG44564</t>
  </si>
  <si>
    <t>0010XLG27793</t>
  </si>
  <si>
    <t>0010XLG27796</t>
  </si>
  <si>
    <t>0010XLG44527</t>
  </si>
  <si>
    <t>0010XLG27794</t>
  </si>
  <si>
    <t>0010XLG44529</t>
  </si>
  <si>
    <t>0010XLG44567</t>
  </si>
  <si>
    <t>0010XLG44544</t>
  </si>
  <si>
    <t>0010XLG44594</t>
  </si>
  <si>
    <t>8/10/1986</t>
  </si>
  <si>
    <t>0010XLG44559</t>
  </si>
  <si>
    <t>0010XLG44561</t>
  </si>
  <si>
    <t>24-06-1989</t>
  </si>
  <si>
    <t>0010XLG44535</t>
  </si>
  <si>
    <t>0010XLG44562</t>
  </si>
  <si>
    <t>0010XLG44497</t>
  </si>
  <si>
    <t>0010XLG44515</t>
  </si>
  <si>
    <t>0010XLG44514</t>
  </si>
  <si>
    <t>21-10-1987</t>
  </si>
  <si>
    <t>0010XLG44600</t>
  </si>
  <si>
    <t>0010XLG44661</t>
  </si>
  <si>
    <t>0010XLG44693</t>
  </si>
  <si>
    <t>15-10-1990</t>
  </si>
  <si>
    <t>0010XLG44683</t>
  </si>
  <si>
    <t>0010XLG44684</t>
  </si>
  <si>
    <t>9/3/1989</t>
  </si>
  <si>
    <t>0010XLG44665</t>
  </si>
  <si>
    <t>0010XLG44655</t>
  </si>
  <si>
    <t>16-06-1983</t>
  </si>
  <si>
    <t>0010XLG44677</t>
  </si>
  <si>
    <t>20-12-1984</t>
  </si>
  <si>
    <t>0010XLG44658</t>
  </si>
  <si>
    <t>0010XLG27797</t>
  </si>
  <si>
    <t>0010XLG44681</t>
  </si>
  <si>
    <t>0010XLG44709</t>
  </si>
  <si>
    <t>4/1/1988</t>
  </si>
  <si>
    <t>0010XLG44715</t>
  </si>
  <si>
    <t>0010XLG44716</t>
  </si>
  <si>
    <t>0010XLG44718</t>
  </si>
  <si>
    <t>0010XLG44736</t>
  </si>
  <si>
    <t>0010XLG27805</t>
  </si>
  <si>
    <t>0010XLG44734</t>
  </si>
  <si>
    <t>0010XLG44731</t>
  </si>
  <si>
    <t>0010XLG27808</t>
  </si>
  <si>
    <t>23-11-2018</t>
  </si>
  <si>
    <t>0010XLG27809</t>
  </si>
  <si>
    <t>0010XLG44735</t>
  </si>
  <si>
    <t>0010XLG27813</t>
  </si>
  <si>
    <t>0010XLG44739</t>
  </si>
  <si>
    <t>0010XLG27818</t>
  </si>
  <si>
    <t>0010XLG44850</t>
  </si>
  <si>
    <t>0010XLG44862</t>
  </si>
  <si>
    <t>8/4/1987</t>
  </si>
  <si>
    <t>0010XLG44860</t>
  </si>
  <si>
    <t>22-09-1986</t>
  </si>
  <si>
    <t>0010XLG44859</t>
  </si>
  <si>
    <t>10/4/1990</t>
  </si>
  <si>
    <t>0010XLG44855</t>
  </si>
  <si>
    <t>23-03-1984</t>
  </si>
  <si>
    <t>0010XLG44867</t>
  </si>
  <si>
    <t>0010XLG44871</t>
  </si>
  <si>
    <t>0010XLG44865</t>
  </si>
  <si>
    <t>0010XLG44870</t>
  </si>
  <si>
    <t>0010XLG28602</t>
  </si>
  <si>
    <t>0010XLG85135</t>
  </si>
  <si>
    <t>0010XLG85142</t>
  </si>
  <si>
    <t>20-09-1984</t>
  </si>
  <si>
    <t>0010XLG28607</t>
  </si>
  <si>
    <t>0010XLG85152</t>
  </si>
  <si>
    <t>0010XLG85189</t>
  </si>
  <si>
    <t>0010XLG28623</t>
  </si>
  <si>
    <t>0010XLG28620</t>
  </si>
  <si>
    <t>0010XLG28624</t>
  </si>
  <si>
    <t>28-07-1986</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25-10-1983</t>
  </si>
  <si>
    <t>0010XLG51477</t>
  </si>
  <si>
    <t>21-09-1989</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13-02-1991</t>
  </si>
  <si>
    <t>0010XLG51560</t>
  </si>
  <si>
    <t>0010XLG51579</t>
  </si>
  <si>
    <t>0010XLG51550</t>
  </si>
  <si>
    <t>0010XLG51494</t>
  </si>
  <si>
    <t>0010XLG51497</t>
  </si>
  <si>
    <t>0010XLG51584</t>
  </si>
  <si>
    <t>0010XLG14638</t>
  </si>
  <si>
    <t>25-09-1986</t>
  </si>
  <si>
    <t>0010XLG52309</t>
  </si>
  <si>
    <t>0010XLG51605</t>
  </si>
  <si>
    <t>0010XLG51629</t>
  </si>
  <si>
    <t>0010XLG51626</t>
  </si>
  <si>
    <t>0010XLG51623</t>
  </si>
  <si>
    <t>0010XLG51625</t>
  </si>
  <si>
    <t>0010XLG51611</t>
  </si>
  <si>
    <t>0010XLG51632</t>
  </si>
  <si>
    <t>26-04-1988</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3/8/199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6/10/1981</t>
  </si>
  <si>
    <t>00030XL2974</t>
  </si>
  <si>
    <t>22-08-1982</t>
  </si>
  <si>
    <t>00030XL1957</t>
  </si>
  <si>
    <t>5/2/1981</t>
  </si>
  <si>
    <t>00030XL1214</t>
  </si>
  <si>
    <t>00030XL1610</t>
  </si>
  <si>
    <t>5/9/1979</t>
  </si>
  <si>
    <t>00030XL1207</t>
  </si>
  <si>
    <t>00030XL1614</t>
  </si>
  <si>
    <t>23-09-1981</t>
  </si>
  <si>
    <t>00030XL1616</t>
  </si>
  <si>
    <t>13-08-1978</t>
  </si>
  <si>
    <t>00030XL83</t>
  </si>
  <si>
    <t>00030XL1618</t>
  </si>
  <si>
    <t>5/8/1983</t>
  </si>
  <si>
    <t>00030XL2977</t>
  </si>
  <si>
    <t>7/4/1982</t>
  </si>
  <si>
    <t>00030XL1963</t>
  </si>
  <si>
    <t>00030XL1213</t>
  </si>
  <si>
    <t>00030XL2981</t>
  </si>
  <si>
    <t>00030XL382</t>
  </si>
  <si>
    <t>21-08-1981</t>
  </si>
  <si>
    <t>00030XL1217</t>
  </si>
  <si>
    <t>00030XL2983</t>
  </si>
  <si>
    <t>12/10/1976</t>
  </si>
  <si>
    <t>00030XL1624</t>
  </si>
  <si>
    <t>00030XL1626</t>
  </si>
  <si>
    <t>PRIYANKA DEKA</t>
  </si>
  <si>
    <t>00030XL1219</t>
  </si>
  <si>
    <t>00030XL1628</t>
  </si>
  <si>
    <t>15-10-1980</t>
  </si>
  <si>
    <t>00030XL2993</t>
  </si>
  <si>
    <t>00030XL1221</t>
  </si>
  <si>
    <t>VIJAY SHANKAR</t>
  </si>
  <si>
    <t>00030XL2685</t>
  </si>
  <si>
    <t>SUNIL KUMAR BHOI</t>
  </si>
  <si>
    <t>5/11/1975</t>
  </si>
  <si>
    <t>00030XL3287</t>
  </si>
  <si>
    <t>00030XL3281</t>
  </si>
  <si>
    <t>27-08-1983</t>
  </si>
  <si>
    <t>00030XL2271</t>
  </si>
  <si>
    <t>00030XL3280</t>
  </si>
  <si>
    <t>12/7/1978</t>
  </si>
  <si>
    <t>00030XL3284</t>
  </si>
  <si>
    <t>9/5/1980</t>
  </si>
  <si>
    <t>00030XL2687</t>
  </si>
  <si>
    <t>00030XL2273</t>
  </si>
  <si>
    <t>2/12/1978</t>
  </si>
  <si>
    <t>00030XL1900</t>
  </si>
  <si>
    <t>10/10/1981</t>
  </si>
  <si>
    <t>00030XL3538</t>
  </si>
  <si>
    <t>26-11-1979</t>
  </si>
  <si>
    <t>00030XL2692</t>
  </si>
  <si>
    <t>00030XL3537</t>
  </si>
  <si>
    <t>SUSHREETA SAHOO</t>
  </si>
  <si>
    <t>00030XL2693</t>
  </si>
  <si>
    <t>00030XL1897</t>
  </si>
  <si>
    <t>00030XL2695</t>
  </si>
  <si>
    <t>00030XL3294</t>
  </si>
  <si>
    <t>00030XL3290</t>
  </si>
  <si>
    <t>00030XL24</t>
  </si>
  <si>
    <t>00030XL2703</t>
  </si>
  <si>
    <t>00030XL2701</t>
  </si>
  <si>
    <t>16-07-1982</t>
  </si>
  <si>
    <t>00030XL3291</t>
  </si>
  <si>
    <t>25-12-1983</t>
  </si>
  <si>
    <t>00030XL3295</t>
  </si>
  <si>
    <t>00030XL3298</t>
  </si>
  <si>
    <t>10/8/1974</t>
  </si>
  <si>
    <t>00030XL2713</t>
  </si>
  <si>
    <t>00030XL3318</t>
  </si>
  <si>
    <t>00030XL3906</t>
  </si>
  <si>
    <t>00030XL2305</t>
  </si>
  <si>
    <t>00030XL2733</t>
  </si>
  <si>
    <t>00030XL3336</t>
  </si>
  <si>
    <t>12/8/1981</t>
  </si>
  <si>
    <t>00030XL2747</t>
  </si>
  <si>
    <t>00030XL2314</t>
  </si>
  <si>
    <t>8/9/197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7/4/1981</t>
  </si>
  <si>
    <t>00030XL3306</t>
  </si>
  <si>
    <t>00030XL2300</t>
  </si>
  <si>
    <t>00030XL2724</t>
  </si>
  <si>
    <t>00030XL3901</t>
  </si>
  <si>
    <t>26-02-1980</t>
  </si>
  <si>
    <t>00030XL2717</t>
  </si>
  <si>
    <t>5/6/1977</t>
  </si>
  <si>
    <t>00030XL2722</t>
  </si>
  <si>
    <t>00030XL2725</t>
  </si>
  <si>
    <t>00030XL2727</t>
  </si>
  <si>
    <t>16-05-1982</t>
  </si>
  <si>
    <t>00030XL2723</t>
  </si>
  <si>
    <t>00030XL2715</t>
  </si>
  <si>
    <t>00030XL3316</t>
  </si>
  <si>
    <t>19-10-1976</t>
  </si>
  <si>
    <t>00030XL3317</t>
  </si>
  <si>
    <t>23-04-1975</t>
  </si>
  <si>
    <t>00030XL2728</t>
  </si>
  <si>
    <t>00030XL1910</t>
  </si>
  <si>
    <t>00030XL3321</t>
  </si>
  <si>
    <t>00030XL3899</t>
  </si>
  <si>
    <t>00030XL3309</t>
  </si>
  <si>
    <t>11/7/1975</t>
  </si>
  <si>
    <t>00030XL3308</t>
  </si>
  <si>
    <t>00030XL2291</t>
  </si>
  <si>
    <t>00030XL3903</t>
  </si>
  <si>
    <t>00030XL3322</t>
  </si>
  <si>
    <t>00030XL1912</t>
  </si>
  <si>
    <t>00030XL1917</t>
  </si>
  <si>
    <t>00030XL2721</t>
  </si>
  <si>
    <t>00030XL3312</t>
  </si>
  <si>
    <t>00030XL3931</t>
  </si>
  <si>
    <t>00030XL3328</t>
  </si>
  <si>
    <t>27-04-1977</t>
  </si>
  <si>
    <t>00030XL3909</t>
  </si>
  <si>
    <t>26-06-1978</t>
  </si>
  <si>
    <t>00030XL3911</t>
  </si>
  <si>
    <t>00030XL3327</t>
  </si>
  <si>
    <t>00030XL2328</t>
  </si>
  <si>
    <t>00030XL2754</t>
  </si>
  <si>
    <t>00030XL2755</t>
  </si>
  <si>
    <t>5/8/1982</t>
  </si>
  <si>
    <t>00030XL3922</t>
  </si>
  <si>
    <t>00030XL3921</t>
  </si>
  <si>
    <t>21-11-1983</t>
  </si>
  <si>
    <t>00030XL2764</t>
  </si>
  <si>
    <t>00030XL2324</t>
  </si>
  <si>
    <t>00030XL2767</t>
  </si>
  <si>
    <t>14-06-1977</t>
  </si>
  <si>
    <t>00030XL2322</t>
  </si>
  <si>
    <t>00030XL3369</t>
  </si>
  <si>
    <t>00030XL2782</t>
  </si>
  <si>
    <t>00030XL3935</t>
  </si>
  <si>
    <t>10/2/1981</t>
  </si>
  <si>
    <t>00030XL2789</t>
  </si>
  <si>
    <t>00030XL5095</t>
  </si>
  <si>
    <t>00030XL5097</t>
  </si>
  <si>
    <t>L14000</t>
  </si>
  <si>
    <t>00030XL3377</t>
  </si>
  <si>
    <t>00030XL3379</t>
  </si>
  <si>
    <t>7/5/1980</t>
  </si>
  <si>
    <t>00030XL3933</t>
  </si>
  <si>
    <t>00030XL3917</t>
  </si>
  <si>
    <t>00030XL3319</t>
  </si>
  <si>
    <t>28-09-1982</t>
  </si>
  <si>
    <t>00030XL3320</t>
  </si>
  <si>
    <t>00030XL2303</t>
  </si>
  <si>
    <t>00030XL2779</t>
  </si>
  <si>
    <t>00030XL3359</t>
  </si>
  <si>
    <t>00030XL3941</t>
  </si>
  <si>
    <t>2/9/1979</t>
  </si>
  <si>
    <t>00030XL2792</t>
  </si>
  <si>
    <t>30-06-1981</t>
  </si>
  <si>
    <t>00030XL5105</t>
  </si>
  <si>
    <t>12/2/1977</t>
  </si>
  <si>
    <t>00030XL5106</t>
  </si>
  <si>
    <t>1/11/1980</t>
  </si>
  <si>
    <t>00030XL5110</t>
  </si>
  <si>
    <t>00030XL5111</t>
  </si>
  <si>
    <t>12/3/1975</t>
  </si>
  <si>
    <t>00030XL2795</t>
  </si>
  <si>
    <t>25-06-1982</t>
  </si>
  <si>
    <t>00030XL5109</t>
  </si>
  <si>
    <t>00030XL3954</t>
  </si>
  <si>
    <t>19-02-1982</t>
  </si>
  <si>
    <t>00030XL3388</t>
  </si>
  <si>
    <t>00030XL3948</t>
  </si>
  <si>
    <t>13-12-1979</t>
  </si>
  <si>
    <t>00030XL5118</t>
  </si>
  <si>
    <t>00030XL5113</t>
  </si>
  <si>
    <t>30-12-1976</t>
  </si>
  <si>
    <t>00030XL5117</t>
  </si>
  <si>
    <t>00030XL2799</t>
  </si>
  <si>
    <t>00030XL5116</t>
  </si>
  <si>
    <t>00030XL3389</t>
  </si>
  <si>
    <t>4/12/1977</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7/9/1982</t>
  </si>
  <si>
    <t>00030XL3419</t>
  </si>
  <si>
    <t>00030XL3977</t>
  </si>
  <si>
    <t>00030XL3978</t>
  </si>
  <si>
    <t>00030XL5146</t>
  </si>
  <si>
    <t>00030XL2849</t>
  </si>
  <si>
    <t>00030XL2845</t>
  </si>
  <si>
    <t>00030XL2848</t>
  </si>
  <si>
    <t>00030XL2850</t>
  </si>
  <si>
    <t>00030XL3980</t>
  </si>
  <si>
    <t>00030XL3999</t>
  </si>
  <si>
    <t>9/7/1973</t>
  </si>
  <si>
    <t>00030XL2880</t>
  </si>
  <si>
    <t>00030XL5173</t>
  </si>
  <si>
    <t>00030XL5174</t>
  </si>
  <si>
    <t>00030XL3424</t>
  </si>
  <si>
    <t>10/9/1979</t>
  </si>
  <si>
    <t>00030XL5150</t>
  </si>
  <si>
    <t>12/12/1976</t>
  </si>
  <si>
    <t>00030XL3426</t>
  </si>
  <si>
    <t>00030XL2857</t>
  </si>
  <si>
    <t>00030XL3423</t>
  </si>
  <si>
    <t>00030XL3982</t>
  </si>
  <si>
    <t>4/7/1979</t>
  </si>
  <si>
    <t>00030XL3430</t>
  </si>
  <si>
    <t>00030XL3984</t>
  </si>
  <si>
    <t>12/8/1975</t>
  </si>
  <si>
    <t>00030XL3432</t>
  </si>
  <si>
    <t>00030XL3428</t>
  </si>
  <si>
    <t>00030XL5149</t>
  </si>
  <si>
    <t>00030XL3433</t>
  </si>
  <si>
    <t>2/10/1983</t>
  </si>
  <si>
    <t>00030XL3990</t>
  </si>
  <si>
    <t>00030XL2869</t>
  </si>
  <si>
    <t>3/12/1979</t>
  </si>
  <si>
    <t>00030XL5162</t>
  </si>
  <si>
    <t>00030XL5161</t>
  </si>
  <si>
    <t>00030XL3992</t>
  </si>
  <si>
    <t>20-08-1983</t>
  </si>
  <si>
    <t>00030XL3442</t>
  </si>
  <si>
    <t>00030XL5159</t>
  </si>
  <si>
    <t>00030XL3443</t>
  </si>
  <si>
    <t>00030XL3991</t>
  </si>
  <si>
    <t>25-08-1980</t>
  </si>
  <si>
    <t>00030XL3440</t>
  </si>
  <si>
    <t>00030XL5164</t>
  </si>
  <si>
    <t>00030XL5165</t>
  </si>
  <si>
    <t>00030XL5166</t>
  </si>
  <si>
    <t>00030XL2868</t>
  </si>
  <si>
    <t>00030XL3437</t>
  </si>
  <si>
    <t>6/8/1976</t>
  </si>
  <si>
    <t>00030XL3995</t>
  </si>
  <si>
    <t>2/12/1976</t>
  </si>
  <si>
    <t>00030XL3444</t>
  </si>
  <si>
    <t>00030XL3438</t>
  </si>
  <si>
    <t>00030XL3434</t>
  </si>
  <si>
    <t>00030XL5169</t>
  </si>
  <si>
    <t>16-04-1978</t>
  </si>
  <si>
    <t>00030XL3998</t>
  </si>
  <si>
    <t>00030XL5160</t>
  </si>
  <si>
    <t>00030XL5191</t>
  </si>
  <si>
    <t>15-08-1980</t>
  </si>
  <si>
    <t>00030XL3449</t>
  </si>
  <si>
    <t>00030XL3447</t>
  </si>
  <si>
    <t>00030XL4001</t>
  </si>
  <si>
    <t>00030XL3453</t>
  </si>
  <si>
    <t>00030XL3454</t>
  </si>
  <si>
    <t>4/11/1981</t>
  </si>
  <si>
    <t>00030XL2886</t>
  </si>
  <si>
    <t>00030XL4010</t>
  </si>
  <si>
    <t>18-10-1978</t>
  </si>
  <si>
    <t>00030XL5183</t>
  </si>
  <si>
    <t>00030XL5184</t>
  </si>
  <si>
    <t>00030XL3456</t>
  </si>
  <si>
    <t>19-07-1977</t>
  </si>
  <si>
    <t>00030XL2884</t>
  </si>
  <si>
    <t>00030XL3457</t>
  </si>
  <si>
    <t>8/10/1977</t>
  </si>
  <si>
    <t>00030XL3451</t>
  </si>
  <si>
    <t>00030XL5179</t>
  </si>
  <si>
    <t>00030XL3452</t>
  </si>
  <si>
    <t>00030XL4005</t>
  </si>
  <si>
    <t>00030XL4012</t>
  </si>
  <si>
    <t>00030XL4002</t>
  </si>
  <si>
    <t>00030XL5194</t>
  </si>
  <si>
    <t>00030XL2894</t>
  </si>
  <si>
    <t>15-04-1980</t>
  </si>
  <si>
    <t>00030XL4022</t>
  </si>
  <si>
    <t>00030XL5196</t>
  </si>
  <si>
    <t>5/5/1977</t>
  </si>
  <si>
    <t>00030XL4023</t>
  </si>
  <si>
    <t>00030XL5198</t>
  </si>
  <si>
    <t>00030XL4024</t>
  </si>
  <si>
    <t>00030XL2904</t>
  </si>
  <si>
    <t>00030XL2903</t>
  </si>
  <si>
    <t>00030XL4025</t>
  </si>
  <si>
    <t>00030XL2906</t>
  </si>
  <si>
    <t>00030XL3468</t>
  </si>
  <si>
    <t>00030XL3467</t>
  </si>
  <si>
    <t>00030XL4030</t>
  </si>
  <si>
    <t>00030XL2915</t>
  </si>
  <si>
    <t>4/5/1973</t>
  </si>
  <si>
    <t>00030XL3473</t>
  </si>
  <si>
    <t>00030XL4031</t>
  </si>
  <si>
    <t>00030XL5202</t>
  </si>
  <si>
    <t>00030XL5203</t>
  </si>
  <si>
    <t>00030XL2912</t>
  </si>
  <si>
    <t>00030XL4037</t>
  </si>
  <si>
    <t>00030XL3472</t>
  </si>
  <si>
    <t>00030XL2913</t>
  </si>
  <si>
    <t>00030XL2911</t>
  </si>
  <si>
    <t>11/10/1978</t>
  </si>
  <si>
    <t>00030XL4035</t>
  </si>
  <si>
    <t>00030XL3471</t>
  </si>
  <si>
    <t>00030XL3470</t>
  </si>
  <si>
    <t>15-05-1976</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12/3/1977</t>
  </si>
  <si>
    <t>00030XL2928</t>
  </si>
  <si>
    <t>00030XL2922</t>
  </si>
  <si>
    <t>12/4/1980</t>
  </si>
  <si>
    <t>00030XL3487</t>
  </si>
  <si>
    <t>00030XL2920</t>
  </si>
  <si>
    <t>00030XL2927</t>
  </si>
  <si>
    <t>00030XL2933</t>
  </si>
  <si>
    <t>13-08-1981</t>
  </si>
  <si>
    <t>00030XL5217</t>
  </si>
  <si>
    <t>6/6/1974</t>
  </si>
  <si>
    <t>00030XL2929</t>
  </si>
  <si>
    <t>00030XL3488</t>
  </si>
  <si>
    <t>4/2/1975</t>
  </si>
  <si>
    <t>00030XL4056</t>
  </si>
  <si>
    <t>00030XL5226</t>
  </si>
  <si>
    <t>00030XL3495</t>
  </si>
  <si>
    <t>GARIMA TIWARI</t>
  </si>
  <si>
    <t>00030XL2938</t>
  </si>
  <si>
    <t>28-07-1977</t>
  </si>
  <si>
    <t>00030XL3491</t>
  </si>
  <si>
    <t>00030XL5223</t>
  </si>
  <si>
    <t>00030XL4061</t>
  </si>
  <si>
    <t>14-03-1978</t>
  </si>
  <si>
    <t>00030XL3502</t>
  </si>
  <si>
    <t>00030XL2939</t>
  </si>
  <si>
    <t>1/10/1973</t>
  </si>
  <si>
    <t>00030XL27</t>
  </si>
  <si>
    <t>00030XL2942</t>
  </si>
  <si>
    <t>25-08-1976</t>
  </si>
  <si>
    <t>00030XL5233</t>
  </si>
  <si>
    <t>00030XL4068</t>
  </si>
  <si>
    <t>Biswajit Mondal</t>
  </si>
  <si>
    <t>30-01-1979</t>
  </si>
  <si>
    <t>00030XL2945</t>
  </si>
  <si>
    <t>00030XL1225</t>
  </si>
  <si>
    <t>00030XL2995</t>
  </si>
  <si>
    <t>00030XL2996</t>
  </si>
  <si>
    <t>00030XL1635</t>
  </si>
  <si>
    <t>23-06-1973</t>
  </si>
  <si>
    <t>00030XL1981</t>
  </si>
  <si>
    <t>00030XL2997</t>
  </si>
  <si>
    <t>00030XL1227</t>
  </si>
  <si>
    <t>1/4/1980</t>
  </si>
  <si>
    <t>00030XL2999</t>
  </si>
  <si>
    <t>18-12-1974</t>
  </si>
  <si>
    <t>00030XL2998</t>
  </si>
  <si>
    <t>00030XL2950</t>
  </si>
  <si>
    <t>00030XL1636</t>
  </si>
  <si>
    <t>00030XL1989</t>
  </si>
  <si>
    <t>5/2/1982</t>
  </si>
  <si>
    <t>00030XL2951</t>
  </si>
  <si>
    <t>10/12/1979</t>
  </si>
  <si>
    <t>00030XL3002</t>
  </si>
  <si>
    <t>00030XL3001</t>
  </si>
  <si>
    <t>00030XL1991</t>
  </si>
  <si>
    <t>00030XL1233</t>
  </si>
  <si>
    <t>00030XL4075</t>
  </si>
  <si>
    <t>00030XL1995</t>
  </si>
  <si>
    <t>14-10-1975</t>
  </si>
  <si>
    <t>00030XL3004</t>
  </si>
  <si>
    <t>2/5/1976</t>
  </si>
  <si>
    <t>00030XL1639</t>
  </si>
  <si>
    <t>16-08-1976</t>
  </si>
  <si>
    <t>00030XL1641</t>
  </si>
  <si>
    <t>19-09-1980</t>
  </si>
  <si>
    <t>00030XL1994</t>
  </si>
  <si>
    <t>20-07-1975</t>
  </si>
  <si>
    <t>00030XL5245</t>
  </si>
  <si>
    <t>00030XL3516</t>
  </si>
  <si>
    <t>Abbas Uddin Molla</t>
  </si>
  <si>
    <t>00030XL1997</t>
  </si>
  <si>
    <t>8/12/1981</t>
  </si>
  <si>
    <t>00030XL3009</t>
  </si>
  <si>
    <t>00030XL1643</t>
  </si>
  <si>
    <t>00030XL1240</t>
  </si>
  <si>
    <t>00030XL3523</t>
  </si>
  <si>
    <t>NAND KISHOR SAROJ</t>
  </si>
  <si>
    <t>00030XL2960</t>
  </si>
  <si>
    <t>00030XL5252</t>
  </si>
  <si>
    <t>00030XL2961</t>
  </si>
  <si>
    <t>00030XL2962</t>
  </si>
  <si>
    <t>00030XL3525</t>
  </si>
  <si>
    <t>00030XL2966</t>
  </si>
  <si>
    <t>18-07-1977</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29-09-1975</t>
  </si>
  <si>
    <t>00030XL1652</t>
  </si>
  <si>
    <t>24-01-1974</t>
  </si>
  <si>
    <t>00030XL1653</t>
  </si>
  <si>
    <t>20-02-1974</t>
  </si>
  <si>
    <t>00030XL1654</t>
  </si>
  <si>
    <t>8/8/1981</t>
  </si>
  <si>
    <t>00030XL1345</t>
  </si>
  <si>
    <t>00030XL3022</t>
  </si>
  <si>
    <t>ANJU SAIN</t>
  </si>
  <si>
    <t>00030XL1656</t>
  </si>
  <si>
    <t>00030XL1255</t>
  </si>
  <si>
    <t>00030XL3026</t>
  </si>
  <si>
    <t>00030XL3027</t>
  </si>
  <si>
    <t>5/1/1980</t>
  </si>
  <si>
    <t>00030XL1664</t>
  </si>
  <si>
    <t>00030XL1257</t>
  </si>
  <si>
    <t>00030XL1259</t>
  </si>
  <si>
    <t>00030XL2015</t>
  </si>
  <si>
    <t>00030XL3031</t>
  </si>
  <si>
    <t>PRAKASH PANDEY</t>
  </si>
  <si>
    <t>00030XL3033</t>
  </si>
  <si>
    <t>00030XL1673</t>
  </si>
  <si>
    <t>00030XL1671</t>
  </si>
  <si>
    <t>00030XL3035</t>
  </si>
  <si>
    <t>00030XL2023</t>
  </si>
  <si>
    <t>7/6/1978</t>
  </si>
  <si>
    <t>00030XL1347</t>
  </si>
  <si>
    <t>00030XL1264</t>
  </si>
  <si>
    <t>00030XL70</t>
  </si>
  <si>
    <t>1/11/1974</t>
  </si>
  <si>
    <t>00030XL80</t>
  </si>
  <si>
    <t>22-08-1980</t>
  </si>
  <si>
    <t>00030XL3546</t>
  </si>
  <si>
    <t>00030XL1679</t>
  </si>
  <si>
    <t>00030XL1681</t>
  </si>
  <si>
    <t>8/6/1982</t>
  </si>
  <si>
    <t>00030XL3043</t>
  </si>
  <si>
    <t>14-10-1982</t>
  </si>
  <si>
    <t>00030XL1351</t>
  </si>
  <si>
    <t>00030XL1684</t>
  </si>
  <si>
    <t>1/6/1980</t>
  </si>
  <si>
    <t>00030XL3042</t>
  </si>
  <si>
    <t>00030XL1687</t>
  </si>
  <si>
    <t>00030XL3045</t>
  </si>
  <si>
    <t>00030XL1279</t>
  </si>
  <si>
    <t>00030XL2032</t>
  </si>
  <si>
    <t>00030XL2062</t>
  </si>
  <si>
    <t>11/11/1975</t>
  </si>
  <si>
    <t>00030XL2034</t>
  </si>
  <si>
    <t>20-12-1977</t>
  </si>
  <si>
    <t>00030XL1691</t>
  </si>
  <si>
    <t>00030XL2037</t>
  </si>
  <si>
    <t>00030XL1282</t>
  </si>
  <si>
    <t>00030XL3048</t>
  </si>
  <si>
    <t>00030XL1696</t>
  </si>
  <si>
    <t>00030XL1697</t>
  </si>
  <si>
    <t>00030XL3053</t>
  </si>
  <si>
    <t>20-04-1976</t>
  </si>
  <si>
    <t>00030XL2041</t>
  </si>
  <si>
    <t>00030XL1698</t>
  </si>
  <si>
    <t>00030XL1290</t>
  </si>
  <si>
    <t>00030XL2054</t>
  </si>
  <si>
    <t>00030XL1291</t>
  </si>
  <si>
    <t>00030XL1699</t>
  </si>
  <si>
    <t>00030XL2043</t>
  </si>
  <si>
    <t>16-01-1980</t>
  </si>
  <si>
    <t>00030XL1293</t>
  </si>
  <si>
    <t>00030XL1702</t>
  </si>
  <si>
    <t>00030XL2047</t>
  </si>
  <si>
    <t>00030XL3055</t>
  </si>
  <si>
    <t>00030XL1299</t>
  </si>
  <si>
    <t>00030XL1303</t>
  </si>
  <si>
    <t>00030XL1706</t>
  </si>
  <si>
    <t>13-06-1981</t>
  </si>
  <si>
    <t>00030XL1704</t>
  </si>
  <si>
    <t>00030XL1306</t>
  </si>
  <si>
    <t>00030XL3071</t>
  </si>
  <si>
    <t>PRATYUSH KUMAR MALLICK</t>
  </si>
  <si>
    <t>00030XL2064</t>
  </si>
  <si>
    <t>00030XL2065</t>
  </si>
  <si>
    <t>00030XL2063</t>
  </si>
  <si>
    <t>21-07-1978</t>
  </si>
  <si>
    <t>00030XL1709</t>
  </si>
  <si>
    <t>23-06-1975</t>
  </si>
  <si>
    <t>00030XL1710</t>
  </si>
  <si>
    <t>00030XL3072</t>
  </si>
  <si>
    <t>00030XL2066</t>
  </si>
  <si>
    <t>00030XL3079</t>
  </si>
  <si>
    <t>00030XL3086</t>
  </si>
  <si>
    <t>00030XL3092</t>
  </si>
  <si>
    <t>00030XL2073</t>
  </si>
  <si>
    <t>00030XL3108</t>
  </si>
  <si>
    <t>21-05-1975</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12/9/1976</t>
  </si>
  <si>
    <t>00030XL1361</t>
  </si>
  <si>
    <t>00030XL3549</t>
  </si>
  <si>
    <t>00030XL1322</t>
  </si>
  <si>
    <t>6/8/1973</t>
  </si>
  <si>
    <t>00030XL3097</t>
  </si>
  <si>
    <t>4/5/1978</t>
  </si>
  <si>
    <t>00030XL1728</t>
  </si>
  <si>
    <t>00030XL1324</t>
  </si>
  <si>
    <t>18-12-1975</t>
  </si>
  <si>
    <t>00030XL1730</t>
  </si>
  <si>
    <t>00030XL1326</t>
  </si>
  <si>
    <t>00030XL1733</t>
  </si>
  <si>
    <t>00030XL3099</t>
  </si>
  <si>
    <t>19-12-1977</t>
  </si>
  <si>
    <t>00030XL2100</t>
  </si>
  <si>
    <t>22-11-1980</t>
  </si>
  <si>
    <t>00030XL1759</t>
  </si>
  <si>
    <t>00030XL1329</t>
  </si>
  <si>
    <t>SUBHAS BISWAS</t>
  </si>
  <si>
    <t>00030XL1735</t>
  </si>
  <si>
    <t>00030XL1737</t>
  </si>
  <si>
    <t>00030XL2090</t>
  </si>
  <si>
    <t>22-05-1976</t>
  </si>
  <si>
    <t>00030XL3104</t>
  </si>
  <si>
    <t>13-02-1975</t>
  </si>
  <si>
    <t>00030XL1332</t>
  </si>
  <si>
    <t>00030XL3102</t>
  </si>
  <si>
    <t>00030XL1333</t>
  </si>
  <si>
    <t>00030XL3103</t>
  </si>
  <si>
    <t>00030XL1739</t>
  </si>
  <si>
    <t>00030XL1738</t>
  </si>
  <si>
    <t>00030XL2093</t>
  </si>
  <si>
    <t>00030XL428</t>
  </si>
  <si>
    <t>2/2/1981</t>
  </si>
  <si>
    <t>00030XL2095</t>
  </si>
  <si>
    <t>19-10-1982</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31-05-1980</t>
  </si>
  <si>
    <t>00030XL2396</t>
  </si>
  <si>
    <t>00030XL59</t>
  </si>
  <si>
    <t>00030XL4710</t>
  </si>
  <si>
    <t>00030XL4713</t>
  </si>
  <si>
    <t>00030XL4827</t>
  </si>
  <si>
    <t>00030XL542</t>
  </si>
  <si>
    <t>00030XL4848</t>
  </si>
  <si>
    <t>00030XL538</t>
  </si>
  <si>
    <t>DINESH KUMAR</t>
  </si>
  <si>
    <t>00030XL535</t>
  </si>
  <si>
    <t>8/4/1982</t>
  </si>
  <si>
    <t>00030XL539</t>
  </si>
  <si>
    <t>00030XL536</t>
  </si>
  <si>
    <t>00030XL4828</t>
  </si>
  <si>
    <t>00030XL544</t>
  </si>
  <si>
    <t>00030XL4840</t>
  </si>
  <si>
    <t>00030XL2369</t>
  </si>
  <si>
    <t>00030XL572</t>
  </si>
  <si>
    <t>00030XL568</t>
  </si>
  <si>
    <t>00030XL2370</t>
  </si>
  <si>
    <t>00030XL573</t>
  </si>
  <si>
    <t>00030XL569</t>
  </si>
  <si>
    <t>5/10/1975</t>
  </si>
  <si>
    <t>00030XL576</t>
  </si>
  <si>
    <t>00030XL415</t>
  </si>
  <si>
    <t>00030XL610</t>
  </si>
  <si>
    <t>00030XL613</t>
  </si>
  <si>
    <t>00030XL603</t>
  </si>
  <si>
    <t>00030XL561</t>
  </si>
  <si>
    <t>14-05-1980</t>
  </si>
  <si>
    <t>00030XL550</t>
  </si>
  <si>
    <t>00030XL549</t>
  </si>
  <si>
    <t>00030XL605</t>
  </si>
  <si>
    <t>00030XL4868</t>
  </si>
  <si>
    <t>00030XL4869</t>
  </si>
  <si>
    <t>00030XL588</t>
  </si>
  <si>
    <t>00030XL590</t>
  </si>
  <si>
    <t>00030XL4871</t>
  </si>
  <si>
    <t>00030XL4870</t>
  </si>
  <si>
    <t>00030XL583</t>
  </si>
  <si>
    <t>22-06-1980</t>
  </si>
  <si>
    <t>00030XL598</t>
  </si>
  <si>
    <t>00030XL615</t>
  </si>
  <si>
    <t>00030XL606</t>
  </si>
  <si>
    <t>00030XL608</t>
  </si>
  <si>
    <t>00030XL617</t>
  </si>
  <si>
    <t>23-02-1981</t>
  </si>
  <si>
    <t>00030XL622</t>
  </si>
  <si>
    <t>21-08-1982</t>
  </si>
  <si>
    <t>00030XL621</t>
  </si>
  <si>
    <t>00030XL4884</t>
  </si>
  <si>
    <t>00030XL4885</t>
  </si>
  <si>
    <t>23-08-1973</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6/11/1983</t>
  </si>
  <si>
    <t>00030XL4904</t>
  </si>
  <si>
    <t>00030XL653</t>
  </si>
  <si>
    <t>00030XL649</t>
  </si>
  <si>
    <t>11/2/1980</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3/11/1977</t>
  </si>
  <si>
    <t>00030XL668</t>
  </si>
  <si>
    <t>00030XL2381</t>
  </si>
  <si>
    <t>00030XL669</t>
  </si>
  <si>
    <t>00030XL60</t>
  </si>
  <si>
    <t>21-03-1979</t>
  </si>
  <si>
    <t>00030XL4937</t>
  </si>
  <si>
    <t>00030XL4717</t>
  </si>
  <si>
    <t>00030XL4718</t>
  </si>
  <si>
    <t>00030XL113</t>
  </si>
  <si>
    <t>00030XL114</t>
  </si>
  <si>
    <t>00030XL4720</t>
  </si>
  <si>
    <t>00030XL4721</t>
  </si>
  <si>
    <t>00030XL1098</t>
  </si>
  <si>
    <t>00030XL1099</t>
  </si>
  <si>
    <t>00030XL3558</t>
  </si>
  <si>
    <t>00030XL1103</t>
  </si>
  <si>
    <t>00030XL1100</t>
  </si>
  <si>
    <t>00030XL1110</t>
  </si>
  <si>
    <t>11/4/2018</t>
  </si>
  <si>
    <t>00030XL1115</t>
  </si>
  <si>
    <t>00030XL4993</t>
  </si>
  <si>
    <t>00030XL4998</t>
  </si>
  <si>
    <t>00030XL5003</t>
  </si>
  <si>
    <t>00030XL1136</t>
  </si>
  <si>
    <t>00030XL1141</t>
  </si>
  <si>
    <t>00030XL1142</t>
  </si>
  <si>
    <t>16-06-1974</t>
  </si>
  <si>
    <t>00030XL1139</t>
  </si>
  <si>
    <t>00030XL5016</t>
  </si>
  <si>
    <t>00030XL1146</t>
  </si>
  <si>
    <t>10/10/1978</t>
  </si>
  <si>
    <t>00030XL5011</t>
  </si>
  <si>
    <t>00030XL1144</t>
  </si>
  <si>
    <t>00030XL2395</t>
  </si>
  <si>
    <t>00030XL1155</t>
  </si>
  <si>
    <t>00030XL1151</t>
  </si>
  <si>
    <t>00030XL1150</t>
  </si>
  <si>
    <t>12/10/1981</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6/1/1982</t>
  </si>
  <si>
    <t>00030XL2502</t>
  </si>
  <si>
    <t>00030XL2509</t>
  </si>
  <si>
    <t>2/4/1978</t>
  </si>
  <si>
    <t>00030XL2513</t>
  </si>
  <si>
    <t>00030XL2516</t>
  </si>
  <si>
    <t>00030XL2512</t>
  </si>
  <si>
    <t>00030XL2523</t>
  </si>
  <si>
    <t>00030XL2522</t>
  </si>
  <si>
    <t>00030XL2419</t>
  </si>
  <si>
    <t>00030XL5066</t>
  </si>
  <si>
    <t>28-10-1975</t>
  </si>
  <si>
    <t>00030XL2650</t>
  </si>
  <si>
    <t>00030XL2652</t>
  </si>
  <si>
    <t>00030XL2641</t>
  </si>
  <si>
    <t>00030XL764</t>
  </si>
  <si>
    <t>00030XL5060</t>
  </si>
  <si>
    <t>19-09-1982</t>
  </si>
  <si>
    <t>00030XL2644</t>
  </si>
  <si>
    <t>00030XL2637</t>
  </si>
  <si>
    <t>00030XL763</t>
  </si>
  <si>
    <t>00030XL2653</t>
  </si>
  <si>
    <t>00030XL2596</t>
  </si>
  <si>
    <t>00030XL2591</t>
  </si>
  <si>
    <t>00030XL2592</t>
  </si>
  <si>
    <t>00030XL2612</t>
  </si>
  <si>
    <t>00030XL2610</t>
  </si>
  <si>
    <t>00030XL760</t>
  </si>
  <si>
    <t>00030XL424</t>
  </si>
  <si>
    <t>18-01-1975</t>
  </si>
  <si>
    <t>00030XL2611</t>
  </si>
  <si>
    <t>00030XL2621</t>
  </si>
  <si>
    <t>00030XL2616</t>
  </si>
  <si>
    <t>00030XL2615</t>
  </si>
  <si>
    <t>8/3/1977</t>
  </si>
  <si>
    <t>00030XL2634</t>
  </si>
  <si>
    <t>00030XL759</t>
  </si>
  <si>
    <t>00030XL3534</t>
  </si>
  <si>
    <t>9/12/1982</t>
  </si>
  <si>
    <t>00030XL2620</t>
  </si>
  <si>
    <t>00030XL2607</t>
  </si>
  <si>
    <t>00030XL402</t>
  </si>
  <si>
    <t>00030XL2632</t>
  </si>
  <si>
    <t>13-06-1977</t>
  </si>
  <si>
    <t>00030XL2628</t>
  </si>
  <si>
    <t>00030XL2624</t>
  </si>
  <si>
    <t>00030XL2623</t>
  </si>
  <si>
    <t>00030XL2625</t>
  </si>
  <si>
    <t>00030XL2630</t>
  </si>
  <si>
    <t>00030XL761</t>
  </si>
  <si>
    <t>16-09-1976</t>
  </si>
  <si>
    <t>00030XL754</t>
  </si>
  <si>
    <t>00030XL2617</t>
  </si>
  <si>
    <t>00030XL2603</t>
  </si>
  <si>
    <t>00030XL2626</t>
  </si>
  <si>
    <t>00030XL2608</t>
  </si>
  <si>
    <t>00030XL5067</t>
  </si>
  <si>
    <t>00030XL2673</t>
  </si>
  <si>
    <t>00030XL5056</t>
  </si>
  <si>
    <t>00030XL2675</t>
  </si>
  <si>
    <t>00030XL5051</t>
  </si>
  <si>
    <t>25-06-1975</t>
  </si>
  <si>
    <t>00030XL5053</t>
  </si>
  <si>
    <t>00030XL2658</t>
  </si>
  <si>
    <t>00030XL2660</t>
  </si>
  <si>
    <t>00030XL5038</t>
  </si>
  <si>
    <t>00030XL2655</t>
  </si>
  <si>
    <t>20-01-1983</t>
  </si>
  <si>
    <t>00030XL2657</t>
  </si>
  <si>
    <t>00030XL2663</t>
  </si>
  <si>
    <t>00030XL2670</t>
  </si>
  <si>
    <t>31-05-1975</t>
  </si>
  <si>
    <t>00030XL5028</t>
  </si>
  <si>
    <t>00030XL5029</t>
  </si>
  <si>
    <t>00030XL5040</t>
  </si>
  <si>
    <t>17-11-1982</t>
  </si>
  <si>
    <t>00030XL5027</t>
  </si>
  <si>
    <t>00030XL5057</t>
  </si>
  <si>
    <t>00030XL5031</t>
  </si>
  <si>
    <t>00030XL5041</t>
  </si>
  <si>
    <t>00030XL5048</t>
  </si>
  <si>
    <t>31-10-1974</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28-09-1983</t>
  </si>
  <si>
    <t>0010XLG39403</t>
  </si>
  <si>
    <t>0010XLG32302</t>
  </si>
  <si>
    <t>0010XLG32303</t>
  </si>
  <si>
    <t>VICKY SONI</t>
  </si>
  <si>
    <t>AAVID ALI</t>
  </si>
  <si>
    <t>0010XLG48472</t>
  </si>
  <si>
    <t>3/5/1976</t>
  </si>
  <si>
    <t>0010XLG39472</t>
  </si>
  <si>
    <t>22-09-1982</t>
  </si>
  <si>
    <t>0010XLG48474</t>
  </si>
  <si>
    <t>0010XLG39474</t>
  </si>
  <si>
    <t>0010XLG32370</t>
  </si>
  <si>
    <t>0010XLG48505</t>
  </si>
  <si>
    <t>0010XLG32373</t>
  </si>
  <si>
    <t>0010XLG39512</t>
  </si>
  <si>
    <t>0010XLG4525</t>
  </si>
  <si>
    <t>0010XLG39516</t>
  </si>
  <si>
    <t>0010XLG39517</t>
  </si>
  <si>
    <t>0010XLG32377</t>
  </si>
  <si>
    <t>GYANA RANJAN DAS</t>
  </si>
  <si>
    <t>12/7/1976</t>
  </si>
  <si>
    <t>0010XLG32378</t>
  </si>
  <si>
    <t>0010XLG27391</t>
  </si>
  <si>
    <t>0010XLG39520</t>
  </si>
  <si>
    <t>0010XLG27393</t>
  </si>
  <si>
    <t>0010XLG32380</t>
  </si>
  <si>
    <t>0010XLG4826</t>
  </si>
  <si>
    <t>1/2/1980</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29-01-1975</t>
  </si>
  <si>
    <t>0010XLG48549</t>
  </si>
  <si>
    <t>0010XLG48550</t>
  </si>
  <si>
    <t>15-06-1979</t>
  </si>
  <si>
    <t>0010XLG27427</t>
  </si>
  <si>
    <t>0010XLG27430</t>
  </si>
  <si>
    <t>2/10/1975</t>
  </si>
  <si>
    <t>0010XLG3304</t>
  </si>
  <si>
    <t>0010XLG3306</t>
  </si>
  <si>
    <t>0010XLG27433</t>
  </si>
  <si>
    <t>0010XLG27435</t>
  </si>
  <si>
    <t>MAYANK MANIKPURI</t>
  </si>
  <si>
    <t>0010XLG3316</t>
  </si>
  <si>
    <t>25-08-1974</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23-05-2018 00:00:00</t>
  </si>
  <si>
    <t>0010XLG48580</t>
  </si>
  <si>
    <t>0010XLG27467</t>
  </si>
  <si>
    <t>0010XLG48582</t>
  </si>
  <si>
    <t>0010XLG27470</t>
  </si>
  <si>
    <t>14-01-1979</t>
  </si>
  <si>
    <t>0010XLG48585</t>
  </si>
  <si>
    <t>0010XLG39592</t>
  </si>
  <si>
    <t>0010XLG3346</t>
  </si>
  <si>
    <t>0010XLG3344</t>
  </si>
  <si>
    <t>0010XLG3345</t>
  </si>
  <si>
    <t>25-07-1979</t>
  </si>
  <si>
    <t>0010XLG3351</t>
  </si>
  <si>
    <t>9/4/1976</t>
  </si>
  <si>
    <t>0010XLG3352</t>
  </si>
  <si>
    <t>25-02-1980</t>
  </si>
  <si>
    <t>0010XLG4611</t>
  </si>
  <si>
    <t>0010XLG3363</t>
  </si>
  <si>
    <t>0010XLG3365</t>
  </si>
  <si>
    <t>0010XLG3356</t>
  </si>
  <si>
    <t>12/12/1981</t>
  </si>
  <si>
    <t>0010XLG3349</t>
  </si>
  <si>
    <t>0010XLG4613</t>
  </si>
  <si>
    <t>0010XLG3354</t>
  </si>
  <si>
    <t>0010XLG3376</t>
  </si>
  <si>
    <t>0010XLG3380</t>
  </si>
  <si>
    <t>0010XLG3385</t>
  </si>
  <si>
    <t>0010XLG3386</t>
  </si>
  <si>
    <t>0010XLG3387</t>
  </si>
  <si>
    <t>1/3/1978</t>
  </si>
  <si>
    <t>0010XLG37896</t>
  </si>
  <si>
    <t>0010XLG3392</t>
  </si>
  <si>
    <t>17-11-1976</t>
  </si>
  <si>
    <t>0010XLG3389</t>
  </si>
  <si>
    <t>0010XLG3391</t>
  </si>
  <si>
    <t>0010XLG3399</t>
  </si>
  <si>
    <t>0010XLG3401</t>
  </si>
  <si>
    <t>0010XLG3398</t>
  </si>
  <si>
    <t>0010XLG37897</t>
  </si>
  <si>
    <t>0010XLG39605</t>
  </si>
  <si>
    <t>0010XLG27472</t>
  </si>
  <si>
    <t>0010XLG32466</t>
  </si>
  <si>
    <t>0010XLG27562</t>
  </si>
  <si>
    <t>0010XLG39613</t>
  </si>
  <si>
    <t>0010XLG48604</t>
  </si>
  <si>
    <t>0010XLG48605</t>
  </si>
  <si>
    <t>25-11-1977</t>
  </si>
  <si>
    <t>0010XLG32476</t>
  </si>
  <si>
    <t>0010XLG48609</t>
  </si>
  <si>
    <t>0010XLG48608</t>
  </si>
  <si>
    <t>0010XLG27485</t>
  </si>
  <si>
    <t>0010XLG39626</t>
  </si>
  <si>
    <t>0010XLG39625</t>
  </si>
  <si>
    <t>12/3/1978</t>
  </si>
  <si>
    <t>0010XLG32479</t>
  </si>
  <si>
    <t>19-01-1979</t>
  </si>
  <si>
    <t>0010XLG62575</t>
  </si>
  <si>
    <t>0010XLG62573</t>
  </si>
  <si>
    <t>0010XLG62588</t>
  </si>
  <si>
    <t>0010XLG62598</t>
  </si>
  <si>
    <t>0010XLG62618</t>
  </si>
  <si>
    <t>0010XLG62624</t>
  </si>
  <si>
    <t>26-10-1976</t>
  </si>
  <si>
    <t>0010XLG62631</t>
  </si>
  <si>
    <t>29-10-2019 00:00:00</t>
  </si>
  <si>
    <t>0010XLG62634</t>
  </si>
  <si>
    <t>0010XLG62627</t>
  </si>
  <si>
    <t>0010XLG62637</t>
  </si>
  <si>
    <t>10/11/1973</t>
  </si>
  <si>
    <t>0010XLG62639</t>
  </si>
  <si>
    <t>0010XLG62646</t>
  </si>
  <si>
    <t>0010XLG62652</t>
  </si>
  <si>
    <t>0010XLG62654</t>
  </si>
  <si>
    <t>0010XLG62656</t>
  </si>
  <si>
    <t>0010XLG62659</t>
  </si>
  <si>
    <t>0010XLG62717</t>
  </si>
  <si>
    <t>0010XLG62716</t>
  </si>
  <si>
    <t>17-11-1974</t>
  </si>
  <si>
    <t>0010XLG62720</t>
  </si>
  <si>
    <t>18-04-1980</t>
  </si>
  <si>
    <t>0010XLG62722</t>
  </si>
  <si>
    <t>0010XLG62723</t>
  </si>
  <si>
    <t>0010XLG62719</t>
  </si>
  <si>
    <t>0010XLG63078</t>
  </si>
  <si>
    <t>2/5/1980</t>
  </si>
  <si>
    <t>0010XLG63226</t>
  </si>
  <si>
    <t>0010XLG62732</t>
  </si>
  <si>
    <t>0010XLG62839</t>
  </si>
  <si>
    <t>0010XLG62769</t>
  </si>
  <si>
    <t>0010XLG62830</t>
  </si>
  <si>
    <t>0010XLG62936</t>
  </si>
  <si>
    <t>0010XLG62938</t>
  </si>
  <si>
    <t>0010XLG62915</t>
  </si>
  <si>
    <t>11/5/1977</t>
  </si>
  <si>
    <t>0010XLG62937</t>
  </si>
  <si>
    <t>0010XLG62954</t>
  </si>
  <si>
    <t>0010XLG62897</t>
  </si>
  <si>
    <t>0010XLG62955</t>
  </si>
  <si>
    <t>0010XLG62998</t>
  </si>
  <si>
    <t>21-08-1978</t>
  </si>
  <si>
    <t>0010XLG63041</t>
  </si>
  <si>
    <t>0010XLG62941</t>
  </si>
  <si>
    <t>11/6/1975</t>
  </si>
  <si>
    <t>0010XLG62901</t>
  </si>
  <si>
    <t>0010XLG62899</t>
  </si>
  <si>
    <t>0010XLG63044</t>
  </si>
  <si>
    <t>0010XLG63019</t>
  </si>
  <si>
    <t>0010XLG62930</t>
  </si>
  <si>
    <t>12/10/1982</t>
  </si>
  <si>
    <t>0010XLG62905</t>
  </si>
  <si>
    <t>0010XLG62935</t>
  </si>
  <si>
    <t>0010XLG63080</t>
  </si>
  <si>
    <t>0010XLG63091</t>
  </si>
  <si>
    <t>0010XLG63089</t>
  </si>
  <si>
    <t>0010XLG63088</t>
  </si>
  <si>
    <t>0010XLG63155</t>
  </si>
  <si>
    <t>0010XLG63171</t>
  </si>
  <si>
    <t>0010XLG63166</t>
  </si>
  <si>
    <t>10/3/1981</t>
  </si>
  <si>
    <t>0010XLG63174</t>
  </si>
  <si>
    <t>0010XLG63192</t>
  </si>
  <si>
    <t>0010XLG63194</t>
  </si>
  <si>
    <t>0010XLG63193</t>
  </si>
  <si>
    <t>0010XLG63339</t>
  </si>
  <si>
    <t>0010XLG63241</t>
  </si>
  <si>
    <t>0010XLG63318</t>
  </si>
  <si>
    <t>0010XLG63289</t>
  </si>
  <si>
    <t>0010XLG63291</t>
  </si>
  <si>
    <t>0010XLG63357</t>
  </si>
  <si>
    <t>0010XLG63359</t>
  </si>
  <si>
    <t>1/6/1973</t>
  </si>
  <si>
    <t>0010XLG63369</t>
  </si>
  <si>
    <t>0010XLG63456</t>
  </si>
  <si>
    <t>0010XLG63458</t>
  </si>
  <si>
    <t>0010XLG63465</t>
  </si>
  <si>
    <t>0010XLG63468</t>
  </si>
  <si>
    <t>12/2/1980</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6/7/1976</t>
  </si>
  <si>
    <t>0010XLG64247</t>
  </si>
  <si>
    <t>0010XLG64270</t>
  </si>
  <si>
    <t>0010XLG64271</t>
  </si>
  <si>
    <t>7/7/1978</t>
  </si>
  <si>
    <t>0010XLG64405</t>
  </si>
  <si>
    <t>0010XLG64274</t>
  </si>
  <si>
    <t>19-04-19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29-06-1981</t>
  </si>
  <si>
    <t>0010XLG64569</t>
  </si>
  <si>
    <t>0010XLG4686</t>
  </si>
  <si>
    <t>20-01-1979</t>
  </si>
  <si>
    <t>0010XLG64573</t>
  </si>
  <si>
    <t>0010XLG64585</t>
  </si>
  <si>
    <t>11/3/1980</t>
  </si>
  <si>
    <t>0010XLG64580</t>
  </si>
  <si>
    <t>0010XLG64574</t>
  </si>
  <si>
    <t>1/3/1973</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1/2/1975</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26-03-1974</t>
  </si>
  <si>
    <t>28-08-2018</t>
  </si>
  <si>
    <t>0010XLG64884</t>
  </si>
  <si>
    <t>0010XLG64900</t>
  </si>
  <si>
    <t>0010XLG64899</t>
  </si>
  <si>
    <t>0010XLG64966</t>
  </si>
  <si>
    <t>2/7/1974</t>
  </si>
  <si>
    <t>0010XLG64967</t>
  </si>
  <si>
    <t>0010XLG48639</t>
  </si>
  <si>
    <t>0010XLG32499</t>
  </si>
  <si>
    <t>0010XLG32544</t>
  </si>
  <si>
    <t>0010XLG64990</t>
  </si>
  <si>
    <t>0010XLG39666</t>
  </si>
  <si>
    <t>20-06-1980</t>
  </si>
  <si>
    <t>0010XLG64999</t>
  </si>
  <si>
    <t>0010XLG27516</t>
  </si>
  <si>
    <t>0010XLG48667</t>
  </si>
  <si>
    <t>0010XLG32500</t>
  </si>
  <si>
    <t>0010XLG32501</t>
  </si>
  <si>
    <t>0010XLG65014</t>
  </si>
  <si>
    <t>0010XLG65017</t>
  </si>
  <si>
    <t>14-05-1973</t>
  </si>
  <si>
    <t>0010XLG65026</t>
  </si>
  <si>
    <t>0010XLG32503</t>
  </si>
  <si>
    <t>11/3/1974</t>
  </si>
  <si>
    <t>0010XLG65033</t>
  </si>
  <si>
    <t>0010XLG65028</t>
  </si>
  <si>
    <t>0010XLG65029</t>
  </si>
  <si>
    <t>0010XLG65050</t>
  </si>
  <si>
    <t>2/2/1978</t>
  </si>
  <si>
    <t>0010XLG27521</t>
  </si>
  <si>
    <t>0010XLG65058</t>
  </si>
  <si>
    <t>ANTIMA JAIN</t>
  </si>
  <si>
    <t>0010XLG65036</t>
  </si>
  <si>
    <t>0010XLG39652</t>
  </si>
  <si>
    <t>0010XLG65080</t>
  </si>
  <si>
    <t>0010XLG65095</t>
  </si>
  <si>
    <t>0010XLG65081</t>
  </si>
  <si>
    <t>0010XLG32508</t>
  </si>
  <si>
    <t>0010XLG48651</t>
  </si>
  <si>
    <t>0010XLG32505</t>
  </si>
  <si>
    <t>22-11-1983</t>
  </si>
  <si>
    <t>0010XLG32507</t>
  </si>
  <si>
    <t>0010XLG65088</t>
  </si>
  <si>
    <t>0010XLG65094</t>
  </si>
  <si>
    <t>0010XLG32509</t>
  </si>
  <si>
    <t>0010XLG27529</t>
  </si>
  <si>
    <t>0010XLG48660</t>
  </si>
  <si>
    <t>4/8/1982</t>
  </si>
  <si>
    <t>0010XLG27531</t>
  </si>
  <si>
    <t>6/9/1977</t>
  </si>
  <si>
    <t>0010XLG27532</t>
  </si>
  <si>
    <t>0010XLG39661</t>
  </si>
  <si>
    <t>3/2/1973</t>
  </si>
  <si>
    <t>0010XLG52198</t>
  </si>
  <si>
    <t>0010XLG77087</t>
  </si>
  <si>
    <t>0010XLG77093</t>
  </si>
  <si>
    <t>0010XLG77097</t>
  </si>
  <si>
    <t>0010XLG32515</t>
  </si>
  <si>
    <t>0010XLG77096</t>
  </si>
  <si>
    <t>0010XLG77098</t>
  </si>
  <si>
    <t>0010XLG77099</t>
  </si>
  <si>
    <t>20-10-197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7/2/1982</t>
  </si>
  <si>
    <t>0010XLG37117</t>
  </si>
  <si>
    <t>0010XLG37125</t>
  </si>
  <si>
    <t>0010XLG77286</t>
  </si>
  <si>
    <t>0010XLG73902</t>
  </si>
  <si>
    <t>0010XLG77289</t>
  </si>
  <si>
    <t>0010XLG77288</t>
  </si>
  <si>
    <t>0010XLG37114</t>
  </si>
  <si>
    <t>0010XLG77269</t>
  </si>
  <si>
    <t>0010XLG77278</t>
  </si>
  <si>
    <t>23-01-1978</t>
  </si>
  <si>
    <t>0010XLG77279</t>
  </si>
  <si>
    <t>0010XLG77327</t>
  </si>
  <si>
    <t>0010XLG77281</t>
  </si>
  <si>
    <t>0010XLG73903</t>
  </si>
  <si>
    <t>0010XLG77325</t>
  </si>
  <si>
    <t>12/5/1974</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2/4/1974</t>
  </si>
  <si>
    <t>0010XLG37140</t>
  </si>
  <si>
    <t>0010XLG77334</t>
  </si>
  <si>
    <t>0010XLG37141</t>
  </si>
  <si>
    <t>0010XLG37137</t>
  </si>
  <si>
    <t>0010XLG77351</t>
  </si>
  <si>
    <t>0010XLG37136</t>
  </si>
  <si>
    <t>0010XLG37138</t>
  </si>
  <si>
    <t>0010XLG77427</t>
  </si>
  <si>
    <t>0010XLG37161</t>
  </si>
  <si>
    <t>0010XLG77357</t>
  </si>
  <si>
    <t>0010XLG77448</t>
  </si>
  <si>
    <t>0010XLG77425</t>
  </si>
  <si>
    <t>2/10/1976</t>
  </si>
  <si>
    <t>0010XLG77447</t>
  </si>
  <si>
    <t>0010XLG77493</t>
  </si>
  <si>
    <t>0010XLG4569</t>
  </si>
  <si>
    <t>0010XLG77426</t>
  </si>
  <si>
    <t>29-11-1973</t>
  </si>
  <si>
    <t>0010XLG77486</t>
  </si>
  <si>
    <t>0010XLG77389</t>
  </si>
  <si>
    <t>0010XLG77487</t>
  </si>
  <si>
    <t>0010XLG77358</t>
  </si>
  <si>
    <t>0010XLG77482</t>
  </si>
  <si>
    <t>0010XLG77366</t>
  </si>
  <si>
    <t>0010XLG77449</t>
  </si>
  <si>
    <t>0010XLG77369</t>
  </si>
  <si>
    <t>0010XLG77395</t>
  </si>
  <si>
    <t>0010XLG77398</t>
  </si>
  <si>
    <t>0010XLG77455</t>
  </si>
  <si>
    <t>0010XLG77459</t>
  </si>
  <si>
    <t>17-04-1982</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14-06-1975</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3/7/1977</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9/6/1975</t>
  </si>
  <si>
    <t>0010XLG77656</t>
  </si>
  <si>
    <t>0010XLG77661</t>
  </si>
  <si>
    <t>0010XLG77640</t>
  </si>
  <si>
    <t>0010XLG77682</t>
  </si>
  <si>
    <t>0010XLG37212</t>
  </si>
  <si>
    <t>0010XLG77702</t>
  </si>
  <si>
    <t>0010XLG37465</t>
  </si>
  <si>
    <t>0010XLG48674</t>
  </si>
  <si>
    <t>0010XLG48675</t>
  </si>
  <si>
    <t>0010XLG37469</t>
  </si>
  <si>
    <t>0010XLG37467</t>
  </si>
  <si>
    <t>0010XLG74247</t>
  </si>
  <si>
    <t>22-03-1973</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21-05-1982</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15-03-1976</t>
  </si>
  <si>
    <t>0010XLG76230</t>
  </si>
  <si>
    <t>26-07-1975</t>
  </si>
  <si>
    <t>0010XLG21528</t>
  </si>
  <si>
    <t>0010XLG21496</t>
  </si>
  <si>
    <t>0010XLG76205</t>
  </si>
  <si>
    <t>0010XLG76203</t>
  </si>
  <si>
    <t>9/8/1976</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12/10/1975</t>
  </si>
  <si>
    <t>0010XLG76381</t>
  </si>
  <si>
    <t>0010XLG21645</t>
  </si>
  <si>
    <t>0010XLG21656</t>
  </si>
  <si>
    <t>0010XLG21659</t>
  </si>
  <si>
    <t>0010XLG76391</t>
  </si>
  <si>
    <t>14-08-1981</t>
  </si>
  <si>
    <t>0010XLG76398</t>
  </si>
  <si>
    <t>0010XLG21684</t>
  </si>
  <si>
    <t>0010XLG21685</t>
  </si>
  <si>
    <t>0010XLG21687</t>
  </si>
  <si>
    <t>20-02-1980</t>
  </si>
  <si>
    <t>0010XLG1306</t>
  </si>
  <si>
    <t>0010XLG76415</t>
  </si>
  <si>
    <t>0010XLG21706</t>
  </si>
  <si>
    <t>0010XLG76416</t>
  </si>
  <si>
    <t>0010XLG76417</t>
  </si>
  <si>
    <t>27-09-1981</t>
  </si>
  <si>
    <t>0010XLG21709</t>
  </si>
  <si>
    <t>CHANDAN GHOSH</t>
  </si>
  <si>
    <t>0010XLG43068</t>
  </si>
  <si>
    <t>11/8/1975</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6/1/1978</t>
  </si>
  <si>
    <t>0010XLG21751</t>
  </si>
  <si>
    <t>0010XLG21760</t>
  </si>
  <si>
    <t>19-08-1981</t>
  </si>
  <si>
    <t>0010XLG21768</t>
  </si>
  <si>
    <t>0010XLG43071</t>
  </si>
  <si>
    <t>0010XLG76473</t>
  </si>
  <si>
    <t>0010XLG21764</t>
  </si>
  <si>
    <t>0010XLG2860</t>
  </si>
  <si>
    <t>0010XLG42298</t>
  </si>
  <si>
    <t>0010XLG42301</t>
  </si>
  <si>
    <t>0010XLG42302</t>
  </si>
  <si>
    <t>28-07-1973</t>
  </si>
  <si>
    <t>0010XLG42303</t>
  </si>
  <si>
    <t>0010XLG42304</t>
  </si>
  <si>
    <t>0010XLG42328</t>
  </si>
  <si>
    <t>5/5/1975</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17-02-1977</t>
  </si>
  <si>
    <t>0010XLG42426</t>
  </si>
  <si>
    <t>0010XLG42428</t>
  </si>
  <si>
    <t>28-11-1980</t>
  </si>
  <si>
    <t>0010XLG42462</t>
  </si>
  <si>
    <t>0010XLG42464</t>
  </si>
  <si>
    <t>0010XLG42478</t>
  </si>
  <si>
    <t>13-09-1978</t>
  </si>
  <si>
    <t>0010XLG43782</t>
  </si>
  <si>
    <t>0010XLG42489</t>
  </si>
  <si>
    <t>0010XLG42499</t>
  </si>
  <si>
    <t>AMIT KUMAR SHARMA</t>
  </si>
  <si>
    <t>0010XLG43239</t>
  </si>
  <si>
    <t>0010XLG42500</t>
  </si>
  <si>
    <t>17-03-1980</t>
  </si>
  <si>
    <t>0010XLG43264</t>
  </si>
  <si>
    <t>0010XLG42663</t>
  </si>
  <si>
    <t>0010XLG42687</t>
  </si>
  <si>
    <t>16-06-1975</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18-08-1974</t>
  </si>
  <si>
    <t>0010XLG44875</t>
  </si>
  <si>
    <t>0010XLG43897</t>
  </si>
  <si>
    <t>0010XLG85120</t>
  </si>
  <si>
    <t>0010XLG7448</t>
  </si>
  <si>
    <t>0010XLG28599</t>
  </si>
  <si>
    <t>0010XLG85133</t>
  </si>
  <si>
    <t>0010XLG7447</t>
  </si>
  <si>
    <t>0010XLG28603</t>
  </si>
  <si>
    <t>0010XLG28601</t>
  </si>
  <si>
    <t>0010XLG7451</t>
  </si>
  <si>
    <t>0010XLG85143</t>
  </si>
  <si>
    <t>0010XLG85144</t>
  </si>
  <si>
    <t>16-11-197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21-03-1980</t>
  </si>
  <si>
    <t>0010XLG13972</t>
  </si>
  <si>
    <t>0010XLG28635</t>
  </si>
  <si>
    <t>9/6/1973</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20-08-1979</t>
  </si>
  <si>
    <t>0010XLG28660</t>
  </si>
  <si>
    <t>0010XLG28670</t>
  </si>
  <si>
    <t>0010XLG28663</t>
  </si>
  <si>
    <t>0010XLG28677</t>
  </si>
  <si>
    <t>0010XLG28680</t>
  </si>
  <si>
    <t>0010XLG28681</t>
  </si>
  <si>
    <t>0010XLG28689</t>
  </si>
  <si>
    <t>0010XLG28693</t>
  </si>
  <si>
    <t>12/3/1981</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21-04-1981</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5/4/1982</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9/2/1974</t>
  </si>
  <si>
    <t>0010XLG2780</t>
  </si>
  <si>
    <t>0010XLG2786</t>
  </si>
  <si>
    <t>0010XLG2791</t>
  </si>
  <si>
    <t>00030XL1950</t>
  </si>
  <si>
    <t>00030XL1955</t>
  </si>
  <si>
    <t>6/6/1965</t>
  </si>
  <si>
    <t>00030XL96</t>
  </si>
  <si>
    <t>11/4/1969</t>
  </si>
  <si>
    <t>00030XL1615</t>
  </si>
  <si>
    <t>00030XL1617</t>
  </si>
  <si>
    <t>29-03-1972</t>
  </si>
  <si>
    <t>00030XL1215</t>
  </si>
  <si>
    <t>00030XL1620</t>
  </si>
  <si>
    <t>00030XL1966</t>
  </si>
  <si>
    <t>00030XL1967</t>
  </si>
  <si>
    <t>00030XL1978</t>
  </si>
  <si>
    <t>13-03-1972</t>
  </si>
  <si>
    <t>00030XL2992</t>
  </si>
  <si>
    <t>00030XL3286</t>
  </si>
  <si>
    <t>00030XL3552</t>
  </si>
  <si>
    <t>00030XL2274</t>
  </si>
  <si>
    <t>2/3/1964</t>
  </si>
  <si>
    <t>00030XL2281</t>
  </si>
  <si>
    <t>27-06-1968</t>
  </si>
  <si>
    <t>00030XL2702</t>
  </si>
  <si>
    <t>00030XL2282</t>
  </si>
  <si>
    <t>00030XL2279</t>
  </si>
  <si>
    <t>DEBASHIS MALLICK</t>
  </si>
  <si>
    <t>1/8/1971</t>
  </si>
  <si>
    <t>00030XL3300</t>
  </si>
  <si>
    <t>SABIR HUSSEN</t>
  </si>
  <si>
    <t>00030XL2280</t>
  </si>
  <si>
    <t>00030XL2698</t>
  </si>
  <si>
    <t>13-04-1970</t>
  </si>
  <si>
    <t>00030XL2707</t>
  </si>
  <si>
    <t>00030XL3305</t>
  </si>
  <si>
    <t>00030XL3333</t>
  </si>
  <si>
    <t>00030XL3334</t>
  </si>
  <si>
    <t>00030XL2712</t>
  </si>
  <si>
    <t>00030XL2285</t>
  </si>
  <si>
    <t>20-04-1965</t>
  </si>
  <si>
    <t>00030XL2711</t>
  </si>
  <si>
    <t>12/2/1970</t>
  </si>
  <si>
    <t>00030XL2708</t>
  </si>
  <si>
    <t>7/4/1971</t>
  </si>
  <si>
    <t>00030XL1921</t>
  </si>
  <si>
    <t>12/10/1968</t>
  </si>
  <si>
    <t>00030XL1907</t>
  </si>
  <si>
    <t>00030XL2298</t>
  </si>
  <si>
    <t>00030XL2304</t>
  </si>
  <si>
    <t>00030XL2301</t>
  </si>
  <si>
    <t>5/6/1965</t>
  </si>
  <si>
    <t>00030XL1908</t>
  </si>
  <si>
    <t>00030XL2716</t>
  </si>
  <si>
    <t>7/11/1972</t>
  </si>
  <si>
    <t>00030XL2289</t>
  </si>
  <si>
    <t>00030XL1909</t>
  </si>
  <si>
    <t>00030XL2292</t>
  </si>
  <si>
    <t>00030XL1920</t>
  </si>
  <si>
    <t>00030XL3313</t>
  </si>
  <si>
    <t>00030XL5103</t>
  </si>
  <si>
    <t>00030XL3324</t>
  </si>
  <si>
    <t>00030XL3910</t>
  </si>
  <si>
    <t>00030XL2323</t>
  </si>
  <si>
    <t>00030XL3354</t>
  </si>
  <si>
    <t>1/3/1972</t>
  </si>
  <si>
    <t>00030XL2752</t>
  </si>
  <si>
    <t>00030XL3351</t>
  </si>
  <si>
    <t>15-07-1969</t>
  </si>
  <si>
    <t>00030XL3357</t>
  </si>
  <si>
    <t>3/9/1970</t>
  </si>
  <si>
    <t>00030XL2788</t>
  </si>
  <si>
    <t>00030XL2734</t>
  </si>
  <si>
    <t>18-02-1973</t>
  </si>
  <si>
    <t>00030XL5100</t>
  </si>
  <si>
    <t>00030XL3929</t>
  </si>
  <si>
    <t>00030XL3361</t>
  </si>
  <si>
    <t>00030XL5091</t>
  </si>
  <si>
    <t>00030XL2310</t>
  </si>
  <si>
    <t>21-01-1973</t>
  </si>
  <si>
    <t>00030XL5107</t>
  </si>
  <si>
    <t>10/3/1969</t>
  </si>
  <si>
    <t>00030XL3945</t>
  </si>
  <si>
    <t>28-02-1970</t>
  </si>
  <si>
    <t>00030XL2796</t>
  </si>
  <si>
    <t>00030XL3541</t>
  </si>
  <si>
    <t>12/3/1968</t>
  </si>
  <si>
    <t>00030XL5115</t>
  </si>
  <si>
    <t>MUKESH GHOSH</t>
  </si>
  <si>
    <t>Soumen Mahanta</t>
  </si>
  <si>
    <t>00030XL5120</t>
  </si>
  <si>
    <t>00030XL2802</t>
  </si>
  <si>
    <t>00030XL3949</t>
  </si>
  <si>
    <t>00030XL3391</t>
  </si>
  <si>
    <t>23-12-1966</t>
  </si>
  <si>
    <t>00030XL3394</t>
  </si>
  <si>
    <t>21-06-1972</t>
  </si>
  <si>
    <t>00030XL2811</t>
  </si>
  <si>
    <t>20-01-1965</t>
  </si>
  <si>
    <t>00030XL3973</t>
  </si>
  <si>
    <t>00030XL5130</t>
  </si>
  <si>
    <t>00030XL2819</t>
  </si>
  <si>
    <t>00030XL5131</t>
  </si>
  <si>
    <t>00030XL2817</t>
  </si>
  <si>
    <t>00030XL3966</t>
  </si>
  <si>
    <t>00030XL2833</t>
  </si>
  <si>
    <t>00030XL2860</t>
  </si>
  <si>
    <t>23-12-1972</t>
  </si>
  <si>
    <t>00030XL5148</t>
  </si>
  <si>
    <t>00030XL2858</t>
  </si>
  <si>
    <t>00030XL2859</t>
  </si>
  <si>
    <t>00030XL5154</t>
  </si>
  <si>
    <t>00030XL3429</t>
  </si>
  <si>
    <t>00030XL5155</t>
  </si>
  <si>
    <t>00030XL2855</t>
  </si>
  <si>
    <t>00030XL3425</t>
  </si>
  <si>
    <t>00030XL3987</t>
  </si>
  <si>
    <t>15-12-1972</t>
  </si>
  <si>
    <t>00030XL2864</t>
  </si>
  <si>
    <t>00030XL2867</t>
  </si>
  <si>
    <t>00030XL2870</t>
  </si>
  <si>
    <t>00030XL2865</t>
  </si>
  <si>
    <t>00030XL3997</t>
  </si>
  <si>
    <t>00030XL2887</t>
  </si>
  <si>
    <t>11/9/1970</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2/5/1970</t>
  </si>
  <si>
    <t>00030XL5209</t>
  </si>
  <si>
    <t>DHARAM KUMAR</t>
  </si>
  <si>
    <t>00030XL3481</t>
  </si>
  <si>
    <t>00030XL5210</t>
  </si>
  <si>
    <t>00030XL2919</t>
  </si>
  <si>
    <t>00030XL3486</t>
  </si>
  <si>
    <t>4/1/1964</t>
  </si>
  <si>
    <t>00030XL5215</t>
  </si>
  <si>
    <t>26-01-1971</t>
  </si>
  <si>
    <t>00030XL5213</t>
  </si>
  <si>
    <t>4/4/1973</t>
  </si>
  <si>
    <t>00030XL2921</t>
  </si>
  <si>
    <t>2/3/1965</t>
  </si>
  <si>
    <t>00030XL2932</t>
  </si>
  <si>
    <t>2/3/1966</t>
  </si>
  <si>
    <t>00030XL2931</t>
  </si>
  <si>
    <t>00030XL2930</t>
  </si>
  <si>
    <t>5/5/1972</t>
  </si>
  <si>
    <t>00030XL5218</t>
  </si>
  <si>
    <t>18-04-1970</t>
  </si>
  <si>
    <t>00030XL4055</t>
  </si>
  <si>
    <t>22-04-1968</t>
  </si>
  <si>
    <t>00030XL5221</t>
  </si>
  <si>
    <t>14-10-1969</t>
  </si>
  <si>
    <t>00030XL4064</t>
  </si>
  <si>
    <t>00030XL3496</t>
  </si>
  <si>
    <t>5/8/1968</t>
  </si>
  <si>
    <t>00030XL4065</t>
  </si>
  <si>
    <t>00030XL5235</t>
  </si>
  <si>
    <t>00030XL2946</t>
  </si>
  <si>
    <t>00030XL1634</t>
  </si>
  <si>
    <t>5/4/1964</t>
  </si>
  <si>
    <t>00030XL2994</t>
  </si>
  <si>
    <t>00030XL1982</t>
  </si>
  <si>
    <t>12/7/1972</t>
  </si>
  <si>
    <t>00030XL1226</t>
  </si>
  <si>
    <t>00030XL1344</t>
  </si>
  <si>
    <t>00030XL1986</t>
  </si>
  <si>
    <t>00030XL1229</t>
  </si>
  <si>
    <t>00030XL1988</t>
  </si>
  <si>
    <t>7/4/1966</t>
  </si>
  <si>
    <t>00030XL1637</t>
  </si>
  <si>
    <t>00030XL4074</t>
  </si>
  <si>
    <t>00030XL3513</t>
  </si>
  <si>
    <t>00030XL4076</t>
  </si>
  <si>
    <t>00030XL1638</t>
  </si>
  <si>
    <t>10/8/1969</t>
  </si>
  <si>
    <t>00030XL3005</t>
  </si>
  <si>
    <t>00030XL1234</t>
  </si>
  <si>
    <t>12/5/1965</t>
  </si>
  <si>
    <t>00030XL3006</t>
  </si>
  <si>
    <t>00030XL3519</t>
  </si>
  <si>
    <t>00030XL4079</t>
  </si>
  <si>
    <t>21-12-2019 00:00:00</t>
  </si>
  <si>
    <t>15-03-1970</t>
  </si>
  <si>
    <t>00030XL3010</t>
  </si>
  <si>
    <t>15-02-1964</t>
  </si>
  <si>
    <t>00030XL3524</t>
  </si>
  <si>
    <t>00030XL3017</t>
  </si>
  <si>
    <t>00030XL1242</t>
  </si>
  <si>
    <t>00030XL1648</t>
  </si>
  <si>
    <t>00030XL2000</t>
  </si>
  <si>
    <t>00030XL1244</t>
  </si>
  <si>
    <t>00030XL2059</t>
  </si>
  <si>
    <t>00030XL2001</t>
  </si>
  <si>
    <t>00030XL1748</t>
  </si>
  <si>
    <t>18-10-1965</t>
  </si>
  <si>
    <t>00030XL1249</t>
  </si>
  <si>
    <t>7/9/1970</t>
  </si>
  <si>
    <t>00030XL3065</t>
  </si>
  <si>
    <t>2/11/1965</t>
  </si>
  <si>
    <t>00030XL1655</t>
  </si>
  <si>
    <t>00030XL2011</t>
  </si>
  <si>
    <t>00030XL1256</t>
  </si>
  <si>
    <t>00030XL1667</t>
  </si>
  <si>
    <t>17-07-1969</t>
  </si>
  <si>
    <t>00030XL3032</t>
  </si>
  <si>
    <t>00030XL1749</t>
  </si>
  <si>
    <t>00030XL3036</t>
  </si>
  <si>
    <t>00030XL3542</t>
  </si>
  <si>
    <t>6/7/1965</t>
  </si>
  <si>
    <t>00030XL422</t>
  </si>
  <si>
    <t>00030XL71</t>
  </si>
  <si>
    <t>00030XL1752</t>
  </si>
  <si>
    <t>00030XL2026</t>
  </si>
  <si>
    <t>00030XL3068</t>
  </si>
  <si>
    <t>00030XL3039</t>
  </si>
  <si>
    <t>00030XL1350</t>
  </si>
  <si>
    <t>12/5/1969</t>
  </si>
  <si>
    <t>00030XL1349</t>
  </si>
  <si>
    <t>12/2/1968</t>
  </si>
  <si>
    <t>00030XL3041</t>
  </si>
  <si>
    <t>00030XL1685</t>
  </si>
  <si>
    <t>11/4/1968</t>
  </si>
  <si>
    <t>00030XL1686</t>
  </si>
  <si>
    <t>00030XL2030</t>
  </si>
  <si>
    <t>00030XL1753</t>
  </si>
  <si>
    <t>18-01-1966</t>
  </si>
  <si>
    <t>00030XL1690</t>
  </si>
  <si>
    <t>3/4/197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4/10/1964</t>
  </si>
  <si>
    <t>00030XL1932</t>
  </si>
  <si>
    <t>00030XL3548</t>
  </si>
  <si>
    <t>00030XL3100</t>
  </si>
  <si>
    <t>00030XL2091</t>
  </si>
  <si>
    <t>2/1/1969</t>
  </si>
  <si>
    <t>00030XL2101</t>
  </si>
  <si>
    <t>00030XL1933</t>
  </si>
  <si>
    <t>00030XL3113</t>
  </si>
  <si>
    <t>00030XL2103</t>
  </si>
  <si>
    <t>00030XL1341</t>
  </si>
  <si>
    <t>00030XL137</t>
  </si>
  <si>
    <t>00030XL2354</t>
  </si>
  <si>
    <t>00030XL2356</t>
  </si>
  <si>
    <t>00030XL556</t>
  </si>
  <si>
    <t>00030XL4829</t>
  </si>
  <si>
    <t>00030XL4833</t>
  </si>
  <si>
    <t>19-04-1973</t>
  </si>
  <si>
    <t>00030XL546</t>
  </si>
  <si>
    <t>00030XL4844</t>
  </si>
  <si>
    <t>00030XL4862</t>
  </si>
  <si>
    <t>00030XL4836</t>
  </si>
  <si>
    <t>00030XL4866</t>
  </si>
  <si>
    <t>00030XL587</t>
  </si>
  <si>
    <t>3/9/1968</t>
  </si>
  <si>
    <t>00030XL2371</t>
  </si>
  <si>
    <t>9/3/1969</t>
  </si>
  <si>
    <t>00030XL618</t>
  </si>
  <si>
    <t>23-11-1973</t>
  </si>
  <si>
    <t>00030XL2372</t>
  </si>
  <si>
    <t>00030XL632</t>
  </si>
  <si>
    <t>00030XL4888</t>
  </si>
  <si>
    <t>SALAMUDEEN</t>
  </si>
  <si>
    <t>00030XL2374</t>
  </si>
  <si>
    <t>00030XL645</t>
  </si>
  <si>
    <t>31-12-1970</t>
  </si>
  <si>
    <t>00030XL647</t>
  </si>
  <si>
    <t>15-03-1969</t>
  </si>
  <si>
    <t>00030XL2375</t>
  </si>
  <si>
    <t>AMARDEEP SINGH</t>
  </si>
  <si>
    <t>00030XL4907</t>
  </si>
  <si>
    <t>00030XL4909</t>
  </si>
  <si>
    <t>00030XL4910</t>
  </si>
  <si>
    <t>SIKESH KUMAR</t>
  </si>
  <si>
    <t>00030XL2378</t>
  </si>
  <si>
    <t>00030XL2379</t>
  </si>
  <si>
    <t>00030XL2380</t>
  </si>
  <si>
    <t>3/5/1965</t>
  </si>
  <si>
    <t>00030XL4934</t>
  </si>
  <si>
    <t>00030XL112</t>
  </si>
  <si>
    <t>00030XL116</t>
  </si>
  <si>
    <t>00030XL123</t>
  </si>
  <si>
    <t>00030XL3560</t>
  </si>
  <si>
    <t>00030XL2389</t>
  </si>
  <si>
    <t>00030XL4981</t>
  </si>
  <si>
    <t>00030XL2390</t>
  </si>
  <si>
    <t>00030XL4984</t>
  </si>
  <si>
    <t>3/3/1970</t>
  </si>
  <si>
    <t>00030XL4994</t>
  </si>
  <si>
    <t>00030XL5000</t>
  </si>
  <si>
    <t>00030XL1131</t>
  </si>
  <si>
    <t>11/1/1971</t>
  </si>
  <si>
    <t>00030XL1132</t>
  </si>
  <si>
    <t>RAMESWAR</t>
  </si>
  <si>
    <t>00030XL5002</t>
  </si>
  <si>
    <t>00030XL2392</t>
  </si>
  <si>
    <t>00030XL1138</t>
  </si>
  <si>
    <t>16-04-1965</t>
  </si>
  <si>
    <t>00030XL5012</t>
  </si>
  <si>
    <t>00030XL1148</t>
  </si>
  <si>
    <t>00030XL1147</t>
  </si>
  <si>
    <t>00030XL1145</t>
  </si>
  <si>
    <t>23-06-1972</t>
  </si>
  <si>
    <t>00030XL1153</t>
  </si>
  <si>
    <t>8/1/1969</t>
  </si>
  <si>
    <t>00030XL124</t>
  </si>
  <si>
    <t>00030XL1159</t>
  </si>
  <si>
    <t>1/7/1966</t>
  </si>
  <si>
    <t>00030XL120</t>
  </si>
  <si>
    <t>00030XL121</t>
  </si>
  <si>
    <t>4/12/1971</t>
  </si>
  <si>
    <t>00030XL108</t>
  </si>
  <si>
    <t>00030XL107</t>
  </si>
  <si>
    <t>00030XL110</t>
  </si>
  <si>
    <t>4/3/1972</t>
  </si>
  <si>
    <t>00030XL2494</t>
  </si>
  <si>
    <t>00030XL111</t>
  </si>
  <si>
    <t>00030XL2492</t>
  </si>
  <si>
    <t>00030XL2520</t>
  </si>
  <si>
    <t>14-01-1972</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17-09-1968</t>
  </si>
  <si>
    <t>00030XL5037</t>
  </si>
  <si>
    <t>00030XL2661</t>
  </si>
  <si>
    <t>00030XL5026</t>
  </si>
  <si>
    <t>00030XL2668</t>
  </si>
  <si>
    <t>00030XL2669</t>
  </si>
  <si>
    <t>00030XL768</t>
  </si>
  <si>
    <t>00030XL766</t>
  </si>
  <si>
    <t>00030XL2671</t>
  </si>
  <si>
    <t>00030XL767</t>
  </si>
  <si>
    <t>00030XL769</t>
  </si>
  <si>
    <t>00030XL770</t>
  </si>
  <si>
    <t>10/1/1963</t>
  </si>
  <si>
    <t>00030XL5079</t>
  </si>
  <si>
    <t>00030XL1004</t>
  </si>
  <si>
    <t>25-06-1972</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18-08-1972</t>
  </si>
  <si>
    <t>0010XLG39471</t>
  </si>
  <si>
    <t>0010XLG39506</t>
  </si>
  <si>
    <t>29-08-1970</t>
  </si>
  <si>
    <t>0010XLG32374</t>
  </si>
  <si>
    <t>0010XLG32375</t>
  </si>
  <si>
    <t>0010XLG48523</t>
  </si>
  <si>
    <t>0010XLG48516</t>
  </si>
  <si>
    <t>25-03-1972</t>
  </si>
  <si>
    <t>0010XLG39521</t>
  </si>
  <si>
    <t>0010XLG37589</t>
  </si>
  <si>
    <t>0010XLG39525</t>
  </si>
  <si>
    <t>0010XLG32553</t>
  </si>
  <si>
    <t>0010XLG37591</t>
  </si>
  <si>
    <t>2/5/1968</t>
  </si>
  <si>
    <t>0010XLG37597</t>
  </si>
  <si>
    <t>0010XLG48526</t>
  </si>
  <si>
    <t>9/4/1973</t>
  </si>
  <si>
    <t>0010XLG39593</t>
  </si>
  <si>
    <t>0010XLG32406</t>
  </si>
  <si>
    <t>0010XLG32407</t>
  </si>
  <si>
    <t>0010XLG39542</t>
  </si>
  <si>
    <t>0010XLG39553</t>
  </si>
  <si>
    <t>0010XLG32431</t>
  </si>
  <si>
    <t>13-09-1968</t>
  </si>
  <si>
    <t>0010XLG48551</t>
  </si>
  <si>
    <t>0010XLG48553</t>
  </si>
  <si>
    <t>0010XLG3305</t>
  </si>
  <si>
    <t>0010XLG37890</t>
  </si>
  <si>
    <t>0010XLG37891</t>
  </si>
  <si>
    <t>0010XLG39561</t>
  </si>
  <si>
    <t>0010XLG3330</t>
  </si>
  <si>
    <t>0010XLG3329</t>
  </si>
  <si>
    <t>0010XLG27559</t>
  </si>
  <si>
    <t>0010XLG27451</t>
  </si>
  <si>
    <t>0010XLG39570</t>
  </si>
  <si>
    <t>0010XLG32448</t>
  </si>
  <si>
    <t>3/12/1965</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2/4/1965</t>
  </si>
  <si>
    <t>0010XLG48663</t>
  </si>
  <si>
    <t>Kamalesh Karmakar</t>
  </si>
  <si>
    <t>0010XLG32477</t>
  </si>
  <si>
    <t>0010XLG27564</t>
  </si>
  <si>
    <t>0010XLG48612</t>
  </si>
  <si>
    <t>0010XLG48617</t>
  </si>
  <si>
    <t>0010XLG27489</t>
  </si>
  <si>
    <t>6/3/1971</t>
  </si>
  <si>
    <t>0010XLG48618</t>
  </si>
  <si>
    <t>24-04-1971</t>
  </si>
  <si>
    <t>0010XLG27490</t>
  </si>
  <si>
    <t>0010XLG39629</t>
  </si>
  <si>
    <t>4/11/1963</t>
  </si>
  <si>
    <t>0010XLG62576</t>
  </si>
  <si>
    <t>15-05-1972</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13-03-1970</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25-06-1965</t>
  </si>
  <si>
    <t>0010XLG63009</t>
  </si>
  <si>
    <t>0010XLG63059</t>
  </si>
  <si>
    <t>0010XLG63054</t>
  </si>
  <si>
    <t>0010XLG63334</t>
  </si>
  <si>
    <t>0010XLG63270</t>
  </si>
  <si>
    <t>0010XLG63319</t>
  </si>
  <si>
    <t>0010XLG63454</t>
  </si>
  <si>
    <t>RAKHENDU KABIRAJ</t>
  </si>
  <si>
    <t>0010XLG63455</t>
  </si>
  <si>
    <t>0010XLG63464</t>
  </si>
  <si>
    <t>23-10-19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7/3/1973</t>
  </si>
  <si>
    <t>0010XLG64582</t>
  </si>
  <si>
    <t>0010XLG64584</t>
  </si>
  <si>
    <t>0010XLG64605</t>
  </si>
  <si>
    <t>0010XLG64607</t>
  </si>
  <si>
    <t>0010XLG64652</t>
  </si>
  <si>
    <t>0010XLG64669</t>
  </si>
  <si>
    <t>0010XLG64665</t>
  </si>
  <si>
    <t>0010XLG73900</t>
  </si>
  <si>
    <t>0010XLG64632</t>
  </si>
  <si>
    <t>15-12-1971</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1/6/1969</t>
  </si>
  <si>
    <t>0010XLG64716</t>
  </si>
  <si>
    <t>0010XLG64854</t>
  </si>
  <si>
    <t>0010XLG64844</t>
  </si>
  <si>
    <t>9/6/1970</t>
  </si>
  <si>
    <t>0010XLG48640</t>
  </si>
  <si>
    <t>12/10/1970</t>
  </si>
  <si>
    <t>0010XLG32498</t>
  </si>
  <si>
    <t>0010XLG48641</t>
  </si>
  <si>
    <t>0010XLG64976</t>
  </si>
  <si>
    <t>0010XLG27514</t>
  </si>
  <si>
    <t>12/11/1967</t>
  </si>
  <si>
    <t>0010XLG65004</t>
  </si>
  <si>
    <t>5/8/1972</t>
  </si>
  <si>
    <t>0010XLG65016</t>
  </si>
  <si>
    <t>0010XLG65019</t>
  </si>
  <si>
    <t>0010XLG37101</t>
  </si>
  <si>
    <t>24-08-1973</t>
  </si>
  <si>
    <t>0010XLG32506</t>
  </si>
  <si>
    <t>7/8/1971</t>
  </si>
  <si>
    <t>0010XLG65087</t>
  </si>
  <si>
    <t>0010XLG65089</t>
  </si>
  <si>
    <t>0010XLG65117</t>
  </si>
  <si>
    <t>0010XLG77063</t>
  </si>
  <si>
    <t>0010XLG32511</t>
  </si>
  <si>
    <t>0010XLG77064</t>
  </si>
  <si>
    <t>0010XLG27530</t>
  </si>
  <si>
    <t>28-02-1972</t>
  </si>
  <si>
    <t>0010XLG39659</t>
  </si>
  <si>
    <t>27-10-1969</t>
  </si>
  <si>
    <t>0010XLG77078</t>
  </si>
  <si>
    <t>0010XLG27534</t>
  </si>
  <si>
    <t>0010XLG32546</t>
  </si>
  <si>
    <t>10/7/1966</t>
  </si>
  <si>
    <t>0010XLG27536</t>
  </si>
  <si>
    <t>ABHISHEK KUMAR</t>
  </si>
  <si>
    <t>0010XLG77331</t>
  </si>
  <si>
    <t>0010XLG77188</t>
  </si>
  <si>
    <t>0010XLG77190</t>
  </si>
  <si>
    <t>0010XLG37106</t>
  </si>
  <si>
    <t>0010XLG77179</t>
  </si>
  <si>
    <t>10/10/1969</t>
  </si>
  <si>
    <t>0010XLG77126</t>
  </si>
  <si>
    <t>0010XLG77134</t>
  </si>
  <si>
    <t>0010XLG77193</t>
  </si>
  <si>
    <t>0010XLG77214</t>
  </si>
  <si>
    <t>0010XLG77142</t>
  </si>
  <si>
    <t>0010XLG77143</t>
  </si>
  <si>
    <t>16-10-1965</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12/9/1969</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6/5/1970</t>
  </si>
  <si>
    <t>0010XLG48670</t>
  </si>
  <si>
    <t>0010XLG48672</t>
  </si>
  <si>
    <t>0010XLG37463</t>
  </si>
  <si>
    <t>7/8/1970</t>
  </si>
  <si>
    <t>0010XLG27544</t>
  </si>
  <si>
    <t>0010XLG2866</t>
  </si>
  <si>
    <t>0010XLG74238</t>
  </si>
  <si>
    <t>0010XLG4884</t>
  </si>
  <si>
    <t>0010XLG52279</t>
  </si>
  <si>
    <t>0010XLG4905</t>
  </si>
  <si>
    <t>0010XLG4904</t>
  </si>
  <si>
    <t>0010XLG21331</t>
  </si>
  <si>
    <t>0010XLG43024</t>
  </si>
  <si>
    <t>0010XLG76062</t>
  </si>
  <si>
    <t>0010XLG21337</t>
  </si>
  <si>
    <t>17-10-1969</t>
  </si>
  <si>
    <t>0010XLG21338</t>
  </si>
  <si>
    <t>0010XLG76066</t>
  </si>
  <si>
    <t>0010XLG76067</t>
  </si>
  <si>
    <t>0010XLG21340</t>
  </si>
  <si>
    <t>0010XLG43026</t>
  </si>
  <si>
    <t>0010XLG76075</t>
  </si>
  <si>
    <t>6/5/1965</t>
  </si>
  <si>
    <t>0010XLG76087</t>
  </si>
  <si>
    <t>16-05-1970</t>
  </si>
  <si>
    <t>0010XLG21382</t>
  </si>
  <si>
    <t>0010XLG76095</t>
  </si>
  <si>
    <t>0010XLG76116</t>
  </si>
  <si>
    <t>0010XLG21407</t>
  </si>
  <si>
    <t>0010XLG76114</t>
  </si>
  <si>
    <t>0010XLG21418</t>
  </si>
  <si>
    <t>2/7/1964</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12/10/1966</t>
  </si>
  <si>
    <t>0010XLG43776</t>
  </si>
  <si>
    <t>0010XLG42300</t>
  </si>
  <si>
    <t>0010XLG42319</t>
  </si>
  <si>
    <t>0010XLG42332</t>
  </si>
  <si>
    <t>0010XLG43225</t>
  </si>
  <si>
    <t>0010XLG42350</t>
  </si>
  <si>
    <t>0010XLG42396</t>
  </si>
  <si>
    <t>0010XLG42418</t>
  </si>
  <si>
    <t>0010XLG42423</t>
  </si>
  <si>
    <t>0010XLG43233</t>
  </si>
  <si>
    <t>0010XLG42451</t>
  </si>
  <si>
    <t>0010XLG74050</t>
  </si>
  <si>
    <t>21-02-1965</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19-07-1967</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12/9/1967</t>
  </si>
  <si>
    <t>0010XLG44536</t>
  </si>
  <si>
    <t>0010XLG44498</t>
  </si>
  <si>
    <t>0010XLG44604</t>
  </si>
  <si>
    <t>0010XLG44603</t>
  </si>
  <si>
    <t>0010XLG44674</t>
  </si>
  <si>
    <t>0010XLG44692</t>
  </si>
  <si>
    <t>0010XLG44676</t>
  </si>
  <si>
    <t>7/2/1965</t>
  </si>
  <si>
    <t>0010XLG44656</t>
  </si>
  <si>
    <t>0010XLG44638</t>
  </si>
  <si>
    <t>0010XLG27807</t>
  </si>
  <si>
    <t>0010XLG27811</t>
  </si>
  <si>
    <t>0010XLG27803</t>
  </si>
  <si>
    <t>0010XLG43893</t>
  </si>
  <si>
    <t>0010XLG44849</t>
  </si>
  <si>
    <t>0010XLG7149</t>
  </si>
  <si>
    <t>1/4/1970</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6/6/1968</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18-06-1971</t>
  </si>
  <si>
    <t>0010XLG28679</t>
  </si>
  <si>
    <t>0010XLG14036</t>
  </si>
  <si>
    <t>0010XLG28690</t>
  </si>
  <si>
    <t>0010XLG28687</t>
  </si>
  <si>
    <t>0010XLG51455</t>
  </si>
  <si>
    <t>0010XLG14550</t>
  </si>
  <si>
    <t>0010XLG14442</t>
  </si>
  <si>
    <t>23-03-1967</t>
  </si>
  <si>
    <t>0010XLG2312</t>
  </si>
  <si>
    <t>0010XLG14524</t>
  </si>
  <si>
    <t>0010XLG52055</t>
  </si>
  <si>
    <t>0010XLG51457</t>
  </si>
  <si>
    <t>8/4/1972</t>
  </si>
  <si>
    <t>0010XLG52052</t>
  </si>
  <si>
    <t>0010XLG14481</t>
  </si>
  <si>
    <t>0010XLG52054</t>
  </si>
  <si>
    <t>0010XLG51468</t>
  </si>
  <si>
    <t>0010XLG14467</t>
  </si>
  <si>
    <t>0010XLG51467</t>
  </si>
  <si>
    <t>0010XLG14539</t>
  </si>
  <si>
    <t>24-01-1971</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25-12-1963</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18-09-1969</t>
  </si>
  <si>
    <t>0010XLG52074</t>
  </si>
  <si>
    <t>0010XLG14634</t>
  </si>
  <si>
    <t>0010XLG2736</t>
  </si>
  <si>
    <t>0010XLG2729</t>
  </si>
  <si>
    <t>0010XLG14692</t>
  </si>
  <si>
    <t>0010XLG2730</t>
  </si>
  <si>
    <t>0010XLG2784</t>
  </si>
  <si>
    <t>0010XLG14704</t>
  </si>
  <si>
    <t>0010XLG2787</t>
  </si>
  <si>
    <t>0010XLG51739</t>
  </si>
  <si>
    <t>0010XLG52310</t>
  </si>
  <si>
    <t>00030XL1216</t>
  </si>
  <si>
    <t>23-05-1959</t>
  </si>
  <si>
    <t>00030XL2697</t>
  </si>
  <si>
    <t>5/3/1963</t>
  </si>
  <si>
    <t>00030XL2773</t>
  </si>
  <si>
    <t>30-05-1960</t>
  </si>
  <si>
    <t>00030XL5193</t>
  </si>
  <si>
    <t>00030XL1343</t>
  </si>
  <si>
    <t>00030XL5242</t>
  </si>
  <si>
    <t>00030XL1999</t>
  </si>
  <si>
    <t>00030XL2963</t>
  </si>
  <si>
    <t>00030XL3553</t>
  </si>
  <si>
    <t>00030XL2008</t>
  </si>
  <si>
    <t>00030XL1346</t>
  </si>
  <si>
    <t>00030XL3066</t>
  </si>
  <si>
    <t>00030XL1750</t>
  </si>
  <si>
    <t>00030XL1931</t>
  </si>
  <si>
    <t>3/5/1963</t>
  </si>
  <si>
    <t>00030XL3069</t>
  </si>
  <si>
    <t>00030XL3070</t>
  </si>
  <si>
    <t>00030XL3074</t>
  </si>
  <si>
    <t>3/2/1962</t>
  </si>
  <si>
    <t>00030XL1312</t>
  </si>
  <si>
    <t>00030XL1757</t>
  </si>
  <si>
    <t>00030XL3091</t>
  </si>
  <si>
    <t>00030XL2099</t>
  </si>
  <si>
    <t>00030XL3110</t>
  </si>
  <si>
    <t>00030XL1357</t>
  </si>
  <si>
    <t>00030XL1740</t>
  </si>
  <si>
    <t>4/2/1962</t>
  </si>
  <si>
    <t>00030XL2096</t>
  </si>
  <si>
    <t>11/3/1960</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2/1/1960</t>
  </si>
  <si>
    <t>0010XLG27550</t>
  </si>
  <si>
    <t>8/5/1963</t>
  </si>
  <si>
    <t>0010XLG27551</t>
  </si>
  <si>
    <t>0010XLG39524</t>
  </si>
  <si>
    <t>5/9/1959</t>
  </si>
  <si>
    <t>0010XLG37592</t>
  </si>
  <si>
    <t>0010XLG37593</t>
  </si>
  <si>
    <t>0010XLG37594</t>
  </si>
  <si>
    <t>1/5/1960</t>
  </si>
  <si>
    <t>0010XLG27560</t>
  </si>
  <si>
    <t>0010XLG3348</t>
  </si>
  <si>
    <t>0010XLG3375</t>
  </si>
  <si>
    <t>0010XLG3383</t>
  </si>
  <si>
    <t>0010XLG32470</t>
  </si>
  <si>
    <t>0010XLG62715</t>
  </si>
  <si>
    <t>6/11/1962</t>
  </si>
  <si>
    <t>0010XLG62725</t>
  </si>
  <si>
    <t>5/2/1962</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14-05-1962</t>
  </si>
  <si>
    <t>0010XLG37107</t>
  </si>
  <si>
    <t>19-02-1962</t>
  </si>
  <si>
    <t>0010XLG77238</t>
  </si>
  <si>
    <t>0010XLG77453</t>
  </si>
  <si>
    <t>0010XLG77399</t>
  </si>
  <si>
    <t>19-10-1962</t>
  </si>
  <si>
    <t>0010XLG77602</t>
  </si>
  <si>
    <t>20-01-1963</t>
  </si>
  <si>
    <t>0010XLG77629</t>
  </si>
  <si>
    <t>0010XLG21330</t>
  </si>
  <si>
    <t>0010XLG76101</t>
  </si>
  <si>
    <t>7/1/1960</t>
  </si>
  <si>
    <t>0010XLG74039</t>
  </si>
  <si>
    <t>13-05-1962</t>
  </si>
  <si>
    <t>0010XLG43623</t>
  </si>
  <si>
    <t>0010XLG42407</t>
  </si>
  <si>
    <t>0010XLG42479</t>
  </si>
  <si>
    <t>0010XLG44496</t>
  </si>
  <si>
    <t>0010XLG44547</t>
  </si>
  <si>
    <t>0010XLG51772</t>
  </si>
  <si>
    <t>1/8/1962</t>
  </si>
  <si>
    <t>0010XLG51773</t>
  </si>
  <si>
    <t>0010XLG7145</t>
  </si>
  <si>
    <t>0010XLG44858</t>
  </si>
  <si>
    <t>0010XLG7151</t>
  </si>
  <si>
    <t>25-02-1960</t>
  </si>
  <si>
    <t>0010XLG13925</t>
  </si>
  <si>
    <t>0010XLG13946</t>
  </si>
  <si>
    <t>0010XLG13966</t>
  </si>
  <si>
    <t>0010XLG51901</t>
  </si>
  <si>
    <t>0010XLG13981</t>
  </si>
  <si>
    <t>0010XLG13988</t>
  </si>
  <si>
    <t>20-04-1962</t>
  </si>
  <si>
    <t>0010XLG51903</t>
  </si>
  <si>
    <t>0010XLG28616</t>
  </si>
  <si>
    <t>0010XLG51904</t>
  </si>
  <si>
    <t>0010XLG13970</t>
  </si>
  <si>
    <t>17-11-1960</t>
  </si>
  <si>
    <t>0010XLG14000</t>
  </si>
  <si>
    <t>0010XLG14009</t>
  </si>
  <si>
    <t>0010XLG51908</t>
  </si>
  <si>
    <t>0010XLG28665</t>
  </si>
  <si>
    <t>0010XLG28694</t>
  </si>
  <si>
    <t>0010XLG14511</t>
  </si>
  <si>
    <t>0010XLG14537</t>
  </si>
  <si>
    <t>0010XLG51461</t>
  </si>
  <si>
    <t>0010XLG14500</t>
  </si>
  <si>
    <t>0010XLG52053</t>
  </si>
  <si>
    <t>0010XLG14543</t>
  </si>
  <si>
    <t>0010XLG14571</t>
  </si>
  <si>
    <t>22-06-1962</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6/9/2018 0:00</t>
  </si>
  <si>
    <t>0010XLG71885</t>
  </si>
  <si>
    <t>0010XLG71884</t>
  </si>
  <si>
    <t>0010XLG71888</t>
  </si>
  <si>
    <t>0010XLG71897</t>
  </si>
  <si>
    <t>0010XLG65942</t>
  </si>
  <si>
    <t>0010XLG5232</t>
  </si>
  <si>
    <t>00030XL4422</t>
  </si>
  <si>
    <t>15-07-1997</t>
  </si>
  <si>
    <t>00030XL4604</t>
  </si>
  <si>
    <t>0010XLG71701</t>
  </si>
  <si>
    <t>0010XLG71714</t>
  </si>
  <si>
    <t>4/1/2018</t>
  </si>
  <si>
    <t>0010XLG71720</t>
  </si>
  <si>
    <t>9/7/1996</t>
  </si>
  <si>
    <t>0010XLG35903</t>
  </si>
  <si>
    <t>0010XLG71716</t>
  </si>
  <si>
    <t>0010XLG71717</t>
  </si>
  <si>
    <t>26-09-1994</t>
  </si>
  <si>
    <t>0010XLG71709</t>
  </si>
  <si>
    <t>0010XLG35894</t>
  </si>
  <si>
    <t>4/7/1994</t>
  </si>
  <si>
    <t>0010XLG35908</t>
  </si>
  <si>
    <t>20-12-1997</t>
  </si>
  <si>
    <t>0010XLG71731</t>
  </si>
  <si>
    <t>0010XLG35916</t>
  </si>
  <si>
    <t>5/1/1996</t>
  </si>
  <si>
    <t>0010XLG71740</t>
  </si>
  <si>
    <t>0010XLG35920</t>
  </si>
  <si>
    <t>0010XLG71750</t>
  </si>
  <si>
    <t>0010XLG35932</t>
  </si>
  <si>
    <t>8/4/1993</t>
  </si>
  <si>
    <t>0010XLG36085</t>
  </si>
  <si>
    <t>0010XLG36146</t>
  </si>
  <si>
    <t>0010XLG36158</t>
  </si>
  <si>
    <t>0010XLG36163</t>
  </si>
  <si>
    <t>0010XLG36149</t>
  </si>
  <si>
    <t>0010XLG71968</t>
  </si>
  <si>
    <t>0010XLG36172</t>
  </si>
  <si>
    <t>0010XLG72020</t>
  </si>
  <si>
    <t>17-11-1996</t>
  </si>
  <si>
    <t>0010XLG36213</t>
  </si>
  <si>
    <t>0010XLG72029</t>
  </si>
  <si>
    <t>3/6/1993</t>
  </si>
  <si>
    <t>0010XLG36237</t>
  </si>
  <si>
    <t>18-09-1998</t>
  </si>
  <si>
    <t>0010XLG72082</t>
  </si>
  <si>
    <t>0010XLG72083</t>
  </si>
  <si>
    <t>0010XLG52381</t>
  </si>
  <si>
    <t>0010XLG29584</t>
  </si>
  <si>
    <t>0010XLG29587</t>
  </si>
  <si>
    <t>12/8/1996</t>
  </si>
  <si>
    <t>0010XLG29590</t>
  </si>
  <si>
    <t>14-07-1993</t>
  </si>
  <si>
    <t>0010XLG29592</t>
  </si>
  <si>
    <t>0010XLG29595</t>
  </si>
  <si>
    <t>0010XLG29596</t>
  </si>
  <si>
    <t>0010XLG29599</t>
  </si>
  <si>
    <t>0010XLG29627</t>
  </si>
  <si>
    <t>0010XLG29609</t>
  </si>
  <si>
    <t>0010XLG29629</t>
  </si>
  <si>
    <t>2/7/1996</t>
  </si>
  <si>
    <t>0010XLG29633</t>
  </si>
  <si>
    <t>0010XLG29644</t>
  </si>
  <si>
    <t>0010XLG29677</t>
  </si>
  <si>
    <t>0010XLG29668</t>
  </si>
  <si>
    <t>8/1/1992</t>
  </si>
  <si>
    <t>0010XLG29670</t>
  </si>
  <si>
    <t>0010XLG29683</t>
  </si>
  <si>
    <t>0010XLG29684</t>
  </si>
  <si>
    <t>0010XLG29687</t>
  </si>
  <si>
    <t>24-05-1996</t>
  </si>
  <si>
    <t>0010XLG29702</t>
  </si>
  <si>
    <t>0010XLG29698</t>
  </si>
  <si>
    <t>0010XLG29696</t>
  </si>
  <si>
    <t>0010XLG29693</t>
  </si>
  <si>
    <t>0010XLG29717</t>
  </si>
  <si>
    <t>0010XLG29728</t>
  </si>
  <si>
    <t>0010XLG29736</t>
  </si>
  <si>
    <t>0010XLG29756</t>
  </si>
  <si>
    <t>0010XLG29742</t>
  </si>
  <si>
    <t>0010XLG29746</t>
  </si>
  <si>
    <t>0010XLG29747</t>
  </si>
  <si>
    <t>9/1/1995</t>
  </si>
  <si>
    <t>0010XLG29755</t>
  </si>
  <si>
    <t>2/8/1994</t>
  </si>
  <si>
    <t>0010XLG29877</t>
  </si>
  <si>
    <t>0010XLG29886</t>
  </si>
  <si>
    <t>12/12/1993</t>
  </si>
  <si>
    <t>0010XLG29868</t>
  </si>
  <si>
    <t>0010XLG29871</t>
  </si>
  <si>
    <t>0010XLG29874</t>
  </si>
  <si>
    <t>0010XLG29879</t>
  </si>
  <si>
    <t>0010XLG29884</t>
  </si>
  <si>
    <t>0010XLG29888</t>
  </si>
  <si>
    <t>0010XLG29910</t>
  </si>
  <si>
    <t>0010XLG29922</t>
  </si>
  <si>
    <t>0010XLG29919</t>
  </si>
  <si>
    <t>25-03-2020</t>
  </si>
  <si>
    <t>0010XLG29956</t>
  </si>
  <si>
    <t>0010XLG29971</t>
  </si>
  <si>
    <t>0010XLG29972</t>
  </si>
  <si>
    <t>0010XLG29975</t>
  </si>
  <si>
    <t>0010XLG29997</t>
  </si>
  <si>
    <t>0010XLG30033</t>
  </si>
  <si>
    <t>18-02-1993</t>
  </si>
  <si>
    <t>0010XLG30055</t>
  </si>
  <si>
    <t>0010XLG30056</t>
  </si>
  <si>
    <t>0010XLG30017</t>
  </si>
  <si>
    <t>30-10-1995</t>
  </si>
  <si>
    <t>0010XLG30064</t>
  </si>
  <si>
    <t>0010XLG30104</t>
  </si>
  <si>
    <t>0010XLG30089</t>
  </si>
  <si>
    <t>0010XLG30096</t>
  </si>
  <si>
    <t>0010XLG30117</t>
  </si>
  <si>
    <t>28-02-1996</t>
  </si>
  <si>
    <t>0010XLG30115</t>
  </si>
  <si>
    <t>Ajeet Kumar Rai</t>
  </si>
  <si>
    <t>0010XLG30171</t>
  </si>
  <si>
    <t>0010XLG30186</t>
  </si>
  <si>
    <t>0010XLG30130</t>
  </si>
  <si>
    <t>0010XLG30161</t>
  </si>
  <si>
    <t>0010XLG30138</t>
  </si>
  <si>
    <t>0010XLG30221</t>
  </si>
  <si>
    <t>0010XLG30250</t>
  </si>
  <si>
    <t>0010XLG30262</t>
  </si>
  <si>
    <t>0010XLG30265</t>
  </si>
  <si>
    <t>0010XLG30330</t>
  </si>
  <si>
    <t>11/8/1994</t>
  </si>
  <si>
    <t>0010XLG30332</t>
  </si>
  <si>
    <t>0010XLG30333</t>
  </si>
  <si>
    <t>0010XLG30335</t>
  </si>
  <si>
    <t>0010XLG30346</t>
  </si>
  <si>
    <t>0010XLG30358</t>
  </si>
  <si>
    <t>9/6/1995</t>
  </si>
  <si>
    <t>0010XLG52401</t>
  </si>
  <si>
    <t>0010XLG30359</t>
  </si>
  <si>
    <t>0010XLG30362</t>
  </si>
  <si>
    <t>0010XLG30404</t>
  </si>
  <si>
    <t>0010XLG30419</t>
  </si>
  <si>
    <t>0010XLG30457</t>
  </si>
  <si>
    <t>0010XLG30556</t>
  </si>
  <si>
    <t>0010XLG65339</t>
  </si>
  <si>
    <t>0010XLG65345</t>
  </si>
  <si>
    <t>0010XLG65350</t>
  </si>
  <si>
    <t>0010XLG65354</t>
  </si>
  <si>
    <t>3/9/1994</t>
  </si>
  <si>
    <t>0010XLG65362</t>
  </si>
  <si>
    <t>0010XLG65415</t>
  </si>
  <si>
    <t>0010XLG65413</t>
  </si>
  <si>
    <t>0010XLG65421</t>
  </si>
  <si>
    <t>0010XLG65428</t>
  </si>
  <si>
    <t>3/5/1996</t>
  </si>
  <si>
    <t>PRASHANT SINGH</t>
  </si>
  <si>
    <t>0010XLG65430</t>
  </si>
  <si>
    <t>9/3/1993</t>
  </si>
  <si>
    <t>0010XLG65435</t>
  </si>
  <si>
    <t>0010XLG65445</t>
  </si>
  <si>
    <t>13-03-1997</t>
  </si>
  <si>
    <t>AVINASH SONI</t>
  </si>
  <si>
    <t>0010XLG4494</t>
  </si>
  <si>
    <t>0010XLG65472</t>
  </si>
  <si>
    <t>0010XLG65459</t>
  </si>
  <si>
    <t>0010XLG65451</t>
  </si>
  <si>
    <t>0010XLG65481</t>
  </si>
  <si>
    <t>0010XLG5042</t>
  </si>
  <si>
    <t>15-10-1994</t>
  </si>
  <si>
    <t>0010XLG5043</t>
  </si>
  <si>
    <t>18-12-1994</t>
  </si>
  <si>
    <t>0010XLG5215</t>
  </si>
  <si>
    <t>0010XLG5224</t>
  </si>
  <si>
    <t>0010XLG5221</t>
  </si>
  <si>
    <t>0010XLG5229</t>
  </si>
  <si>
    <t>0010XLG5248</t>
  </si>
  <si>
    <t>0010XLG5269</t>
  </si>
  <si>
    <t>0010XLG5280</t>
  </si>
  <si>
    <t>8/3/1995</t>
  </si>
  <si>
    <t>00030XL356</t>
  </si>
  <si>
    <t>00030XL4533</t>
  </si>
  <si>
    <t>00030XL4570</t>
  </si>
  <si>
    <t>15-12-1985</t>
  </si>
  <si>
    <t>0010XLG2009</t>
  </si>
  <si>
    <t>0010XLG52328</t>
  </si>
  <si>
    <t>15-02-1984</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9/8/1988</t>
  </si>
  <si>
    <t>0010XLG71730</t>
  </si>
  <si>
    <t>0010XLG71737</t>
  </si>
  <si>
    <t>0010XLG35912</t>
  </si>
  <si>
    <t>0010XLG71738</t>
  </si>
  <si>
    <t>0010XLG71733</t>
  </si>
  <si>
    <t>0010XLG35921</t>
  </si>
  <si>
    <t>NITISH KUMAR</t>
  </si>
  <si>
    <t>0010XLG35919</t>
  </si>
  <si>
    <t>0010XLG71741</t>
  </si>
  <si>
    <t>16-01-1983</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11/10/1985</t>
  </si>
  <si>
    <t>0010XLG71754</t>
  </si>
  <si>
    <t>0010XLG35937</t>
  </si>
  <si>
    <t>0010XLG71769</t>
  </si>
  <si>
    <t>0010XLG36082</t>
  </si>
  <si>
    <t>0010XLG36088</t>
  </si>
  <si>
    <t>0010XLG36087</t>
  </si>
  <si>
    <t>0010XLG71890</t>
  </si>
  <si>
    <t>0010XLG36086</t>
  </si>
  <si>
    <t>16-03-1992</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17-04-1992</t>
  </si>
  <si>
    <t>0010XLG71942</t>
  </si>
  <si>
    <t>0010XLG71935</t>
  </si>
  <si>
    <t>3/4/2020</t>
  </si>
  <si>
    <t>0010XLG36166</t>
  </si>
  <si>
    <t>0010XLG71973</t>
  </si>
  <si>
    <t>15-04-1990</t>
  </si>
  <si>
    <t>0010XLG36156</t>
  </si>
  <si>
    <t>0010XLG36170</t>
  </si>
  <si>
    <t>0010XLG36174</t>
  </si>
  <si>
    <t>0010XLG36177</t>
  </si>
  <si>
    <t>0010XLG36179</t>
  </si>
  <si>
    <t>0010XLG71989</t>
  </si>
  <si>
    <t>0010XLG71995</t>
  </si>
  <si>
    <t>9/2/1983</t>
  </si>
  <si>
    <t>0010XLG4454</t>
  </si>
  <si>
    <t>0010XLG36217</t>
  </si>
  <si>
    <t>0010XLG36218</t>
  </si>
  <si>
    <t>0010XLG72028</t>
  </si>
  <si>
    <t>3/1/201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12/8/1990</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21-12-1989</t>
  </si>
  <si>
    <t>0010XLG29665</t>
  </si>
  <si>
    <t>0010XLG29671</t>
  </si>
  <si>
    <t>12/11/1991</t>
  </si>
  <si>
    <t>0010XLG29666</t>
  </si>
  <si>
    <t>0010XLG29682</t>
  </si>
  <si>
    <t>0010XLG29690</t>
  </si>
  <si>
    <t>0010XLG29685</t>
  </si>
  <si>
    <t>0010XLG29691</t>
  </si>
  <si>
    <t>0010XLG29689</t>
  </si>
  <si>
    <t>0010XLG29688</t>
  </si>
  <si>
    <t>4/7/1991</t>
  </si>
  <si>
    <t>0010XLG29697</t>
  </si>
  <si>
    <t>0010XLG29694</t>
  </si>
  <si>
    <t>0010XLG29695</t>
  </si>
  <si>
    <t>0010XLG29718</t>
  </si>
  <si>
    <t>0010XLG29716</t>
  </si>
  <si>
    <t>0010XLG29704</t>
  </si>
  <si>
    <t>0010XLG29705</t>
  </si>
  <si>
    <t>9/6/1984</t>
  </si>
  <si>
    <t>0010XLG29720</t>
  </si>
  <si>
    <t>0010XLG29719</t>
  </si>
  <si>
    <t>0010XLG29711</t>
  </si>
  <si>
    <t>0010XLG29709</t>
  </si>
  <si>
    <t>0010XLG29721</t>
  </si>
  <si>
    <t>0010XLG29723</t>
  </si>
  <si>
    <t>0010XLG29726</t>
  </si>
  <si>
    <t>0010XLG29725</t>
  </si>
  <si>
    <t>0010XLG29727</t>
  </si>
  <si>
    <t>5/5/1982</t>
  </si>
  <si>
    <t>0010XLG29735</t>
  </si>
  <si>
    <t>0010XLG29737</t>
  </si>
  <si>
    <t>0010XLG29740</t>
  </si>
  <si>
    <t>0010XLG29743</t>
  </si>
  <si>
    <t>0010XLG29752</t>
  </si>
  <si>
    <t>0010XLG29749</t>
  </si>
  <si>
    <t>0010XLG29750</t>
  </si>
  <si>
    <t>0010XLG29757</t>
  </si>
  <si>
    <t>0010XLG29770</t>
  </si>
  <si>
    <t>0010XLG29774</t>
  </si>
  <si>
    <t>12/1/2020 0:00</t>
  </si>
  <si>
    <t>0010XLG29781</t>
  </si>
  <si>
    <t>0010XLG29926</t>
  </si>
  <si>
    <t>0010XLG29870</t>
  </si>
  <si>
    <t>0010XLG29869</t>
  </si>
  <si>
    <t>0010XLG29885</t>
  </si>
  <si>
    <t>11/12/1984</t>
  </si>
  <si>
    <t>0010XLG29881</t>
  </si>
  <si>
    <t>0010XLG29872</t>
  </si>
  <si>
    <t>0010XLG29905</t>
  </si>
  <si>
    <t>0010XLG29903</t>
  </si>
  <si>
    <t>0010XLG29895</t>
  </si>
  <si>
    <t>0010XLG29904</t>
  </si>
  <si>
    <t>0010XLG29896</t>
  </si>
  <si>
    <t>18-07-1984</t>
  </si>
  <si>
    <t>0010XLG29892</t>
  </si>
  <si>
    <t>0010XLG29909</t>
  </si>
  <si>
    <t>0010XLG29907</t>
  </si>
  <si>
    <t>0010XLG29908</t>
  </si>
  <si>
    <t>0010XLG29911</t>
  </si>
  <si>
    <t>0010XLG29912</t>
  </si>
  <si>
    <t>0010XLG29914</t>
  </si>
  <si>
    <t>0010XLG29920</t>
  </si>
  <si>
    <t>11/1/1984</t>
  </si>
  <si>
    <t>0010XLG29925</t>
  </si>
  <si>
    <t>0010XLG29917</t>
  </si>
  <si>
    <t>0010XLG29924</t>
  </si>
  <si>
    <t>0010XLG29940</t>
  </si>
  <si>
    <t>0010XLG29958</t>
  </si>
  <si>
    <t>0010XLG29960</t>
  </si>
  <si>
    <t>20-05-1991</t>
  </si>
  <si>
    <t>0010XLG29949</t>
  </si>
  <si>
    <t>0010XLG29948</t>
  </si>
  <si>
    <t>0010XLG29951</t>
  </si>
  <si>
    <t>8/7/1984</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9/8/1991</t>
  </si>
  <si>
    <t>0010XLG30060</t>
  </si>
  <si>
    <t>0010XLG30067</t>
  </si>
  <si>
    <t>0010XLG30065</t>
  </si>
  <si>
    <t>0010XLG30063</t>
  </si>
  <si>
    <t>0010XLG30068</t>
  </si>
  <si>
    <t>0010XLG30069</t>
  </si>
  <si>
    <t>0010XLG30072</t>
  </si>
  <si>
    <t>9/12/1990</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5/3/1984</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3/7/1992</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20-02-1992</t>
  </si>
  <si>
    <t>0010XLG30300</t>
  </si>
  <si>
    <t>0010XLG30302</t>
  </si>
  <si>
    <t>0010XLG30312</t>
  </si>
  <si>
    <t>0010XLG30328</t>
  </si>
  <si>
    <t>0010XLG4486</t>
  </si>
  <si>
    <t>0010XLG30334</t>
  </si>
  <si>
    <t>0010XLG30338</t>
  </si>
  <si>
    <t>0010XLG30339</t>
  </si>
  <si>
    <t>0010XLG30340</t>
  </si>
  <si>
    <t>0010XLG30343</t>
  </si>
  <si>
    <t>7/7/1985</t>
  </si>
  <si>
    <t>0010XLG30345</t>
  </si>
  <si>
    <t>0010XLG4487</t>
  </si>
  <si>
    <t>0010XLG10440</t>
  </si>
  <si>
    <t>0010XLG30352</t>
  </si>
  <si>
    <t>0010XLG30354</t>
  </si>
  <si>
    <t>0010XLG30360</t>
  </si>
  <si>
    <t>0010XLG30364</t>
  </si>
  <si>
    <t>0010XLG30365</t>
  </si>
  <si>
    <t>24-04-198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22-07-1986</t>
  </si>
  <si>
    <t>0010XLG65359</t>
  </si>
  <si>
    <t>0010XLG65365</t>
  </si>
  <si>
    <t>0010XLG65366</t>
  </si>
  <si>
    <t>0010XLG65355</t>
  </si>
  <si>
    <t>31-01-1988</t>
  </si>
  <si>
    <t>0010XLG65363</t>
  </si>
  <si>
    <t>0010XLG65364</t>
  </si>
  <si>
    <t>0010XLG65361</t>
  </si>
  <si>
    <t>18-02-1988</t>
  </si>
  <si>
    <t>0010XLG65369</t>
  </si>
  <si>
    <t>0010XLG65395</t>
  </si>
  <si>
    <t>0010XLG65400</t>
  </si>
  <si>
    <t>7/9/1990</t>
  </si>
  <si>
    <t>0010XLG65414</t>
  </si>
  <si>
    <t>0010XLG65403</t>
  </si>
  <si>
    <t>0010XLG65401</t>
  </si>
  <si>
    <t>0010XLG65406</t>
  </si>
  <si>
    <t>0010XLG65410</t>
  </si>
  <si>
    <t>0010XLG65425</t>
  </si>
  <si>
    <t>0010XLG65427</t>
  </si>
  <si>
    <t>16-08-1986</t>
  </si>
  <si>
    <t>0010XLG65431</t>
  </si>
  <si>
    <t>0010XLG65434</t>
  </si>
  <si>
    <t>0010XLG65440</t>
  </si>
  <si>
    <t>0010XLG65441</t>
  </si>
  <si>
    <t>0010XLG65442</t>
  </si>
  <si>
    <t>27-08-1990</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3/6/1989</t>
  </si>
  <si>
    <t>0010XLG65479</t>
  </si>
  <si>
    <t>0010XLG65482</t>
  </si>
  <si>
    <t>31-12-1987</t>
  </si>
  <si>
    <t>0010XLG5040</t>
  </si>
  <si>
    <t>17-05-1983</t>
  </si>
  <si>
    <t>0010XLG5286</t>
  </si>
  <si>
    <t>0010XLG5116</t>
  </si>
  <si>
    <t>4/11/1990</t>
  </si>
  <si>
    <t>0010XLG5117</t>
  </si>
  <si>
    <t>0010XLG5118</t>
  </si>
  <si>
    <t>15-01-1989</t>
  </si>
  <si>
    <t>0010XLG5120</t>
  </si>
  <si>
    <t>0010XLG5123</t>
  </si>
  <si>
    <t>7/10/1985</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7/10/1989</t>
  </si>
  <si>
    <t>0010XLG5258</t>
  </si>
  <si>
    <t>16-10-1983</t>
  </si>
  <si>
    <t>0010XLG5255</t>
  </si>
  <si>
    <t>0010XLG5262</t>
  </si>
  <si>
    <t>0010XLG5268</t>
  </si>
  <si>
    <t>0010XLG5265</t>
  </si>
  <si>
    <t>0010XLG5270</t>
  </si>
  <si>
    <t>0010XLG5278</t>
  </si>
  <si>
    <t>0010XLG5279</t>
  </si>
  <si>
    <t>0010XLG5281</t>
  </si>
  <si>
    <t>00030XL4496</t>
  </si>
  <si>
    <t>CL5500</t>
  </si>
  <si>
    <t>00030XL4588</t>
  </si>
  <si>
    <t>31-08-1980</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5/10/1982</t>
  </si>
  <si>
    <t>0010XLG35913</t>
  </si>
  <si>
    <t>0010XLG35914</t>
  </si>
  <si>
    <t>15-05-1977</t>
  </si>
  <si>
    <t>0010XLG71735</t>
  </si>
  <si>
    <t>0010XLG71734</t>
  </si>
  <si>
    <t>0010XLG35917</t>
  </si>
  <si>
    <t>11/11/1980</t>
  </si>
  <si>
    <t>0010XLG35918</t>
  </si>
  <si>
    <t>0010XLG71744</t>
  </si>
  <si>
    <t>0010XLG71743</t>
  </si>
  <si>
    <t>0010XLG71742</t>
  </si>
  <si>
    <t>0010XLG71745</t>
  </si>
  <si>
    <t>0010XLG35924</t>
  </si>
  <si>
    <t>0010XLG35926</t>
  </si>
  <si>
    <t>0010XLG35928</t>
  </si>
  <si>
    <t>24-07-197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16-11-1973</t>
  </si>
  <si>
    <t>0010XLG36117</t>
  </si>
  <si>
    <t>0010XLG71930</t>
  </si>
  <si>
    <t>0010XLG71928</t>
  </si>
  <si>
    <t>7/3/1982</t>
  </si>
  <si>
    <t>0010XLG71938</t>
  </si>
  <si>
    <t>0010XLG71939</t>
  </si>
  <si>
    <t>0010XLG36127</t>
  </si>
  <si>
    <t>0010XLG71934</t>
  </si>
  <si>
    <t>0010XLG36131</t>
  </si>
  <si>
    <t>0010XLG71937</t>
  </si>
  <si>
    <t>0010XLG71944</t>
  </si>
  <si>
    <t>0010XLG36128</t>
  </si>
  <si>
    <t>10/8/1977</t>
  </si>
  <si>
    <t>0010XLG36132</t>
  </si>
  <si>
    <t>0010XLG36129</t>
  </si>
  <si>
    <t>0010XLG36139</t>
  </si>
  <si>
    <t>0010XLG36137</t>
  </si>
  <si>
    <t>0010XLG71947</t>
  </si>
  <si>
    <t>0010XLG36143</t>
  </si>
  <si>
    <t>0010XLG65944</t>
  </si>
  <si>
    <t>0010XLG71954</t>
  </si>
  <si>
    <t>0010XLG36145</t>
  </si>
  <si>
    <t>11/3/1975</t>
  </si>
  <si>
    <t>0010XLG71960</t>
  </si>
  <si>
    <t>0010XLG71976</t>
  </si>
  <si>
    <t>0010XLG36164</t>
  </si>
  <si>
    <t>0010XLG71974</t>
  </si>
  <si>
    <t>0010XLG36159</t>
  </si>
  <si>
    <t>0010XLG36167</t>
  </si>
  <si>
    <t>4/8/1976</t>
  </si>
  <si>
    <t>0010XLG71993</t>
  </si>
  <si>
    <t>20-01-1981</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1/4/1975</t>
  </si>
  <si>
    <t>0010XLG66889</t>
  </si>
  <si>
    <t>12/11/1973</t>
  </si>
  <si>
    <t>0010XLG66886</t>
  </si>
  <si>
    <t>10/7/1980</t>
  </si>
  <si>
    <t>0010XLG66891</t>
  </si>
  <si>
    <t>0010XLG66896</t>
  </si>
  <si>
    <t>0010XLG4505</t>
  </si>
  <si>
    <t>23-01-1973</t>
  </si>
  <si>
    <t>0010XLG66898</t>
  </si>
  <si>
    <t>0010XLG66904</t>
  </si>
  <si>
    <t>0010XLG66957</t>
  </si>
  <si>
    <t>0010XLG66952</t>
  </si>
  <si>
    <t>0010XLG66956</t>
  </si>
  <si>
    <t>20-04-1979</t>
  </si>
  <si>
    <t>0010XLG66964</t>
  </si>
  <si>
    <t>0010XLG66961</t>
  </si>
  <si>
    <t>0010XLG66965</t>
  </si>
  <si>
    <t>0010XLG66986</t>
  </si>
  <si>
    <t>0010XLG66967</t>
  </si>
  <si>
    <t>0010XLG66977</t>
  </si>
  <si>
    <t>0010XLG66982</t>
  </si>
  <si>
    <t>3/3/1977</t>
  </si>
  <si>
    <t>0010XLG4506</t>
  </si>
  <si>
    <t>0010XLG66983</t>
  </si>
  <si>
    <t>0010XLG66978</t>
  </si>
  <si>
    <t>0010XLG66991</t>
  </si>
  <si>
    <t>0010XLG66995</t>
  </si>
  <si>
    <t>0010XLG66996</t>
  </si>
  <si>
    <t>0010XLG67005</t>
  </si>
  <si>
    <t>0010XLG4472</t>
  </si>
  <si>
    <t>0010XLG4474</t>
  </si>
  <si>
    <t>0010XLG52389</t>
  </si>
  <si>
    <t>0010XLG67027</t>
  </si>
  <si>
    <t>0010XLG29585</t>
  </si>
  <si>
    <t>2/7/1975</t>
  </si>
  <si>
    <t>0010XLG29591</t>
  </si>
  <si>
    <t>0010XLG29597</t>
  </si>
  <si>
    <t>0010XLG29598</t>
  </si>
  <si>
    <t>15-03-1979</t>
  </si>
  <si>
    <t>0010XLG29602</t>
  </si>
  <si>
    <t>26-10-1972</t>
  </si>
  <si>
    <t>0010XLG29606</t>
  </si>
  <si>
    <t>0010XLG29610</t>
  </si>
  <si>
    <t>0010XLG29611</t>
  </si>
  <si>
    <t>0010XLG29628</t>
  </si>
  <si>
    <t>0010XLG67533</t>
  </si>
  <si>
    <t>0010XLG29612</t>
  </si>
  <si>
    <t>0010XLG29603</t>
  </si>
  <si>
    <t>0010XLG29615</t>
  </si>
  <si>
    <t>5/10/1980</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17-09-1981</t>
  </si>
  <si>
    <t>0010XLG29649</t>
  </si>
  <si>
    <t>0010XLG67536</t>
  </si>
  <si>
    <t>0010XLG29661</t>
  </si>
  <si>
    <t>0010XLG67539</t>
  </si>
  <si>
    <t>0010XLG29650</t>
  </si>
  <si>
    <t>0010XLG29645</t>
  </si>
  <si>
    <t>0010XLG29654</t>
  </si>
  <si>
    <t>0010XLG29664</t>
  </si>
  <si>
    <t>0010XLG29663</t>
  </si>
  <si>
    <t>0010XLG29681</t>
  </si>
  <si>
    <t>0010XLG29686</t>
  </si>
  <si>
    <t>0010XLG29703</t>
  </si>
  <si>
    <t>21-06-1980</t>
  </si>
  <si>
    <t>0010XLG67544</t>
  </si>
  <si>
    <t>12/2/197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1/4/1976</t>
  </si>
  <si>
    <t>0010XLG29732</t>
  </si>
  <si>
    <t>19-11-1974</t>
  </si>
  <si>
    <t>0010XLG29739</t>
  </si>
  <si>
    <t>0010XLG67551</t>
  </si>
  <si>
    <t>0010XLG29734</t>
  </si>
  <si>
    <t>0010XLG29741</t>
  </si>
  <si>
    <t>5/4/1977</t>
  </si>
  <si>
    <t>0010XLG29751</t>
  </si>
  <si>
    <t>7/4/1974</t>
  </si>
  <si>
    <t>0010XLG67553</t>
  </si>
  <si>
    <t>NAMWAR</t>
  </si>
  <si>
    <t>0010XLG29745</t>
  </si>
  <si>
    <t>0010XLG29748</t>
  </si>
  <si>
    <t>0010XLG29754</t>
  </si>
  <si>
    <t>0010XLG29753</t>
  </si>
  <si>
    <t>0010XLG29758</t>
  </si>
  <si>
    <t>0010XLG29776</t>
  </si>
  <si>
    <t>0010XLG29791</t>
  </si>
  <si>
    <t>0010XLG29792</t>
  </si>
  <si>
    <t>0010XLG29887</t>
  </si>
  <si>
    <t>0010XLG29876</t>
  </si>
  <si>
    <t>0010XLG29882</t>
  </si>
  <si>
    <t>2/6/1975</t>
  </si>
  <si>
    <t>0010XLG29878</t>
  </si>
  <si>
    <t>0010XLG29899</t>
  </si>
  <si>
    <t>0010XLG29891</t>
  </si>
  <si>
    <t>21-09-1978</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7/10/1980</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15-07-1973</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11/7/1982</t>
  </si>
  <si>
    <t>0010XLG30564</t>
  </si>
  <si>
    <t>0010XLG65341</t>
  </si>
  <si>
    <t>0010XLG65342</t>
  </si>
  <si>
    <t>0010XLG65343</t>
  </si>
  <si>
    <t>0010XLG65347</t>
  </si>
  <si>
    <t>0010XLG65349</t>
  </si>
  <si>
    <t>0010XLG65356</t>
  </si>
  <si>
    <t>0010XLG65357</t>
  </si>
  <si>
    <t>0010XLG65351</t>
  </si>
  <si>
    <t>17-12-1978</t>
  </si>
  <si>
    <t>0010XLG65367</t>
  </si>
  <si>
    <t>0010XLG65390</t>
  </si>
  <si>
    <t>0010XLG65397</t>
  </si>
  <si>
    <t>0010XLG65394</t>
  </si>
  <si>
    <t>0010XLG65396</t>
  </si>
  <si>
    <t>5/12/1974</t>
  </si>
  <si>
    <t>0010XLG65404</t>
  </si>
  <si>
    <t>0010XLG65412</t>
  </si>
  <si>
    <t>0010XLG65426</t>
  </si>
  <si>
    <t>7/12/1980</t>
  </si>
  <si>
    <t>0010XLG65433</t>
  </si>
  <si>
    <t>SATYENDRA TIWARI</t>
  </si>
  <si>
    <t>0010XLG65443</t>
  </si>
  <si>
    <t>0010XLG52405</t>
  </si>
  <si>
    <t>0010XLG65471</t>
  </si>
  <si>
    <t>0010XLG65461</t>
  </si>
  <si>
    <t>5/3/1981</t>
  </si>
  <si>
    <t>0010XLG65458</t>
  </si>
  <si>
    <t>0010XLG67712</t>
  </si>
  <si>
    <t>0010XLG65466</t>
  </si>
  <si>
    <t>29-04-1980</t>
  </si>
  <si>
    <t>0010XLG65464</t>
  </si>
  <si>
    <t>0010XLG65477</t>
  </si>
  <si>
    <t>0010XLG65484</t>
  </si>
  <si>
    <t>0010XLG65486</t>
  </si>
  <si>
    <t>16-05-1975</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11/2/1975</t>
  </si>
  <si>
    <t>0010XLG5250</t>
  </si>
  <si>
    <t>29-04-1978</t>
  </si>
  <si>
    <t>0010XLG5263</t>
  </si>
  <si>
    <t>0010XLG5282</t>
  </si>
  <si>
    <t>00030XL4590</t>
  </si>
  <si>
    <t>7/8/1965</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25-08-1970</t>
  </si>
  <si>
    <t>0010XLG35915</t>
  </si>
  <si>
    <t>11/4/1965</t>
  </si>
  <si>
    <t>0010XLG71739</t>
  </si>
  <si>
    <t>0010XLG65928</t>
  </si>
  <si>
    <t>0010XLG65929</t>
  </si>
  <si>
    <t>NAINSI GUPTA</t>
  </si>
  <si>
    <t>0010XLG35933</t>
  </si>
  <si>
    <t>27-11-1970</t>
  </si>
  <si>
    <t>0010XLG35935</t>
  </si>
  <si>
    <t>0010XLG71768</t>
  </si>
  <si>
    <t>0010XLG35952</t>
  </si>
  <si>
    <t>0010XLG35953</t>
  </si>
  <si>
    <t>28-02-1968</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12/6/1965</t>
  </si>
  <si>
    <t>0010XLG65948</t>
  </si>
  <si>
    <t>20-11-1971</t>
  </si>
  <si>
    <t>0010XLG71988</t>
  </si>
  <si>
    <t>8/7/1971</t>
  </si>
  <si>
    <t>0010XLG65950</t>
  </si>
  <si>
    <t>0010XLG36182</t>
  </si>
  <si>
    <t>0010XLG36191</t>
  </si>
  <si>
    <t>0010XLG72018</t>
  </si>
  <si>
    <t>0010XLG72022</t>
  </si>
  <si>
    <t>0010XLG65958</t>
  </si>
  <si>
    <t>0010XLG72023</t>
  </si>
  <si>
    <t>0010XLG65957</t>
  </si>
  <si>
    <t>0010XLG36219</t>
  </si>
  <si>
    <t>20-06-1972</t>
  </si>
  <si>
    <t>0010XLG66861</t>
  </si>
  <si>
    <t>0010XLG66865</t>
  </si>
  <si>
    <t>0010XLG66862</t>
  </si>
  <si>
    <t>0010XLG66870</t>
  </si>
  <si>
    <t>0010XLG66869</t>
  </si>
  <si>
    <t>0010XLG66875</t>
  </si>
  <si>
    <t>0010XLG66874</t>
  </si>
  <si>
    <t>0010XLG66877</t>
  </si>
  <si>
    <t>0010XLG66878</t>
  </si>
  <si>
    <t>0010XLG66879</t>
  </si>
  <si>
    <t>0010XLG66881</t>
  </si>
  <si>
    <t>10/10/1964</t>
  </si>
  <si>
    <t>0010XLG66883</t>
  </si>
  <si>
    <t>0010XLG66887</t>
  </si>
  <si>
    <t>0010XLG66890</t>
  </si>
  <si>
    <t>18-08-1970</t>
  </si>
  <si>
    <t>0010XLG66894</t>
  </si>
  <si>
    <t>0010XLG66893</t>
  </si>
  <si>
    <t>0010XLG66895</t>
  </si>
  <si>
    <t>0010XLG66899</t>
  </si>
  <si>
    <t>0010XLG66900</t>
  </si>
  <si>
    <t>0010XLG66902</t>
  </si>
  <si>
    <t>0010XLG66909</t>
  </si>
  <si>
    <t>13-04-1972</t>
  </si>
  <si>
    <t>AHMAD HUSSAIN</t>
  </si>
  <si>
    <t>0010XLG66953</t>
  </si>
  <si>
    <t>0010XLG66960</t>
  </si>
  <si>
    <t>0010XLG66959</t>
  </si>
  <si>
    <t>0010XLG66963</t>
  </si>
  <si>
    <t>0010XLG66968</t>
  </si>
  <si>
    <t>0010XLG66980</t>
  </si>
  <si>
    <t>0010XLG66975</t>
  </si>
  <si>
    <t>15-02-196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5/2/1969</t>
  </si>
  <si>
    <t>0010XLG29775</t>
  </si>
  <si>
    <t>0010XLG29773</t>
  </si>
  <si>
    <t>0010XLG29783</t>
  </si>
  <si>
    <t>15-03-1968</t>
  </si>
  <si>
    <t>0010XLG67565</t>
  </si>
  <si>
    <t>0010XLG29875</t>
  </si>
  <si>
    <t>0010XLG29873</t>
  </si>
  <si>
    <t>0010XLG67566</t>
  </si>
  <si>
    <t>0010XLG67570</t>
  </si>
  <si>
    <t>0010XLG29921</t>
  </si>
  <si>
    <t>0010XLG67569</t>
  </si>
  <si>
    <t>30-03-1966</t>
  </si>
  <si>
    <t>0010XLG67571</t>
  </si>
  <si>
    <t>10/1/1970</t>
  </si>
  <si>
    <t>0010XLG67572</t>
  </si>
  <si>
    <t>0010XLG29950</t>
  </si>
  <si>
    <t>0010XLG29943</t>
  </si>
  <si>
    <t>0010XLG29961</t>
  </si>
  <si>
    <t>0010XLG29944</t>
  </si>
  <si>
    <t>0010XLG67574</t>
  </si>
  <si>
    <t>4/9/1968</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13-08-1971</t>
  </si>
  <si>
    <t>0010XLG30227</t>
  </si>
  <si>
    <t>0010XLG67595</t>
  </si>
  <si>
    <t>0010XLG30258</t>
  </si>
  <si>
    <t>0010XLG30263</t>
  </si>
  <si>
    <t>0010XLG30266</t>
  </si>
  <si>
    <t>0010XLG67600</t>
  </si>
  <si>
    <t>0010XLG30306</t>
  </si>
  <si>
    <t>0010XLG30298</t>
  </si>
  <si>
    <t>0010XLG67606</t>
  </si>
  <si>
    <t>0010XLG67608</t>
  </si>
  <si>
    <t>0010XLG30341</t>
  </si>
  <si>
    <t>0010XLG30361</t>
  </si>
  <si>
    <t>12/7/1965</t>
  </si>
  <si>
    <t>0010XLG67619</t>
  </si>
  <si>
    <t>0010XLG30444</t>
  </si>
  <si>
    <t>0010XLG30539</t>
  </si>
  <si>
    <t>0010XLG30558</t>
  </si>
  <si>
    <t>0010XLG67627</t>
  </si>
  <si>
    <t>0010XLG67626</t>
  </si>
  <si>
    <t>0010XLG30560</t>
  </si>
  <si>
    <t>3/5/1971</t>
  </si>
  <si>
    <t>0010XLG65340</t>
  </si>
  <si>
    <t>0010XLG67703</t>
  </si>
  <si>
    <t>0010XLG65352</t>
  </si>
  <si>
    <t>0010XLG65368</t>
  </si>
  <si>
    <t>0010XLG65371</t>
  </si>
  <si>
    <t>0010XLG67708</t>
  </si>
  <si>
    <t>0010XLG65454</t>
  </si>
  <si>
    <t>0010XLG65444</t>
  </si>
  <si>
    <t>0010XLG67711</t>
  </si>
  <si>
    <t>3/2/1969</t>
  </si>
  <si>
    <t>0010XLG52406</t>
  </si>
  <si>
    <t>0010XLG4493</t>
  </si>
  <si>
    <t>0010XLG65469</t>
  </si>
  <si>
    <t>0010XLG65460</t>
  </si>
  <si>
    <t>0010XLG65465</t>
  </si>
  <si>
    <t>0010XLG65456</t>
  </si>
  <si>
    <t>0010XLG65463</t>
  </si>
  <si>
    <t>0010XLG67713</t>
  </si>
  <si>
    <t>19-06-1969</t>
  </si>
  <si>
    <t>0010XLG1055</t>
  </si>
  <si>
    <t>0010XLG1056</t>
  </si>
  <si>
    <t>0010XLG1057</t>
  </si>
  <si>
    <t>0010XLG1066</t>
  </si>
  <si>
    <t>0010XLG1071</t>
  </si>
  <si>
    <t>0010XLG2460</t>
  </si>
  <si>
    <t>12/9/1971</t>
  </si>
  <si>
    <t>0010XLG2464</t>
  </si>
  <si>
    <t>6/9/1972</t>
  </si>
  <si>
    <t>0010XLG2470</t>
  </si>
  <si>
    <t>0010XLG2471</t>
  </si>
  <si>
    <t>0010XLG5041</t>
  </si>
  <si>
    <t>0010XLG5287</t>
  </si>
  <si>
    <t>0010XLG5288</t>
  </si>
  <si>
    <t>0010XLG5208</t>
  </si>
  <si>
    <t>0010XLG5211</t>
  </si>
  <si>
    <t>0010XLG5320</t>
  </si>
  <si>
    <t>0010XLG5322</t>
  </si>
  <si>
    <t>12/2/1967</t>
  </si>
  <si>
    <t>0010XLG5214</t>
  </si>
  <si>
    <t>0010XLG5226</t>
  </si>
  <si>
    <t>0010XLG5228</t>
  </si>
  <si>
    <t>0010XLG5329</t>
  </si>
  <si>
    <t>0010XLG5266</t>
  </si>
  <si>
    <t>0010XLG5277</t>
  </si>
  <si>
    <t>0010XLG65943</t>
  </si>
  <si>
    <t>1/7/1960</t>
  </si>
  <si>
    <t>0010XLG66868</t>
  </si>
  <si>
    <t>0010XLG66871</t>
  </si>
  <si>
    <t>0010XLG66880</t>
  </si>
  <si>
    <t>0010XLG66882</t>
  </si>
  <si>
    <t>VIPIN YADAV</t>
  </si>
  <si>
    <t>0010XLG66884</t>
  </si>
  <si>
    <t>5/5/1960</t>
  </si>
  <si>
    <t>0010XLG66892</t>
  </si>
  <si>
    <t>0010XLG66897</t>
  </si>
  <si>
    <t>0010XLG66955</t>
  </si>
  <si>
    <t>0010XLG66969</t>
  </si>
  <si>
    <t>0010XLG4500</t>
  </si>
  <si>
    <t>0010XLG66997</t>
  </si>
  <si>
    <t>24-09-1960</t>
  </si>
  <si>
    <t>0010XLG67003</t>
  </si>
  <si>
    <t>0010XLG67019</t>
  </si>
  <si>
    <t>0010XLG67026</t>
  </si>
  <si>
    <t>10/8/1961</t>
  </si>
  <si>
    <t>0010XLG67534</t>
  </si>
  <si>
    <t>28-01-1959</t>
  </si>
  <si>
    <t>0010XLG29619</t>
  </si>
  <si>
    <t>0010XLG29679</t>
  </si>
  <si>
    <t>0010XLG67540</t>
  </si>
  <si>
    <t>0010XLG67545</t>
  </si>
  <si>
    <t>0010XLG29700</t>
  </si>
  <si>
    <t>0010XLG29713</t>
  </si>
  <si>
    <t>0010XLG67548</t>
  </si>
  <si>
    <t>0010XLG67550</t>
  </si>
  <si>
    <t>7/11/1960</t>
  </si>
  <si>
    <t>0010XLG67554</t>
  </si>
  <si>
    <t>4/5/1962</t>
  </si>
  <si>
    <t>0010XLG29759</t>
  </si>
  <si>
    <t>30-06-1961</t>
  </si>
  <si>
    <t>0010XLG67557</t>
  </si>
  <si>
    <t>0010XLG67568</t>
  </si>
  <si>
    <t>0010XLG29968</t>
  </si>
  <si>
    <t>0010XLG67577</t>
  </si>
  <si>
    <t>0010XLG67596</t>
  </si>
  <si>
    <t>0010XLG30178</t>
  </si>
  <si>
    <t>0010XLG30160</t>
  </si>
  <si>
    <t>0010XLG30243</t>
  </si>
  <si>
    <t>0010XLG67597</t>
  </si>
  <si>
    <t>0010XLG67599</t>
  </si>
  <si>
    <t>0010XLG30363</t>
  </si>
  <si>
    <t>19-05-1960</t>
  </si>
  <si>
    <t>0010XLG67612</t>
  </si>
  <si>
    <t>0010XLG67618</t>
  </si>
  <si>
    <t>0010XLG65348</t>
  </si>
  <si>
    <t>15-07-1959</t>
  </si>
  <si>
    <t>0010XLG65360</t>
  </si>
  <si>
    <t>15-01-1960</t>
  </si>
  <si>
    <t>0010XLG65483</t>
  </si>
  <si>
    <t>0010XLG1058</t>
  </si>
  <si>
    <t>0010XLG1072</t>
  </si>
  <si>
    <t>0010XLG2461</t>
  </si>
  <si>
    <t>15-11-1958</t>
  </si>
  <si>
    <t>0010XLG5321</t>
  </si>
  <si>
    <t>1/10/1958</t>
  </si>
  <si>
    <t>0010XLG5328</t>
  </si>
  <si>
    <t>0010XLG5324</t>
  </si>
  <si>
    <t>00030XL3693</t>
  </si>
  <si>
    <t>6/6/1995</t>
  </si>
  <si>
    <t>00030XL354</t>
  </si>
  <si>
    <t>2/6/1997</t>
  </si>
  <si>
    <t>00030XL3700</t>
  </si>
  <si>
    <t>2/9/1996</t>
  </si>
  <si>
    <t>00030XL3711</t>
  </si>
  <si>
    <t>26-08-1997</t>
  </si>
  <si>
    <t>00030XL3714</t>
  </si>
  <si>
    <t>GAFFAR MONDAL</t>
  </si>
  <si>
    <t>00030XL3713</t>
  </si>
  <si>
    <t>16-05-1993</t>
  </si>
  <si>
    <t>00030XL3719</t>
  </si>
  <si>
    <t>RANJIT DAS</t>
  </si>
  <si>
    <t>00030XL701</t>
  </si>
  <si>
    <t>00030XL710</t>
  </si>
  <si>
    <t>00030XL3727</t>
  </si>
  <si>
    <t>00030XL3723</t>
  </si>
  <si>
    <t>00030XL732</t>
  </si>
  <si>
    <t>00030XL3739</t>
  </si>
  <si>
    <t>15-03-1998</t>
  </si>
  <si>
    <t>00030XL3566</t>
  </si>
  <si>
    <t>21-09-1996</t>
  </si>
  <si>
    <t>00030XL211</t>
  </si>
  <si>
    <t>MAMINA MANSINGH</t>
  </si>
  <si>
    <t>00030XL3579</t>
  </si>
  <si>
    <t>00030XL4413</t>
  </si>
  <si>
    <t>KANHU CHARANA DALUA</t>
  </si>
  <si>
    <t>00030XL4420</t>
  </si>
  <si>
    <t>00030XL4415</t>
  </si>
  <si>
    <t>00030XL4431</t>
  </si>
  <si>
    <t>00030XL4442</t>
  </si>
  <si>
    <t>00030XL4444</t>
  </si>
  <si>
    <t>SK SAIFUDDIN</t>
  </si>
  <si>
    <t>24-12-1995</t>
  </si>
  <si>
    <t>NITEN KUMAR HALDAR</t>
  </si>
  <si>
    <t>00030XL4454</t>
  </si>
  <si>
    <t>4/1/1993</t>
  </si>
  <si>
    <t>00030XL4457</t>
  </si>
  <si>
    <t>18-04-1998</t>
  </si>
  <si>
    <t>00030XL4532</t>
  </si>
  <si>
    <t>00030XL4497</t>
  </si>
  <si>
    <t>17-04-1994</t>
  </si>
  <si>
    <t>00030XL4495</t>
  </si>
  <si>
    <t>20-10-1997</t>
  </si>
  <si>
    <t>00030XL4503</t>
  </si>
  <si>
    <t>00030XL4486</t>
  </si>
  <si>
    <t>RAKESH KUMAR CHAUDHARY</t>
  </si>
  <si>
    <t>00030XL4480</t>
  </si>
  <si>
    <t>4/5/1998</t>
  </si>
  <si>
    <t>00030XL4489</t>
  </si>
  <si>
    <t>00030XL4530</t>
  </si>
  <si>
    <t>00030XL4520</t>
  </si>
  <si>
    <t>Ajit kumar</t>
  </si>
  <si>
    <t>00030XL4508</t>
  </si>
  <si>
    <t>00030XL4510</t>
  </si>
  <si>
    <t>00030XL4518</t>
  </si>
  <si>
    <t>9/2/1997</t>
  </si>
  <si>
    <t>00030XL4538</t>
  </si>
  <si>
    <t>00030XL4539</t>
  </si>
  <si>
    <t>00030XL4549</t>
  </si>
  <si>
    <t>00030XL4545</t>
  </si>
  <si>
    <t>00030XL4546</t>
  </si>
  <si>
    <t>00030XL4562</t>
  </si>
  <si>
    <t>3/6/1994</t>
  </si>
  <si>
    <t>00030XL4563</t>
  </si>
  <si>
    <t>5/9/1993</t>
  </si>
  <si>
    <t>00030XL4560</t>
  </si>
  <si>
    <t>00030XL4592</t>
  </si>
  <si>
    <t>00030XL3586</t>
  </si>
  <si>
    <t>4/11/1998</t>
  </si>
  <si>
    <t>00030XL231</t>
  </si>
  <si>
    <t>00030XL233</t>
  </si>
  <si>
    <t>00030XL3601</t>
  </si>
  <si>
    <t>MAYA SHERPA</t>
  </si>
  <si>
    <t>00030XL3606</t>
  </si>
  <si>
    <t>00030XL249</t>
  </si>
  <si>
    <t>1/5/2000</t>
  </si>
  <si>
    <t>00030XL771</t>
  </si>
  <si>
    <t>00030XL3614</t>
  </si>
  <si>
    <t>00030XL259</t>
  </si>
  <si>
    <t>00030XL1573</t>
  </si>
  <si>
    <t>TITU BORPATRA</t>
  </si>
  <si>
    <t>00030XL1590</t>
  </si>
  <si>
    <t>00030XL688</t>
  </si>
  <si>
    <t>0010XLG36081</t>
  </si>
  <si>
    <t>19-12-1997</t>
  </si>
  <si>
    <t>0010XLG36090</t>
  </si>
  <si>
    <t>0010XLG36100</t>
  </si>
  <si>
    <t>0010XLG71900</t>
  </si>
  <si>
    <t>0010XLG36107</t>
  </si>
  <si>
    <t>4/3/1994</t>
  </si>
  <si>
    <t>0010XLG36113</t>
  </si>
  <si>
    <t>0010XLG71914</t>
  </si>
  <si>
    <t>0010XLG36123</t>
  </si>
  <si>
    <t>17-05-1996</t>
  </si>
  <si>
    <t>0010XLG36142</t>
  </si>
  <si>
    <t>25-04-1996</t>
  </si>
  <si>
    <t>0010XLG36144</t>
  </si>
  <si>
    <t>14-06-1997</t>
  </si>
  <si>
    <t>0010XLG71957</t>
  </si>
  <si>
    <t>0010XLG36151</t>
  </si>
  <si>
    <t>0010XLG71975</t>
  </si>
  <si>
    <t>SUBODH KUMAR GAWASKAR</t>
  </si>
  <si>
    <t>KUNDAN KUMAR RAY</t>
  </si>
  <si>
    <t>0010XLG36165</t>
  </si>
  <si>
    <t>0010XLG36169</t>
  </si>
  <si>
    <t>8/6/1997</t>
  </si>
  <si>
    <t>0010XLG71980</t>
  </si>
  <si>
    <t>0010XLG36173</t>
  </si>
  <si>
    <t>22-07-1995</t>
  </si>
  <si>
    <t>0010XLG71984</t>
  </si>
  <si>
    <t>0010XLG71985</t>
  </si>
  <si>
    <t>0010XLG36196</t>
  </si>
  <si>
    <t>0010XLG36204</t>
  </si>
  <si>
    <t>26-05-1994</t>
  </si>
  <si>
    <t>0010XLG36206</t>
  </si>
  <si>
    <t>0010XLG36211</t>
  </si>
  <si>
    <t>28-06-1995</t>
  </si>
  <si>
    <t>0010XLG72027</t>
  </si>
  <si>
    <t>0010XLG67826</t>
  </si>
  <si>
    <t>0010XLG72040</t>
  </si>
  <si>
    <t>0010XLG36233</t>
  </si>
  <si>
    <t>24-08-1994</t>
  </si>
  <si>
    <t>0010XLG72047</t>
  </si>
  <si>
    <t>8/6/1999</t>
  </si>
  <si>
    <t>Individual Loan</t>
  </si>
  <si>
    <t>0010XLG52360</t>
  </si>
  <si>
    <t>BIDANGSHREE BORO</t>
  </si>
  <si>
    <t>11/5/1998</t>
  </si>
  <si>
    <t>0010XLG4456</t>
  </si>
  <si>
    <t>0010XLG52362</t>
  </si>
  <si>
    <t>0010XLG4462</t>
  </si>
  <si>
    <t>0010XLG52384</t>
  </si>
  <si>
    <t>29-04-1994</t>
  </si>
  <si>
    <t>0010XLG52385</t>
  </si>
  <si>
    <t>0010XLG29765</t>
  </si>
  <si>
    <t>0010XLG29790</t>
  </si>
  <si>
    <t>24-09-1994</t>
  </si>
  <si>
    <t>0010XLG29864</t>
  </si>
  <si>
    <t>MIR AFTAR</t>
  </si>
  <si>
    <t>0010XLG29883</t>
  </si>
  <si>
    <t>0010XLG29902</t>
  </si>
  <si>
    <t>4/8/1996</t>
  </si>
  <si>
    <t>0010XLG29889</t>
  </si>
  <si>
    <t>0010XLG29890</t>
  </si>
  <si>
    <t>3/3/1994</t>
  </si>
  <si>
    <t>0010XLG29933</t>
  </si>
  <si>
    <t>0010XLG29936</t>
  </si>
  <si>
    <t>0010XLG29963</t>
  </si>
  <si>
    <t>0010XLG29941</t>
  </si>
  <si>
    <t>0010XLG29995</t>
  </si>
  <si>
    <t>0010XLG29986</t>
  </si>
  <si>
    <t>0010XLG29985</t>
  </si>
  <si>
    <t>20-12-1995</t>
  </si>
  <si>
    <t>0010XLG30022</t>
  </si>
  <si>
    <t>0010XLG30206</t>
  </si>
  <si>
    <t>0010XLG30256</t>
  </si>
  <si>
    <t>0010XLG30093</t>
  </si>
  <si>
    <t>0010XLG52397</t>
  </si>
  <si>
    <t>0010XLG30118</t>
  </si>
  <si>
    <t>0010XLG30202</t>
  </si>
  <si>
    <t>0010XLG30194</t>
  </si>
  <si>
    <t>29-08-1995</t>
  </si>
  <si>
    <t>0010XLG30195</t>
  </si>
  <si>
    <t>0010XLG30185</t>
  </si>
  <si>
    <t>25-02-1994</t>
  </si>
  <si>
    <t>0010XLG30191</t>
  </si>
  <si>
    <t>0010XLG30172</t>
  </si>
  <si>
    <t>0010XLG30197</t>
  </si>
  <si>
    <t>0010XLG30174</t>
  </si>
  <si>
    <t>0010XLG30156</t>
  </si>
  <si>
    <t>0010XLG30225</t>
  </si>
  <si>
    <t>0010XLG30229</t>
  </si>
  <si>
    <t>31-12-1994</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6/12/1996</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17-06-1988</t>
  </si>
  <si>
    <t>00030XL3687</t>
  </si>
  <si>
    <t>3/2/1985</t>
  </si>
  <si>
    <t>00030XL3690</t>
  </si>
  <si>
    <t>00030XL3692</t>
  </si>
  <si>
    <t>00030XL349</t>
  </si>
  <si>
    <t>00030XL343</t>
  </si>
  <si>
    <t>24-05-1986</t>
  </si>
  <si>
    <t>00030XL347</t>
  </si>
  <si>
    <t>00030XL348</t>
  </si>
  <si>
    <t>00030XL3694</t>
  </si>
  <si>
    <t>00030XL346</t>
  </si>
  <si>
    <t>11/2/1988</t>
  </si>
  <si>
    <t>00030XL3698</t>
  </si>
  <si>
    <t>00030XL351</t>
  </si>
  <si>
    <t>00030XL3696</t>
  </si>
  <si>
    <t>00030XL353</t>
  </si>
  <si>
    <t>00030XL357</t>
  </si>
  <si>
    <t>00030XL364</t>
  </si>
  <si>
    <t>00030XL363</t>
  </si>
  <si>
    <t>00030XL365</t>
  </si>
  <si>
    <t>00030XL3702</t>
  </si>
  <si>
    <t>00030XL3701</t>
  </si>
  <si>
    <t>00030XL3705</t>
  </si>
  <si>
    <t>14-05-1988</t>
  </si>
  <si>
    <t>00030XL3704</t>
  </si>
  <si>
    <t>00030XL373</t>
  </si>
  <si>
    <t>00030XL3706</t>
  </si>
  <si>
    <t>00030XL3712</t>
  </si>
  <si>
    <t>17-08-1989</t>
  </si>
  <si>
    <t>00030XL3703</t>
  </si>
  <si>
    <t>13-09-1986</t>
  </si>
  <si>
    <t>00030XL375</t>
  </si>
  <si>
    <t>00030XL698</t>
  </si>
  <si>
    <t>00030XL3718</t>
  </si>
  <si>
    <t>23-11-198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31-01-1991</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13-07-1990</t>
  </si>
  <si>
    <t>00030XL4404</t>
  </si>
  <si>
    <t>00030XL4401</t>
  </si>
  <si>
    <t>25-10-1985</t>
  </si>
  <si>
    <t>KSHIRA SINDHU NAIK</t>
  </si>
  <si>
    <t>00030XL4407</t>
  </si>
  <si>
    <t>00030XL4408</t>
  </si>
  <si>
    <t>3/1/1987</t>
  </si>
  <si>
    <t>00030XL4411</t>
  </si>
  <si>
    <t>00030XL4414</t>
  </si>
  <si>
    <t>00030XL4426</t>
  </si>
  <si>
    <t>00030XL4424</t>
  </si>
  <si>
    <t>00030XL4432</t>
  </si>
  <si>
    <t>16-01-1987</t>
  </si>
  <si>
    <t>NAINA AHMED</t>
  </si>
  <si>
    <t>00030XL4433</t>
  </si>
  <si>
    <t>12/3/1986</t>
  </si>
  <si>
    <t>00030XL4430</t>
  </si>
  <si>
    <t>MOROMI BORO</t>
  </si>
  <si>
    <t>00030XL4438</t>
  </si>
  <si>
    <t>NIKUMANI RABHA</t>
  </si>
  <si>
    <t>00030XL4428</t>
  </si>
  <si>
    <t>00030XL4429</t>
  </si>
  <si>
    <t>2/4/1990</t>
  </si>
  <si>
    <t>00030XL4439</t>
  </si>
  <si>
    <t>00030XL4441</t>
  </si>
  <si>
    <t>29-05-1989</t>
  </si>
  <si>
    <t>00030XL4447</t>
  </si>
  <si>
    <t>20-04-1992</t>
  </si>
  <si>
    <t>00030XL4448</t>
  </si>
  <si>
    <t>00030XL4449</t>
  </si>
  <si>
    <t>00030XL4452</t>
  </si>
  <si>
    <t>00030XL4451</t>
  </si>
  <si>
    <t>00030XL4182</t>
  </si>
  <si>
    <t>28-06-1989</t>
  </si>
  <si>
    <t>00030XL4460</t>
  </si>
  <si>
    <t>27-05-1985</t>
  </si>
  <si>
    <t>00030XL4461</t>
  </si>
  <si>
    <t>00030XL4462</t>
  </si>
  <si>
    <t>00030XL4502</t>
  </si>
  <si>
    <t>00030XL4499</t>
  </si>
  <si>
    <t>00030XL4501</t>
  </si>
  <si>
    <t>9/1/1987</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28-12-1991</t>
  </si>
  <si>
    <t>00030XL4556</t>
  </si>
  <si>
    <t>00030XL4555</t>
  </si>
  <si>
    <t>4/11/1984</t>
  </si>
  <si>
    <t>00030XL4564</t>
  </si>
  <si>
    <t>00030XL4558</t>
  </si>
  <si>
    <t>00030XL4561</t>
  </si>
  <si>
    <t>00030XL4557</t>
  </si>
  <si>
    <t>12/1/1992</t>
  </si>
  <si>
    <t>00030XL4569</t>
  </si>
  <si>
    <t>00030XL4572</t>
  </si>
  <si>
    <t>00030XL4571</t>
  </si>
  <si>
    <t>00030XL4566</t>
  </si>
  <si>
    <t>DIGAMBAR TONDRE</t>
  </si>
  <si>
    <t>00030XL4580</t>
  </si>
  <si>
    <t>6/12/1985</t>
  </si>
  <si>
    <t>00030XL4582</t>
  </si>
  <si>
    <t>17-08-1985</t>
  </si>
  <si>
    <t>00030XL4574</t>
  </si>
  <si>
    <t>00030XL4579</t>
  </si>
  <si>
    <t>00030XL4573</t>
  </si>
  <si>
    <t>17-04-1985</t>
  </si>
  <si>
    <t>00030XL4585</t>
  </si>
  <si>
    <t>00030XL227</t>
  </si>
  <si>
    <t>11/11/1985</t>
  </si>
  <si>
    <t>00030XL3584</t>
  </si>
  <si>
    <t>00030XL3591</t>
  </si>
  <si>
    <t>31-12-1990</t>
  </si>
  <si>
    <t>00030XL3590</t>
  </si>
  <si>
    <t>00030XL229</t>
  </si>
  <si>
    <t>00030XL3596</t>
  </si>
  <si>
    <t>3/2/1992</t>
  </si>
  <si>
    <t>00030XL3594</t>
  </si>
  <si>
    <t>00030XL234</t>
  </si>
  <si>
    <t>5/10/198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7/8/1990</t>
  </si>
  <si>
    <t>00030XL4160</t>
  </si>
  <si>
    <t>00030XL3612</t>
  </si>
  <si>
    <t>00030XL256</t>
  </si>
  <si>
    <t>00030XL3615</t>
  </si>
  <si>
    <t>00030XL257</t>
  </si>
  <si>
    <t>00030XL3616</t>
  </si>
  <si>
    <t>00030XL258</t>
  </si>
  <si>
    <t>00030XL1574</t>
  </si>
  <si>
    <t>00030XL1577</t>
  </si>
  <si>
    <t>30-06-1983</t>
  </si>
  <si>
    <t>00030XL1578</t>
  </si>
  <si>
    <t>31-12-1991</t>
  </si>
  <si>
    <t>00030XL1579</t>
  </si>
  <si>
    <t>25-01-1987</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22-02-1990</t>
  </si>
  <si>
    <t>0010XLG36070</t>
  </si>
  <si>
    <t>0010XLG71871</t>
  </si>
  <si>
    <t>0010XLG36074</t>
  </si>
  <si>
    <t>0010XLG36072</t>
  </si>
  <si>
    <t>0010XLG36073</t>
  </si>
  <si>
    <t>0010XLG71875</t>
  </si>
  <si>
    <t>0010XLG71878</t>
  </si>
  <si>
    <t>14-08-1983</t>
  </si>
  <si>
    <t>0010XLG36079</t>
  </si>
  <si>
    <t>0010XLG71879</t>
  </si>
  <si>
    <t>0010XLG36089</t>
  </si>
  <si>
    <t>0010XLG71889</t>
  </si>
  <si>
    <t>0010XLG36091</t>
  </si>
  <si>
    <t>0010XLG36099</t>
  </si>
  <si>
    <t>0010XLG36097</t>
  </si>
  <si>
    <t>8/1/1987</t>
  </si>
  <si>
    <t>0010XLG36098</t>
  </si>
  <si>
    <t>14-10-1985</t>
  </si>
  <si>
    <t>0010XLG71902</t>
  </si>
  <si>
    <t>0010XLG36101</t>
  </si>
  <si>
    <t>0010XLG71901</t>
  </si>
  <si>
    <t>0010XLG36102</t>
  </si>
  <si>
    <t>0010XLG36105</t>
  </si>
  <si>
    <t>0010XLG71910</t>
  </si>
  <si>
    <t>0010XLG71911</t>
  </si>
  <si>
    <t>0010XLG36106</t>
  </si>
  <si>
    <t>0010XLG71913</t>
  </si>
  <si>
    <t>0010XLG71915</t>
  </si>
  <si>
    <t>0010XLG71916</t>
  </si>
  <si>
    <t>11/1/1992</t>
  </si>
  <si>
    <t>0010XLG36122</t>
  </si>
  <si>
    <t>0010XLG36124</t>
  </si>
  <si>
    <t>0010XLG71932</t>
  </si>
  <si>
    <t>0010XLG71936</t>
  </si>
  <si>
    <t>0010XLG71933</t>
  </si>
  <si>
    <t>21-07-1986</t>
  </si>
  <si>
    <t>0010XLG71941</t>
  </si>
  <si>
    <t>0010XLG36126</t>
  </si>
  <si>
    <t>0010XLG36135</t>
  </si>
  <si>
    <t>6/4/198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8/9/1992</t>
  </si>
  <si>
    <t>0010XLG71992</t>
  </si>
  <si>
    <t>0010XLG71994</t>
  </si>
  <si>
    <t>0010XLG36186</t>
  </si>
  <si>
    <t>16-03-1989</t>
  </si>
  <si>
    <t>0010XLG36193</t>
  </si>
  <si>
    <t>0010XLG72000</t>
  </si>
  <si>
    <t>0010XLG36195</t>
  </si>
  <si>
    <t>DURGESWAR SUTRADHAR</t>
  </si>
  <si>
    <t>4/6/1988</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13-03-1989</t>
  </si>
  <si>
    <t>0010XLG72085</t>
  </si>
  <si>
    <t>0010XLG72091</t>
  </si>
  <si>
    <t>0010XLG72092</t>
  </si>
  <si>
    <t>0010XLG4465</t>
  </si>
  <si>
    <t>ujwalkant kumar</t>
  </si>
  <si>
    <t>0010XLG66981</t>
  </si>
  <si>
    <t>0010XLG52417</t>
  </si>
  <si>
    <t>Rajan kumar</t>
  </si>
  <si>
    <t>0010XLG67008</t>
  </si>
  <si>
    <t>0010XLG52383</t>
  </si>
  <si>
    <t>13-02-1993</t>
  </si>
  <si>
    <t>0010XLG52388</t>
  </si>
  <si>
    <t>0010XLG73129</t>
  </si>
  <si>
    <t>0010XLG73127</t>
  </si>
  <si>
    <t>3/8/1991</t>
  </si>
  <si>
    <t>0010XLG73128</t>
  </si>
  <si>
    <t>0010XLG73125</t>
  </si>
  <si>
    <t>0010XLG73133</t>
  </si>
  <si>
    <t>0010XLG67038</t>
  </si>
  <si>
    <t>0010XLG29763</t>
  </si>
  <si>
    <t>0010XLG29768</t>
  </si>
  <si>
    <t>RANJEET SINGH BHATI</t>
  </si>
  <si>
    <t>0010XLG29777</t>
  </si>
  <si>
    <t>0010XLG29780</t>
  </si>
  <si>
    <t>0010XLG29793</t>
  </si>
  <si>
    <t>12/7/1987</t>
  </si>
  <si>
    <t>0010XLG29867</t>
  </si>
  <si>
    <t>0010XLG29865</t>
  </si>
  <si>
    <t>6/4/1988</t>
  </si>
  <si>
    <t>0010XLG29866</t>
  </si>
  <si>
    <t>0010XLG29901</t>
  </si>
  <si>
    <t>0010XLG29897</t>
  </si>
  <si>
    <t>0010XLG29898</t>
  </si>
  <si>
    <t>0010XLG29900</t>
  </si>
  <si>
    <t>0010XLG29930</t>
  </si>
  <si>
    <t>18-05-1987</t>
  </si>
  <si>
    <t>0010XLG29929</t>
  </si>
  <si>
    <t>0010XLG29932</t>
  </si>
  <si>
    <t>14-06-1985</t>
  </si>
  <si>
    <t>0010XLG29934</t>
  </si>
  <si>
    <t>0010XLG29962</t>
  </si>
  <si>
    <t>0010XLG29955</t>
  </si>
  <si>
    <t>0010XLG29965</t>
  </si>
  <si>
    <t>6/5/1990</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5/1/1988</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8/6/1989</t>
  </si>
  <si>
    <t>0010XLG30284</t>
  </si>
  <si>
    <t>29-04-1992</t>
  </si>
  <si>
    <t>0010XLG30291</t>
  </si>
  <si>
    <t>0010XLG30287</t>
  </si>
  <si>
    <t>0010XLG30288</t>
  </si>
  <si>
    <t>0010XLG30289</t>
  </si>
  <si>
    <t>0010XLG30286</t>
  </si>
  <si>
    <t>0010XLG30294</t>
  </si>
  <si>
    <t>0010XLG30301</t>
  </si>
  <si>
    <t>0010XLG30311</t>
  </si>
  <si>
    <t>0010XLG30314</t>
  </si>
  <si>
    <t>JITENDRA MALLIK</t>
  </si>
  <si>
    <t>0010XLG30316</t>
  </si>
  <si>
    <t>0010XLG4485</t>
  </si>
  <si>
    <t>15-09-1987</t>
  </si>
  <si>
    <t>0010XLG30326</t>
  </si>
  <si>
    <t>29-05-1988</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28-11-198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19-05-1989</t>
  </si>
  <si>
    <t>0010XLG30487</t>
  </si>
  <si>
    <t>0010XLG30523</t>
  </si>
  <si>
    <t>0010XLG30455</t>
  </si>
  <si>
    <t>0010XLG30471</t>
  </si>
  <si>
    <t>0010XLG30501</t>
  </si>
  <si>
    <t>0010XLG30488</t>
  </si>
  <si>
    <t>0010XLG30510</t>
  </si>
  <si>
    <t>0010XLG30506</t>
  </si>
  <si>
    <t>0010XLG30508</t>
  </si>
  <si>
    <t>0010XLG30465</t>
  </si>
  <si>
    <t>0010XLG73666</t>
  </si>
  <si>
    <t>0010XLG30493</t>
  </si>
  <si>
    <t>19-01-1988</t>
  </si>
  <si>
    <t>0010XLG30494</t>
  </si>
  <si>
    <t>0010XLG30478</t>
  </si>
  <si>
    <t>0010XLG30490</t>
  </si>
  <si>
    <t>0010XLG30492</t>
  </si>
  <si>
    <t>10/4/1985</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27-04-1984</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3/1/1992</t>
  </si>
  <si>
    <t>0010XLG5264</t>
  </si>
  <si>
    <t>19-11-1991</t>
  </si>
  <si>
    <t>0010XLG2644</t>
  </si>
  <si>
    <t>0010XLG5267</t>
  </si>
  <si>
    <t>00030XL66</t>
  </si>
  <si>
    <t>DILLIP KUMAR SAHOO</t>
  </si>
  <si>
    <t>21-05-1979</t>
  </si>
  <si>
    <t>00030XL203</t>
  </si>
  <si>
    <t>00030XL337</t>
  </si>
  <si>
    <t>10/6/1982</t>
  </si>
  <si>
    <t>00030XL3686</t>
  </si>
  <si>
    <t>00030XL341</t>
  </si>
  <si>
    <t>18-06-1973</t>
  </si>
  <si>
    <t>00030XL3691</t>
  </si>
  <si>
    <t>00030XL344</t>
  </si>
  <si>
    <t>00030XL3695</t>
  </si>
  <si>
    <t>00030XL345</t>
  </si>
  <si>
    <t>28-05-1974</t>
  </si>
  <si>
    <t>00030XL352</t>
  </si>
  <si>
    <t>8/10/1974</t>
  </si>
  <si>
    <t>00030XL350</t>
  </si>
  <si>
    <t>10/12/1975</t>
  </si>
  <si>
    <t>00030XL355</t>
  </si>
  <si>
    <t>00030XL690</t>
  </si>
  <si>
    <t>00030XL360</t>
  </si>
  <si>
    <t>00030XL361</t>
  </si>
  <si>
    <t>00030XL366</t>
  </si>
  <si>
    <t>1/9/1978</t>
  </si>
  <si>
    <t>00030XL97</t>
  </si>
  <si>
    <t>14-05-1979</t>
  </si>
  <si>
    <t>00030XL3710</t>
  </si>
  <si>
    <t>00030XL369</t>
  </si>
  <si>
    <t>00030XL3709</t>
  </si>
  <si>
    <t>1/11/1978</t>
  </si>
  <si>
    <t>00030XL3708</t>
  </si>
  <si>
    <t>17-08-1975</t>
  </si>
  <si>
    <t>00030XL371</t>
  </si>
  <si>
    <t>00030XL370</t>
  </si>
  <si>
    <t>00030XL4094</t>
  </si>
  <si>
    <t>11/6/1973</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7/3/1977</t>
  </si>
  <si>
    <t>00030XL3565</t>
  </si>
  <si>
    <t>27-08-1973</t>
  </si>
  <si>
    <t>00030XL208</t>
  </si>
  <si>
    <t>00030XL207</t>
  </si>
  <si>
    <t>00030XL3746</t>
  </si>
  <si>
    <t>16-03-1980</t>
  </si>
  <si>
    <t>00030XL3567</t>
  </si>
  <si>
    <t>00030XL3620</t>
  </si>
  <si>
    <t>24-06-1973</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16-04-1980</t>
  </si>
  <si>
    <t>00030XL4410</t>
  </si>
  <si>
    <t>19-04-1975</t>
  </si>
  <si>
    <t>00030XL4419</t>
  </si>
  <si>
    <t>00030XL4118</t>
  </si>
  <si>
    <t>00030XL4418</t>
  </si>
  <si>
    <t>00030XL4421</t>
  </si>
  <si>
    <t>00030XL4423</t>
  </si>
  <si>
    <t>7/7/1982</t>
  </si>
  <si>
    <t>00030XL4425</t>
  </si>
  <si>
    <t>00030XL4120</t>
  </si>
  <si>
    <t>31-01-1975</t>
  </si>
  <si>
    <t>00030XL384</t>
  </si>
  <si>
    <t>1/9/1975</t>
  </si>
  <si>
    <t>00030XL4436</t>
  </si>
  <si>
    <t>00030XL4427</t>
  </si>
  <si>
    <t>DEIJIRANI PEGU</t>
  </si>
  <si>
    <t>00030XL4434</t>
  </si>
  <si>
    <t>2/5/1979</t>
  </si>
  <si>
    <t>00030XL4440</t>
  </si>
  <si>
    <t>00030XL4443</t>
  </si>
  <si>
    <t>21-12-1982</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12/3/1982</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28-02-1983</t>
  </si>
  <si>
    <t>00030XL4551</t>
  </si>
  <si>
    <t>00030XL4559</t>
  </si>
  <si>
    <t>29-06-1976</t>
  </si>
  <si>
    <t>00030XL4565</t>
  </si>
  <si>
    <t>00030XL4131</t>
  </si>
  <si>
    <t>00030XL4568</t>
  </si>
  <si>
    <t>00030XL4575</t>
  </si>
  <si>
    <t>00030XL4578</t>
  </si>
  <si>
    <t>00030XL4576</t>
  </si>
  <si>
    <t>00030XL4577</t>
  </si>
  <si>
    <t>00030XL4134</t>
  </si>
  <si>
    <t>00030XL4138</t>
  </si>
  <si>
    <t>00030XL4583</t>
  </si>
  <si>
    <t>9/6/1981</t>
  </si>
  <si>
    <t>00030XL4584</t>
  </si>
  <si>
    <t>00030XL4586</t>
  </si>
  <si>
    <t>00030XL4587</t>
  </si>
  <si>
    <t>00030XL4593</t>
  </si>
  <si>
    <t>00030XL226</t>
  </si>
  <si>
    <t>00030XL225</t>
  </si>
  <si>
    <t>23-08-1980</t>
  </si>
  <si>
    <t>00030XL228</t>
  </si>
  <si>
    <t>00030XL4139</t>
  </si>
  <si>
    <t>00030XL230</t>
  </si>
  <si>
    <t>00030XL232</t>
  </si>
  <si>
    <t>MUKESH KUMAR RAM</t>
  </si>
  <si>
    <t>00030XL3595</t>
  </si>
  <si>
    <t>00030XL240</t>
  </si>
  <si>
    <t>1/5/1980</t>
  </si>
  <si>
    <t>00030XL3599</t>
  </si>
  <si>
    <t>00030XL4609</t>
  </si>
  <si>
    <t>00030XL4613</t>
  </si>
  <si>
    <t>00030XL4614</t>
  </si>
  <si>
    <t>00030XL245</t>
  </si>
  <si>
    <t>00030XL248</t>
  </si>
  <si>
    <t>00030XL3604</t>
  </si>
  <si>
    <t>00030XL3624</t>
  </si>
  <si>
    <t>00030XL252</t>
  </si>
  <si>
    <t>00030XL251</t>
  </si>
  <si>
    <t>00030XL4154</t>
  </si>
  <si>
    <t>10/7/1976</t>
  </si>
  <si>
    <t>00030XL4155</t>
  </si>
  <si>
    <t>00030XL4157</t>
  </si>
  <si>
    <t>00030XL4159</t>
  </si>
  <si>
    <t>00030XL417</t>
  </si>
  <si>
    <t>GOURAV KUMAR</t>
  </si>
  <si>
    <t>10/4/1977</t>
  </si>
  <si>
    <t>00030XL266</t>
  </si>
  <si>
    <t>00030XL4164</t>
  </si>
  <si>
    <t>00030XL3613</t>
  </si>
  <si>
    <t>00030XL3617</t>
  </si>
  <si>
    <t>00030XL1575</t>
  </si>
  <si>
    <t>00030XL1581</t>
  </si>
  <si>
    <t>00030XL4167</t>
  </si>
  <si>
    <t>00030XL4166</t>
  </si>
  <si>
    <t>00030XL1587</t>
  </si>
  <si>
    <t>12/6/1978</t>
  </si>
  <si>
    <t>00030XL1588</t>
  </si>
  <si>
    <t>00030XL1589</t>
  </si>
  <si>
    <t>00030XL1591</t>
  </si>
  <si>
    <t>00030XL3618</t>
  </si>
  <si>
    <t>1/7/1982</t>
  </si>
  <si>
    <t>00030XL3626</t>
  </si>
  <si>
    <t>00030XL16</t>
  </si>
  <si>
    <t>23-12-1978</t>
  </si>
  <si>
    <t>00030XL17</t>
  </si>
  <si>
    <t>00030XL678</t>
  </si>
  <si>
    <t>00030XL682</t>
  </si>
  <si>
    <t>00030XL685</t>
  </si>
  <si>
    <t>0010XLG52327</t>
  </si>
  <si>
    <t>13-09-1976</t>
  </si>
  <si>
    <t>0010XLG4451</t>
  </si>
  <si>
    <t>0010XLG71763</t>
  </si>
  <si>
    <t>0010XLG35947</t>
  </si>
  <si>
    <t>0010XLG35946</t>
  </si>
  <si>
    <t>0010XLG71766</t>
  </si>
  <si>
    <t>0010XLG65930</t>
  </si>
  <si>
    <t>0010XLG35948</t>
  </si>
  <si>
    <t>0010XLG35951</t>
  </si>
  <si>
    <t>29-12-2019 00:00:00</t>
  </si>
  <si>
    <t>0010XLG65931</t>
  </si>
  <si>
    <t>0010XLG71870</t>
  </si>
  <si>
    <t>0010XLG36077</t>
  </si>
  <si>
    <t>0010XLG71876</t>
  </si>
  <si>
    <t>2/8/1980</t>
  </si>
  <si>
    <t>0010XLG71873</t>
  </si>
  <si>
    <t>0010XLG36069</t>
  </si>
  <si>
    <t>0010XLG71874</t>
  </si>
  <si>
    <t>0010XLG36075</t>
  </si>
  <si>
    <t>21-07-1975</t>
  </si>
  <si>
    <t>0010XLG36078</t>
  </si>
  <si>
    <t>23-04-1974</t>
  </si>
  <si>
    <t>0010XLG36095</t>
  </si>
  <si>
    <t>25-07-1980</t>
  </si>
  <si>
    <t>0010XLG71898</t>
  </si>
  <si>
    <t>11/4/1977</t>
  </si>
  <si>
    <t>0010XLG36096</t>
  </si>
  <si>
    <t>17-02-1975</t>
  </si>
  <si>
    <t>0010XLG71903</t>
  </si>
  <si>
    <t>0010XLG71904</t>
  </si>
  <si>
    <t>0010XLG71905</t>
  </si>
  <si>
    <t>29-03-1977</t>
  </si>
  <si>
    <t>0010XLG36103</t>
  </si>
  <si>
    <t>21-01-1976</t>
  </si>
  <si>
    <t>0010XLG71906</t>
  </si>
  <si>
    <t>20-10-1975</t>
  </si>
  <si>
    <t>0010XLG36104</t>
  </si>
  <si>
    <t>0010XLG71908</t>
  </si>
  <si>
    <t>0010XLG71909</t>
  </si>
  <si>
    <t>0010XLG36110</t>
  </si>
  <si>
    <t>9/8/1982</t>
  </si>
  <si>
    <t>0010XLG36111</t>
  </si>
  <si>
    <t>18-03-1980</t>
  </si>
  <si>
    <t>0010XLG36112</t>
  </si>
  <si>
    <t>2/5/1978</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1/8/1982</t>
  </si>
  <si>
    <t>0010XLG72001</t>
  </si>
  <si>
    <t>0010XLG72002</t>
  </si>
  <si>
    <t>1/10/1977</t>
  </si>
  <si>
    <t>0010XLG72003</t>
  </si>
  <si>
    <t>0010XLG36199</t>
  </si>
  <si>
    <t>12/9/1974</t>
  </si>
  <si>
    <t>0010XLG36201</t>
  </si>
  <si>
    <t>0010XLG72005</t>
  </si>
  <si>
    <t>0010XLG36205</t>
  </si>
  <si>
    <t>0010XLG36208</t>
  </si>
  <si>
    <t>0010XLG72011</t>
  </si>
  <si>
    <t>0010XLG72013</t>
  </si>
  <si>
    <t>0010XLG36207</t>
  </si>
  <si>
    <t>0010XLG72008</t>
  </si>
  <si>
    <t>0010XLG72014</t>
  </si>
  <si>
    <t>13-07-1973</t>
  </si>
  <si>
    <t>0010XLG65956</t>
  </si>
  <si>
    <t>0010XLG36210</t>
  </si>
  <si>
    <t>0010XLG72016</t>
  </si>
  <si>
    <t>0010XLG36214</t>
  </si>
  <si>
    <t>0010XLG52351</t>
  </si>
  <si>
    <t>0010XLG52355</t>
  </si>
  <si>
    <t>5/7/1978</t>
  </si>
  <si>
    <t>0010XLG36226</t>
  </si>
  <si>
    <t>0010XLG36228</t>
  </si>
  <si>
    <t>0010XLG36230</t>
  </si>
  <si>
    <t>0010XLG72044</t>
  </si>
  <si>
    <t>0010XLG72043</t>
  </si>
  <si>
    <t>0010XLG36235</t>
  </si>
  <si>
    <t>20-05-1978</t>
  </si>
  <si>
    <t>0010XLG36238</t>
  </si>
  <si>
    <t>0010XLG36239</t>
  </si>
  <si>
    <t>0010XLG72084</t>
  </si>
  <si>
    <t>0010XLG72088</t>
  </si>
  <si>
    <t>0010XLG72089</t>
  </si>
  <si>
    <t>28-02-1974</t>
  </si>
  <si>
    <t>0010XLG68535</t>
  </si>
  <si>
    <t>0010XLG52359</t>
  </si>
  <si>
    <t>PRANJAL BARUAH</t>
  </si>
  <si>
    <t>0010XLG52364</t>
  </si>
  <si>
    <t>0010XLG4460</t>
  </si>
  <si>
    <t>0010XLG4463</t>
  </si>
  <si>
    <t>0010XLG66950</t>
  </si>
  <si>
    <t>25-02-1975</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10/11/1980</t>
  </si>
  <si>
    <t>0010XLG29771</t>
  </si>
  <si>
    <t>0010XLG29772</t>
  </si>
  <si>
    <t>SANWARIYA</t>
  </si>
  <si>
    <t>0010XLG73655</t>
  </si>
  <si>
    <t>0010XLG29782</t>
  </si>
  <si>
    <t>0010XLG29787</t>
  </si>
  <si>
    <t>0010XLG29788</t>
  </si>
  <si>
    <t>0010XLG29894</t>
  </si>
  <si>
    <t>0010XLG29893</t>
  </si>
  <si>
    <t>8/5/197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23-07-1980</t>
  </si>
  <si>
    <t>0010XLG30268</t>
  </si>
  <si>
    <t>0010XLG30269</t>
  </si>
  <si>
    <t>0010XLG30275</t>
  </si>
  <si>
    <t>0010XLG67603</t>
  </si>
  <si>
    <t>0010XLG30276</t>
  </si>
  <si>
    <t>0010XLG30283</t>
  </si>
  <si>
    <t>0010XLG30308</t>
  </si>
  <si>
    <t>17-11-1978</t>
  </si>
  <si>
    <t>0010XLG30309</t>
  </si>
  <si>
    <t>19-02-1976</t>
  </si>
  <si>
    <t>0010XLG30315</t>
  </si>
  <si>
    <t>0010XLG30318</t>
  </si>
  <si>
    <t>0010XLG30319</t>
  </si>
  <si>
    <t>10/2/1978</t>
  </si>
  <si>
    <t>0010XLG30320</t>
  </si>
  <si>
    <t>20-06-1978</t>
  </si>
  <si>
    <t>0010XLG30324</t>
  </si>
  <si>
    <t>0010XLG30322</t>
  </si>
  <si>
    <t>6/9/1980</t>
  </si>
  <si>
    <t>0010XLG30344</t>
  </si>
  <si>
    <t>0010XLG30347</t>
  </si>
  <si>
    <t>14-08-1974</t>
  </si>
  <si>
    <t>0010XLG30349</t>
  </si>
  <si>
    <t>1/9/1977</t>
  </si>
  <si>
    <t>0010XLG30368</t>
  </si>
  <si>
    <t>0010XLG30390</t>
  </si>
  <si>
    <t>0010XLG67613</t>
  </si>
  <si>
    <t>0010XLG30381</t>
  </si>
  <si>
    <t>0010XLG30386</t>
  </si>
  <si>
    <t>0010XLG30396</t>
  </si>
  <si>
    <t>0010XLG30391</t>
  </si>
  <si>
    <t>0010XLG30395</t>
  </si>
  <si>
    <t>0010XLG30403</t>
  </si>
  <si>
    <t>0010XLG73662</t>
  </si>
  <si>
    <t>0010XLG30418</t>
  </si>
  <si>
    <t>0010XLG30414</t>
  </si>
  <si>
    <t>27-05-1980</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24-04-1976</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14-12-1974</t>
  </si>
  <si>
    <t>0010XLG5121</t>
  </si>
  <si>
    <t>0010XLG5231</t>
  </si>
  <si>
    <t>0010XLG5244</t>
  </si>
  <si>
    <t>0010XLG5242</t>
  </si>
  <si>
    <t>0010XLG5241</t>
  </si>
  <si>
    <t>0010XLG5243</t>
  </si>
  <si>
    <t>0010XLG5245</t>
  </si>
  <si>
    <t>0010XLG5239</t>
  </si>
  <si>
    <t>0010XLG5253</t>
  </si>
  <si>
    <t>0010XLG2643</t>
  </si>
  <si>
    <t>00030XL3619</t>
  </si>
  <si>
    <t>00030XL338</t>
  </si>
  <si>
    <t>00030XL3689</t>
  </si>
  <si>
    <t>27-12-1970</t>
  </si>
  <si>
    <t>00030XL3688</t>
  </si>
  <si>
    <t>00030XL4171</t>
  </si>
  <si>
    <t>00030XL3697</t>
  </si>
  <si>
    <t>15-12-1966</t>
  </si>
  <si>
    <t>00030XL359</t>
  </si>
  <si>
    <t>1/3/1970</t>
  </si>
  <si>
    <t>00030XL358</t>
  </si>
  <si>
    <t>00030XL4091</t>
  </si>
  <si>
    <t>00030XL362</t>
  </si>
  <si>
    <t>1/8/1966</t>
  </si>
  <si>
    <t>00030XL368</t>
  </si>
  <si>
    <t>00030XL4093</t>
  </si>
  <si>
    <t>00030XL3707</t>
  </si>
  <si>
    <t>00030XL372</t>
  </si>
  <si>
    <t>00030XL4095</t>
  </si>
  <si>
    <t>13-04-1968</t>
  </si>
  <si>
    <t>00030XL4096</t>
  </si>
  <si>
    <t>00030XL703</t>
  </si>
  <si>
    <t>00030XL4097</t>
  </si>
  <si>
    <t>00030XL3722</t>
  </si>
  <si>
    <t>00030XL721</t>
  </si>
  <si>
    <t>00030XL4098</t>
  </si>
  <si>
    <t>00030XL728</t>
  </si>
  <si>
    <t>00030XL729</t>
  </si>
  <si>
    <t>00030XL733</t>
  </si>
  <si>
    <t>00030XL3740</t>
  </si>
  <si>
    <t>10/3/1968</t>
  </si>
  <si>
    <t>00030XL739</t>
  </si>
  <si>
    <t>29-07-1967</t>
  </si>
  <si>
    <t>00030XL3743</t>
  </si>
  <si>
    <t>12/11/1972</t>
  </si>
  <si>
    <t>00030XL209</t>
  </si>
  <si>
    <t>00030XL210</t>
  </si>
  <si>
    <t>2/6/1970</t>
  </si>
  <si>
    <t>00030XL3621</t>
  </si>
  <si>
    <t>11/2/1965</t>
  </si>
  <si>
    <t>00030XL380</t>
  </si>
  <si>
    <t>00030XL4403</t>
  </si>
  <si>
    <t>28-10-2019 00:00:00</t>
  </si>
  <si>
    <t>5/11/1973</t>
  </si>
  <si>
    <t>00030XL4405</t>
  </si>
  <si>
    <t>00030XL4412</t>
  </si>
  <si>
    <t>00030XL4416</t>
  </si>
  <si>
    <t>30-03-1968</t>
  </si>
  <si>
    <t>00030XL4417</t>
  </si>
  <si>
    <t>00030XL4437</t>
  </si>
  <si>
    <t>00030XL4435</t>
  </si>
  <si>
    <t>15-08-1973</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27-12-1972</t>
  </si>
  <si>
    <t>00030XL4552</t>
  </si>
  <si>
    <t>00030XL4130</t>
  </si>
  <si>
    <t>00030XL4132</t>
  </si>
  <si>
    <t>00030XL4137</t>
  </si>
  <si>
    <t>3/6/1965</t>
  </si>
  <si>
    <t>00030XL4136</t>
  </si>
  <si>
    <t>00030XL4133</t>
  </si>
  <si>
    <t>00030XL4581</t>
  </si>
  <si>
    <t>00030XL4135</t>
  </si>
  <si>
    <t>19-01-1965</t>
  </si>
  <si>
    <t>00030XL4591</t>
  </si>
  <si>
    <t>00030XL3585</t>
  </si>
  <si>
    <t>00030XL3589</t>
  </si>
  <si>
    <t>00030XL236</t>
  </si>
  <si>
    <t>00030XL4606</t>
  </si>
  <si>
    <t>00030XL238</t>
  </si>
  <si>
    <t>00030XL239</t>
  </si>
  <si>
    <t>00030XL4140</t>
  </si>
  <si>
    <t>00030XL244</t>
  </si>
  <si>
    <t>00030XL264</t>
  </si>
  <si>
    <t>2/5/1965</t>
  </si>
  <si>
    <t>00030XL247</t>
  </si>
  <si>
    <t>15-09-1970</t>
  </si>
  <si>
    <t>00030XL4153</t>
  </si>
  <si>
    <t>11/9/1963</t>
  </si>
  <si>
    <t>00030XL404</t>
  </si>
  <si>
    <t>10/11/1972</t>
  </si>
  <si>
    <t>00030XL4161</t>
  </si>
  <si>
    <t>27-11-1964</t>
  </si>
  <si>
    <t>00030XL4162</t>
  </si>
  <si>
    <t>00030XL253</t>
  </si>
  <si>
    <t>00030XL255</t>
  </si>
  <si>
    <t>00030XL3625</t>
  </si>
  <si>
    <t>00030XL265</t>
  </si>
  <si>
    <t>00030XL1572</t>
  </si>
  <si>
    <t>00030XL1576</t>
  </si>
  <si>
    <t>17-06-1971</t>
  </si>
  <si>
    <t>00030XL1582</t>
  </si>
  <si>
    <t>00030XL1584</t>
  </si>
  <si>
    <t>00030XL4169</t>
  </si>
  <si>
    <t>00030XL681</t>
  </si>
  <si>
    <t>00030XL684</t>
  </si>
  <si>
    <t>0010XLG71756</t>
  </si>
  <si>
    <t>0010XLG35939</t>
  </si>
  <si>
    <t>0010XLG35940</t>
  </si>
  <si>
    <t>14-09-1973</t>
  </si>
  <si>
    <t>0010XLG35941</t>
  </si>
  <si>
    <t>0010XLG35942</t>
  </si>
  <si>
    <t>6/10/1968</t>
  </si>
  <si>
    <t>0010XLG71758</t>
  </si>
  <si>
    <t>0010XLG71762</t>
  </si>
  <si>
    <t>Soumen Das</t>
  </si>
  <si>
    <t>0010XLG35945</t>
  </si>
  <si>
    <t>0010XLG71765</t>
  </si>
  <si>
    <t>13-08-1970</t>
  </si>
  <si>
    <t>0010XLG35949</t>
  </si>
  <si>
    <t>0010XLG36071</t>
  </si>
  <si>
    <t>0010XLG36076</t>
  </si>
  <si>
    <t>0010XLG71877</t>
  </si>
  <si>
    <t>0010XLG71880</t>
  </si>
  <si>
    <t>0010XLG36080</t>
  </si>
  <si>
    <t>21-09-1965</t>
  </si>
  <si>
    <t>0010XLG71881</t>
  </si>
  <si>
    <t>0010XLG71882</t>
  </si>
  <si>
    <t>0010XLG71899</t>
  </si>
  <si>
    <t>17-04-1965</t>
  </si>
  <si>
    <t>0010XLG71907</t>
  </si>
  <si>
    <t>0010XLG36108</t>
  </si>
  <si>
    <t>9/2/1965</t>
  </si>
  <si>
    <t>0010XLG36109</t>
  </si>
  <si>
    <t>0010XLG65941</t>
  </si>
  <si>
    <t>0010XLG71929</t>
  </si>
  <si>
    <t>0010XLG71931</t>
  </si>
  <si>
    <t>0010XLG71940</t>
  </si>
  <si>
    <t>15-09-1965</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10/8/1966</t>
  </si>
  <si>
    <t>0010XLG36187</t>
  </si>
  <si>
    <t>0010XLG36185</t>
  </si>
  <si>
    <t>6/7/1968</t>
  </si>
  <si>
    <t>0010XLG52409</t>
  </si>
  <si>
    <t>0010XLG65953</t>
  </si>
  <si>
    <t>17-11-1970</t>
  </si>
  <si>
    <t>0010XLG65952</t>
  </si>
  <si>
    <t>0010XLG36197</t>
  </si>
  <si>
    <t>1/10/1968</t>
  </si>
  <si>
    <t>0010XLG52410</t>
  </si>
  <si>
    <t>0010XLG36198</t>
  </si>
  <si>
    <t>12/11/1970</t>
  </si>
  <si>
    <t>0010XLG36200</t>
  </si>
  <si>
    <t>8/1/1970</t>
  </si>
  <si>
    <t>0010XLG65954</t>
  </si>
  <si>
    <t>0010XLG72006</t>
  </si>
  <si>
    <t>12/10/1972</t>
  </si>
  <si>
    <t>0010XLG72009</t>
  </si>
  <si>
    <t>23-05-1968</t>
  </si>
  <si>
    <t>0010XLG36209</t>
  </si>
  <si>
    <t>0010XLG36212</t>
  </si>
  <si>
    <t>0010XLG52352</t>
  </si>
  <si>
    <t>0010XLG52353</t>
  </si>
  <si>
    <t>0010XLG36232</t>
  </si>
  <si>
    <t>0010XLG36236</t>
  </si>
  <si>
    <t>0010XLG52356</t>
  </si>
  <si>
    <t>24-05-1972</t>
  </si>
  <si>
    <t>0010XLG52365</t>
  </si>
  <si>
    <t>0010XLG52366</t>
  </si>
  <si>
    <t>0010XLG4498</t>
  </si>
  <si>
    <t>0010XLG73120</t>
  </si>
  <si>
    <t>21-04-1966</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1/3/1966</t>
  </si>
  <si>
    <t>0010XLG67016</t>
  </si>
  <si>
    <t>0010XLG67018</t>
  </si>
  <si>
    <t>0010XLG67023</t>
  </si>
  <si>
    <t>26-06-1964</t>
  </si>
  <si>
    <t>0010XLG73126</t>
  </si>
  <si>
    <t>0010XLG73131</t>
  </si>
  <si>
    <t>0010XLG67028</t>
  </si>
  <si>
    <t>0010XLG67030</t>
  </si>
  <si>
    <t>0010XLG67029</t>
  </si>
  <si>
    <t>0010XLG67031</t>
  </si>
  <si>
    <t>0010XLG67035</t>
  </si>
  <si>
    <t>0010XLG67037</t>
  </si>
  <si>
    <t>0010XLG67032</t>
  </si>
  <si>
    <t>1/2/1963</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23-07-1970</t>
  </si>
  <si>
    <t>0010XLG30277</t>
  </si>
  <si>
    <t>0010XLG30292</t>
  </si>
  <si>
    <t>0010XLG67607</t>
  </si>
  <si>
    <t>29-04-1964</t>
  </si>
  <si>
    <t>0010XLG30310</t>
  </si>
  <si>
    <t>1/7/1967</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12/9/1970</t>
  </si>
  <si>
    <t>0010XLG2637</t>
  </si>
  <si>
    <t>0010XLG2463</t>
  </si>
  <si>
    <t>0010XLG5045</t>
  </si>
  <si>
    <t>22-05-1965</t>
  </si>
  <si>
    <t>0010XLG5303</t>
  </si>
  <si>
    <t>0010XLG5096</t>
  </si>
  <si>
    <t>0010XLG5225</t>
  </si>
  <si>
    <t>14-06-1972</t>
  </si>
  <si>
    <t>0010XLG5327</t>
  </si>
  <si>
    <t>0010XLG5238</t>
  </si>
  <si>
    <t>0010XLG5326</t>
  </si>
  <si>
    <t>0010XLG5325</t>
  </si>
  <si>
    <t>0010XLG5260</t>
  </si>
  <si>
    <t>26-02-1970</t>
  </si>
  <si>
    <t>0010XLG5389</t>
  </si>
  <si>
    <t>00030XL4092</t>
  </si>
  <si>
    <t>1/2/1959</t>
  </si>
  <si>
    <t>00030XL367</t>
  </si>
  <si>
    <t>15-09-1961</t>
  </si>
  <si>
    <t>00030XL730</t>
  </si>
  <si>
    <t>00030XL262</t>
  </si>
  <si>
    <t>10/9/1962</t>
  </si>
  <si>
    <t>00030XL4406</t>
  </si>
  <si>
    <t>24-08-1962</t>
  </si>
  <si>
    <t>00030XL4119</t>
  </si>
  <si>
    <t>16-09-1960</t>
  </si>
  <si>
    <t>00030XL4124</t>
  </si>
  <si>
    <t>00030XL4589</t>
  </si>
  <si>
    <t>00030XL237</t>
  </si>
  <si>
    <t>00030XL4156</t>
  </si>
  <si>
    <t>00030XL4163</t>
  </si>
  <si>
    <t>00030XL4168</t>
  </si>
  <si>
    <t>0010XLG71872</t>
  </si>
  <si>
    <t>0010XLG71922</t>
  </si>
  <si>
    <t>0010XLG65951</t>
  </si>
  <si>
    <t>0010XLG72033</t>
  </si>
  <si>
    <t>2/7/1961</t>
  </si>
  <si>
    <t>0010XLG72036</t>
  </si>
  <si>
    <t>0010XLG36234</t>
  </si>
  <si>
    <t>0010XLG4495</t>
  </si>
  <si>
    <t>0010XLG66903</t>
  </si>
  <si>
    <t>0010XLG66906</t>
  </si>
  <si>
    <t>0010XLG66951</t>
  </si>
  <si>
    <t>0010XLG66989</t>
  </si>
  <si>
    <t>0010XLG67010</t>
  </si>
  <si>
    <t>0010XLG67013</t>
  </si>
  <si>
    <t>KULDIP PAO</t>
  </si>
  <si>
    <t>5/1/1962</t>
  </si>
  <si>
    <t>0010XLG4477</t>
  </si>
  <si>
    <t>0010XLG67021</t>
  </si>
  <si>
    <t>26-12-1962</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12/5/1981</t>
  </si>
  <si>
    <t>0010XLG57162</t>
  </si>
  <si>
    <t>0010XLG12634</t>
  </si>
  <si>
    <t>21-06-1998</t>
  </si>
  <si>
    <t>0010XLG54668</t>
  </si>
  <si>
    <t>0010XLG54709</t>
  </si>
  <si>
    <t>0010XLG54678</t>
  </si>
  <si>
    <t>0010XLG54675</t>
  </si>
  <si>
    <t>0010XLG54685</t>
  </si>
  <si>
    <t>0010XLG54693</t>
  </si>
  <si>
    <t>0010XLG54699</t>
  </si>
  <si>
    <t>2/5/1995</t>
  </si>
  <si>
    <t>0010XLG54687</t>
  </si>
  <si>
    <t>0010XLG54694</t>
  </si>
  <si>
    <t>0010XLG54701</t>
  </si>
  <si>
    <t>0010XLG54711</t>
  </si>
  <si>
    <t>0010XLG54721</t>
  </si>
  <si>
    <t>0010XLG54730</t>
  </si>
  <si>
    <t>0010XLG54725</t>
  </si>
  <si>
    <t>2/8/1997</t>
  </si>
  <si>
    <t>0010XLG54754</t>
  </si>
  <si>
    <t>19-02-1994</t>
  </si>
  <si>
    <t>0010XLG54751</t>
  </si>
  <si>
    <t>0010XLG54759</t>
  </si>
  <si>
    <t>16-06-1994</t>
  </si>
  <si>
    <t>0010XLG54760</t>
  </si>
  <si>
    <t>18-12-1996</t>
  </si>
  <si>
    <t>0010XLG54768</t>
  </si>
  <si>
    <t>19-10-1992</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3/3/1993</t>
  </si>
  <si>
    <t>0010XLG55097</t>
  </si>
  <si>
    <t>0010XLG55107</t>
  </si>
  <si>
    <t>0010XLG55123</t>
  </si>
  <si>
    <t>0010XLG55131</t>
  </si>
  <si>
    <t>0010XLG55144</t>
  </si>
  <si>
    <t>17-12-1994</t>
  </si>
  <si>
    <t>0010XLG55143</t>
  </si>
  <si>
    <t>0010XLG55148</t>
  </si>
  <si>
    <t>0010XLG55138</t>
  </si>
  <si>
    <t>0010XLG55153</t>
  </si>
  <si>
    <t>0010XLG12281</t>
  </si>
  <si>
    <t>0010XLG55199</t>
  </si>
  <si>
    <t>0010XLG55207</t>
  </si>
  <si>
    <t>18-02-1998</t>
  </si>
  <si>
    <t>0010XLG55208</t>
  </si>
  <si>
    <t>3/12/1994</t>
  </si>
  <si>
    <t>0010XLG55211</t>
  </si>
  <si>
    <t>0010XLG55221</t>
  </si>
  <si>
    <t>RAHUL YADAV</t>
  </si>
  <si>
    <t>0010XLG55231</t>
  </si>
  <si>
    <t>29-09-1996</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10/2/1998</t>
  </si>
  <si>
    <t>0010XLG57108</t>
  </si>
  <si>
    <t>0010XLG57124</t>
  </si>
  <si>
    <t>0010XLG57128</t>
  </si>
  <si>
    <t>0010XLG57129</t>
  </si>
  <si>
    <t>0010XLG57130</t>
  </si>
  <si>
    <t>0010XLG57136</t>
  </si>
  <si>
    <t>0010XLG57164</t>
  </si>
  <si>
    <t>0010XLG57183</t>
  </si>
  <si>
    <t>28-12-1995</t>
  </si>
  <si>
    <t>0010XLG57212</t>
  </si>
  <si>
    <t>0010XLG57213</t>
  </si>
  <si>
    <t>0010XLG57203</t>
  </si>
  <si>
    <t>0010XLG57189</t>
  </si>
  <si>
    <t>0010XLG57196</t>
  </si>
  <si>
    <t>0010XLG57232</t>
  </si>
  <si>
    <t>0010XLG57236</t>
  </si>
  <si>
    <t>0010XLG57299</t>
  </si>
  <si>
    <t>0010XLG57320</t>
  </si>
  <si>
    <t>0010XLG57261</t>
  </si>
  <si>
    <t>0010XLG57292</t>
  </si>
  <si>
    <t>0010XLG57316</t>
  </si>
  <si>
    <t>13-06-1997</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25-01-2000</t>
  </si>
  <si>
    <t>0010XLG57429</t>
  </si>
  <si>
    <t>0010XLG57433</t>
  </si>
  <si>
    <t>13-02-1994</t>
  </si>
  <si>
    <t>0010XLG57443</t>
  </si>
  <si>
    <t>17-09-1997</t>
  </si>
  <si>
    <t>0010XLG57440</t>
  </si>
  <si>
    <t>0010XLG57459</t>
  </si>
  <si>
    <t>0010XLG57466</t>
  </si>
  <si>
    <t>0010XLG57481</t>
  </si>
  <si>
    <t>0010XLG57487</t>
  </si>
  <si>
    <t>0010XLG57517</t>
  </si>
  <si>
    <t>0010XLG57545</t>
  </si>
  <si>
    <t>0010XLG57722</t>
  </si>
  <si>
    <t>0010XLG72568</t>
  </si>
  <si>
    <t>0010XLG72569</t>
  </si>
  <si>
    <t>0010XLG72564</t>
  </si>
  <si>
    <t>22-02-1998</t>
  </si>
  <si>
    <t>0010XLG72582</t>
  </si>
  <si>
    <t>2/7/1995</t>
  </si>
  <si>
    <t>0010XLG72578</t>
  </si>
  <si>
    <t>0010XLG72624</t>
  </si>
  <si>
    <t>0010XLG72633</t>
  </si>
  <si>
    <t>0010XLG72634</t>
  </si>
  <si>
    <t>0010XLG72646</t>
  </si>
  <si>
    <t>0010XLG72639</t>
  </si>
  <si>
    <t>0010XLG72675</t>
  </si>
  <si>
    <t>21-10-1998</t>
  </si>
  <si>
    <t>0010XLG72682</t>
  </si>
  <si>
    <t>0010XLG72684</t>
  </si>
  <si>
    <t>0010XLG72698</t>
  </si>
  <si>
    <t>0010XLG72712</t>
  </si>
  <si>
    <t>0010XLG12635</t>
  </si>
  <si>
    <t>0010XLG12650</t>
  </si>
  <si>
    <t>0010XLG12659</t>
  </si>
  <si>
    <t>0010XLG54664</t>
  </si>
  <si>
    <t>0010XLG54665</t>
  </si>
  <si>
    <t>0010XLG54666</t>
  </si>
  <si>
    <t>0010XLG54667</t>
  </si>
  <si>
    <t>0010XLG54670</t>
  </si>
  <si>
    <t>29-03-1989</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15-11-1990</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8/9/1985</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14-10-1986</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4/8/1989</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19-07-1984</t>
  </si>
  <si>
    <t>0010XLG72575</t>
  </si>
  <si>
    <t>0010XLG72579</t>
  </si>
  <si>
    <t>0010XLG72580</t>
  </si>
  <si>
    <t>KAMAL KUMAR SAHU</t>
  </si>
  <si>
    <t>0010XLG72583</t>
  </si>
  <si>
    <t>17-06-1984</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25-08-1982</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6/9/1979</t>
  </si>
  <si>
    <t>0010XLG54826</t>
  </si>
  <si>
    <t>0010XLG54997</t>
  </si>
  <si>
    <t>0010XLG54829</t>
  </si>
  <si>
    <t>0010XLG54836</t>
  </si>
  <si>
    <t>0010XLG54843</t>
  </si>
  <si>
    <t>1/10/1974</t>
  </si>
  <si>
    <t>0010XLG54840</t>
  </si>
  <si>
    <t>0010XLG54866</t>
  </si>
  <si>
    <t>0010XLG54858</t>
  </si>
  <si>
    <t>0010XLG73066</t>
  </si>
  <si>
    <t>0010XLG54980</t>
  </si>
  <si>
    <t>0010XLG54942</t>
  </si>
  <si>
    <t>0010XLG54893</t>
  </si>
  <si>
    <t>0010XLG54891</t>
  </si>
  <si>
    <t>0010XLG54884</t>
  </si>
  <si>
    <t>0010XLG54977</t>
  </si>
  <si>
    <t>0010XLG54901</t>
  </si>
  <si>
    <t>3/9/1978</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12/5/1972</t>
  </si>
  <si>
    <t>0010XLG55084</t>
  </si>
  <si>
    <t>0010XLG55060</t>
  </si>
  <si>
    <t>0010XLG55085</t>
  </si>
  <si>
    <t>0010XLG55108</t>
  </si>
  <si>
    <t>0010XLG55115</t>
  </si>
  <si>
    <t>0010XLG55111</t>
  </si>
  <si>
    <t>0010XLG55124</t>
  </si>
  <si>
    <t>17-01-1980</t>
  </si>
  <si>
    <t>0010XLG55126</t>
  </si>
  <si>
    <t>0010XLG73084</t>
  </si>
  <si>
    <t>0010XLG55134</t>
  </si>
  <si>
    <t>14-03-1976</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30-06-1977</t>
  </si>
  <si>
    <t>0010XLG57494</t>
  </si>
  <si>
    <t>0010XLG57502</t>
  </si>
  <si>
    <t>0010XLG57648</t>
  </si>
  <si>
    <t>0010XLG57649</t>
  </si>
  <si>
    <t>0010XLG57689</t>
  </si>
  <si>
    <t>0010XLG57692</t>
  </si>
  <si>
    <t>0010XLG57721</t>
  </si>
  <si>
    <t>0010XLG57720</t>
  </si>
  <si>
    <t>0010XLG57723</t>
  </si>
  <si>
    <t>0010XLG57724</t>
  </si>
  <si>
    <t>0010XLG57726</t>
  </si>
  <si>
    <t>5/12/1981</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25-03-1964</t>
  </si>
  <si>
    <t>0010XLG72777</t>
  </si>
  <si>
    <t>0010XLG54672</t>
  </si>
  <si>
    <t>0010XLG54674</t>
  </si>
  <si>
    <t>0010XLG54681</t>
  </si>
  <si>
    <t>0010XLG54683</t>
  </si>
  <si>
    <t>0010XLG54707</t>
  </si>
  <si>
    <t>0010XLG54698</t>
  </si>
  <si>
    <t>0010XLG73044</t>
  </si>
  <si>
    <t>0010XLG54689</t>
  </si>
  <si>
    <t>0010XLG54716</t>
  </si>
  <si>
    <t>0010XLG73045</t>
  </si>
  <si>
    <t>17-06-196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3/5/1967</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13-02-1966</t>
  </si>
  <si>
    <t>0010XLG55121</t>
  </si>
  <si>
    <t>RAMESHWAR PRASAD BANJARE</t>
  </si>
  <si>
    <t>0010XLG55129</t>
  </si>
  <si>
    <t>11/1/1965</t>
  </si>
  <si>
    <t>0010XLG55133</t>
  </si>
  <si>
    <t>0010XLG55175</t>
  </si>
  <si>
    <t>0010XLG73087</t>
  </si>
  <si>
    <t>0010XLG55194</t>
  </si>
  <si>
    <t>0010XLG55206</t>
  </si>
  <si>
    <t>0010XLG73088</t>
  </si>
  <si>
    <t>0010XLG73091</t>
  </si>
  <si>
    <t>0010XLG55227</t>
  </si>
  <si>
    <t>0010XLG55367</t>
  </si>
  <si>
    <t>0010XLG55337</t>
  </si>
  <si>
    <t>0010XLG55511</t>
  </si>
  <si>
    <t>0010XLG55557</t>
  </si>
  <si>
    <t>3/4/1967</t>
  </si>
  <si>
    <t>0010XLG57087</t>
  </si>
  <si>
    <t>0010XLG57078</t>
  </si>
  <si>
    <t>6/8/1971</t>
  </si>
  <si>
    <t>0010XLG57098</t>
  </si>
  <si>
    <t>0010XLG57106</t>
  </si>
  <si>
    <t>0010XLG57111</t>
  </si>
  <si>
    <t>0010XLG57131</t>
  </si>
  <si>
    <t>0010XLG57132</t>
  </si>
  <si>
    <t>0010XLG57145</t>
  </si>
  <si>
    <t>0010XLG57175</t>
  </si>
  <si>
    <t>0010XLG57382</t>
  </si>
  <si>
    <t>0010XLG57194</t>
  </si>
  <si>
    <t>0010XLG57240</t>
  </si>
  <si>
    <t>26-05-1965</t>
  </si>
  <si>
    <t>0010XLG57284</t>
  </si>
  <si>
    <t>0010XLG57254</t>
  </si>
  <si>
    <t>0010XLG57322</t>
  </si>
  <si>
    <t>0010XLG57278</t>
  </si>
  <si>
    <t>0010XLG57335</t>
  </si>
  <si>
    <t>0010XLG57334</t>
  </si>
  <si>
    <t>0010XLG57293</t>
  </si>
  <si>
    <t>0010XLG57295</t>
  </si>
  <si>
    <t>0010XLG57327</t>
  </si>
  <si>
    <t>0010XLG57346</t>
  </si>
  <si>
    <t>0010XLG57269</t>
  </si>
  <si>
    <t>0010XLG57427</t>
  </si>
  <si>
    <t>2/2/1963</t>
  </si>
  <si>
    <t>0010XLG57432</t>
  </si>
  <si>
    <t>4/11/1972</t>
  </si>
  <si>
    <t>0010XLG57430</t>
  </si>
  <si>
    <t>0010XLG57439</t>
  </si>
  <si>
    <t>0010XLG57465</t>
  </si>
  <si>
    <t>0010XLG57482</t>
  </si>
  <si>
    <t>0010XLG57485</t>
  </si>
  <si>
    <t>0010XLG57488</t>
  </si>
  <si>
    <t>0010XLG57543</t>
  </si>
  <si>
    <t>0010XLG72573</t>
  </si>
  <si>
    <t>11/9/1968</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26-01-1996</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16-01-1996</t>
  </si>
  <si>
    <t>00030XL3888</t>
  </si>
  <si>
    <t>7/5/1993</t>
  </si>
  <si>
    <t>00030XL3890</t>
  </si>
  <si>
    <t>00030XL3889</t>
  </si>
  <si>
    <t>00030XL810</t>
  </si>
  <si>
    <t>0010XLG12646</t>
  </si>
  <si>
    <t>0010XLG12645</t>
  </si>
  <si>
    <t>0010XLG54783</t>
  </si>
  <si>
    <t>DEEPRAJ DEWANGAN</t>
  </si>
  <si>
    <t>1/12/1998</t>
  </si>
  <si>
    <t>0010XLG54813</t>
  </si>
  <si>
    <t>0010XLG54853</t>
  </si>
  <si>
    <t>0010XLG54880</t>
  </si>
  <si>
    <t>0010XLG54991</t>
  </si>
  <si>
    <t>0010XLG54999</t>
  </si>
  <si>
    <t>0010XLG54992</t>
  </si>
  <si>
    <t>0010XLG55017</t>
  </si>
  <si>
    <t>0010XLG55050</t>
  </si>
  <si>
    <t>0010XLG54851</t>
  </si>
  <si>
    <t>0010XLG54841</t>
  </si>
  <si>
    <t>0010XLG54828</t>
  </si>
  <si>
    <t>0010XLG54961</t>
  </si>
  <si>
    <t>5/3/1995</t>
  </si>
  <si>
    <t>0010XLG54970</t>
  </si>
  <si>
    <t>0010XLG54969</t>
  </si>
  <si>
    <t>0010XLG54944</t>
  </si>
  <si>
    <t>14-03-1998</t>
  </si>
  <si>
    <t>0010XLG54907</t>
  </si>
  <si>
    <t>0010XLG54934</t>
  </si>
  <si>
    <t>0010XLG54926</t>
  </si>
  <si>
    <t>0010XLG54952</t>
  </si>
  <si>
    <t>0010XLG54987</t>
  </si>
  <si>
    <t>0010XLG54973</t>
  </si>
  <si>
    <t>0010XLG54922</t>
  </si>
  <si>
    <t>0010XLG54935</t>
  </si>
  <si>
    <t>0010XLG54968</t>
  </si>
  <si>
    <t>0010XLG54979</t>
  </si>
  <si>
    <t>21-04-1996</t>
  </si>
  <si>
    <t>0010XLG54939</t>
  </si>
  <si>
    <t>0010XLG54967</t>
  </si>
  <si>
    <t>0010XLG55028</t>
  </si>
  <si>
    <t>0010XLG55040</t>
  </si>
  <si>
    <t>0010XLG55039</t>
  </si>
  <si>
    <t>0010XLG55077</t>
  </si>
  <si>
    <t>0010XLG55078</t>
  </si>
  <si>
    <t>12/9/1999</t>
  </si>
  <si>
    <t>0010XLG55061</t>
  </si>
  <si>
    <t>0010XLG55094</t>
  </si>
  <si>
    <t>2/11/1997</t>
  </si>
  <si>
    <t>0010XLG55072</t>
  </si>
  <si>
    <t>0010XLG55104</t>
  </si>
  <si>
    <t>22-03-1994</t>
  </si>
  <si>
    <t>0010XLG55119</t>
  </si>
  <si>
    <t>0010XLG55156</t>
  </si>
  <si>
    <t>0010XLG55136</t>
  </si>
  <si>
    <t>30-06-1999</t>
  </si>
  <si>
    <t>0010XLG55166</t>
  </si>
  <si>
    <t>0010XLG55195</t>
  </si>
  <si>
    <t>0010XLG55205</t>
  </si>
  <si>
    <t>0010XLG5438</t>
  </si>
  <si>
    <t>15-05-1999</t>
  </si>
  <si>
    <t>0010XLG55200</t>
  </si>
  <si>
    <t>0010XLG55212</t>
  </si>
  <si>
    <t>0010XLG55209</t>
  </si>
  <si>
    <t>15-11-1998</t>
  </si>
  <si>
    <t>0010XLG55224</t>
  </si>
  <si>
    <t>19-07-199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16-01-1995</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1/12/1996</t>
  </si>
  <si>
    <t>0010XLG57224</t>
  </si>
  <si>
    <t>0010XLG57225</t>
  </si>
  <si>
    <t>0010XLG57221</t>
  </si>
  <si>
    <t>0010XLG57217</t>
  </si>
  <si>
    <t>0010XLG57249</t>
  </si>
  <si>
    <t>0010XLG57246</t>
  </si>
  <si>
    <t>0010XLG57387</t>
  </si>
  <si>
    <t>0010XLG57386</t>
  </si>
  <si>
    <t>11/10/1995</t>
  </si>
  <si>
    <t>0010XLG57390</t>
  </si>
  <si>
    <t>0010XLG57388</t>
  </si>
  <si>
    <t>0010XLG57401</t>
  </si>
  <si>
    <t>12/7/1997</t>
  </si>
  <si>
    <t>0010XLG57406</t>
  </si>
  <si>
    <t>0010XLG57193</t>
  </si>
  <si>
    <t>0010XLG57242</t>
  </si>
  <si>
    <t>0010XLG57239</t>
  </si>
  <si>
    <t>0010XLG57362</t>
  </si>
  <si>
    <t>0010XLG57301</t>
  </si>
  <si>
    <t>0010XLG57259</t>
  </si>
  <si>
    <t>0010XLG57323</t>
  </si>
  <si>
    <t>0010XLG57350</t>
  </si>
  <si>
    <t>0010XLG57296</t>
  </si>
  <si>
    <t>0010XLG57306</t>
  </si>
  <si>
    <t>10/1/1999</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19-09-1994</t>
  </si>
  <si>
    <t>0010XLG57629</t>
  </si>
  <si>
    <t>0010XLG57616</t>
  </si>
  <si>
    <t>0010XLG57630</t>
  </si>
  <si>
    <t>5/4/1998</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22-03-1999</t>
  </si>
  <si>
    <t>0010XLG72611</t>
  </si>
  <si>
    <t>17-05-1995</t>
  </si>
  <si>
    <t>0010XLG72630</t>
  </si>
  <si>
    <t>0010XLG72616</t>
  </si>
  <si>
    <t>0010XLG72607</t>
  </si>
  <si>
    <t>0010XLG72647</t>
  </si>
  <si>
    <t>26-03-1997</t>
  </si>
  <si>
    <t>0010XLG72666</t>
  </si>
  <si>
    <t>0010XLG72657</t>
  </si>
  <si>
    <t>00030XL817</t>
  </si>
  <si>
    <t>11/4/1990</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25-05-1988</t>
  </si>
  <si>
    <t>00030XL925</t>
  </si>
  <si>
    <t>00030XL941</t>
  </si>
  <si>
    <t>00030XL936</t>
  </si>
  <si>
    <t>00030XL945</t>
  </si>
  <si>
    <t>00030XL942</t>
  </si>
  <si>
    <t>00030XL944</t>
  </si>
  <si>
    <t>00030XL943</t>
  </si>
  <si>
    <t>00030XL935</t>
  </si>
  <si>
    <t>00030XL946</t>
  </si>
  <si>
    <t>12/3/1983</t>
  </si>
  <si>
    <t>00030XL948</t>
  </si>
  <si>
    <t>1/10/1985</t>
  </si>
  <si>
    <t>00030XL937</t>
  </si>
  <si>
    <t>00030XL950</t>
  </si>
  <si>
    <t>00030XL960</t>
  </si>
  <si>
    <t>00030XL4691</t>
  </si>
  <si>
    <t>00030XL954</t>
  </si>
  <si>
    <t>3/9/1989</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3/10/1991</t>
  </si>
  <si>
    <t>00030XL3796</t>
  </si>
  <si>
    <t>3/11/1988</t>
  </si>
  <si>
    <t>00030XL3800</t>
  </si>
  <si>
    <t>00030XL3808</t>
  </si>
  <si>
    <t>00030XL3811</t>
  </si>
  <si>
    <t>00030XL3810</t>
  </si>
  <si>
    <t>00030XL3801</t>
  </si>
  <si>
    <t>00030XL3804</t>
  </si>
  <si>
    <t>00030XL3807</t>
  </si>
  <si>
    <t>9/6/1988</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5/5/1983</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6/7/1987</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4/10/1991</t>
  </si>
  <si>
    <t>0010XLG55045</t>
  </si>
  <si>
    <t>0010XLG55051</t>
  </si>
  <si>
    <t>0010XLG55062</t>
  </si>
  <si>
    <t>0010XLG55056</t>
  </si>
  <si>
    <t>0010XLG55089</t>
  </si>
  <si>
    <t>0010XLG55092</t>
  </si>
  <si>
    <t>0010XLG55093</t>
  </si>
  <si>
    <t>0010XLG55075</t>
  </si>
  <si>
    <t>0010XLG55071</t>
  </si>
  <si>
    <t>0010XLG55098</t>
  </si>
  <si>
    <t>0010XLG55102</t>
  </si>
  <si>
    <t>25-06-1990</t>
  </si>
  <si>
    <t>0010XLG55096</t>
  </si>
  <si>
    <t>0010XLG55114</t>
  </si>
  <si>
    <t>18-07-1983</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14-07-1992</t>
  </si>
  <si>
    <t>0010XLG55185</t>
  </si>
  <si>
    <t>0010XLG55196</t>
  </si>
  <si>
    <t>0010XLG55204</t>
  </si>
  <si>
    <t>11/1/2020 0:00</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15-06-1983</t>
  </si>
  <si>
    <t>0010XLG55396</t>
  </si>
  <si>
    <t>0010XLG55398</t>
  </si>
  <si>
    <t>0010XLG55323</t>
  </si>
  <si>
    <t>0010XLG55349</t>
  </si>
  <si>
    <t>0010XLG55348</t>
  </si>
  <si>
    <t>0010XLG55499</t>
  </si>
  <si>
    <t>0010XLG55382</t>
  </si>
  <si>
    <t>0010XLG55502</t>
  </si>
  <si>
    <t>0010XLG55383</t>
  </si>
  <si>
    <t>0010XLG55380</t>
  </si>
  <si>
    <t>15-12-2019 00:00:0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18-10-1992</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27-03-1985</t>
  </si>
  <si>
    <t>0010XLG57165</t>
  </si>
  <si>
    <t>0010XLG57170</t>
  </si>
  <si>
    <t>0010XLG57172</t>
  </si>
  <si>
    <t>10/2/1983</t>
  </si>
  <si>
    <t>0010XLG57171</t>
  </si>
  <si>
    <t>15-05-1985</t>
  </si>
  <si>
    <t>0010XLG57178</t>
  </si>
  <si>
    <t>0010XLG57177</t>
  </si>
  <si>
    <t>0010XLG57182</t>
  </si>
  <si>
    <t>16-01-1991</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21-08-1987</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1/12/198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18-04-1988</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13-08-1984</t>
  </si>
  <si>
    <t>0010XLG72676</t>
  </si>
  <si>
    <t>0010XLG72672</t>
  </si>
  <si>
    <t>0010XLG12274</t>
  </si>
  <si>
    <t>1/10/1984</t>
  </si>
  <si>
    <t>0010XLG72692</t>
  </si>
  <si>
    <t>0010XLG72693</t>
  </si>
  <si>
    <t>0010XLG72694</t>
  </si>
  <si>
    <t>0010XLG72695</t>
  </si>
  <si>
    <t>0010XLG72700</t>
  </si>
  <si>
    <t>0010XLG72706</t>
  </si>
  <si>
    <t>0010XLG72714</t>
  </si>
  <si>
    <t>0010XLG72708</t>
  </si>
  <si>
    <t>0010XLG72711</t>
  </si>
  <si>
    <t>0010XLG72710</t>
  </si>
  <si>
    <t>00030XL692</t>
  </si>
  <si>
    <t>00030XL4670</t>
  </si>
  <si>
    <t>1/11/1975</t>
  </si>
  <si>
    <t>00030XL821</t>
  </si>
  <si>
    <t>00030XL697</t>
  </si>
  <si>
    <t>00030XL895</t>
  </si>
  <si>
    <t>00030XL896</t>
  </si>
  <si>
    <t>00030XL915</t>
  </si>
  <si>
    <t>00030XL906</t>
  </si>
  <si>
    <t>00030XL898</t>
  </si>
  <si>
    <t>00030XL905</t>
  </si>
  <si>
    <t>00030XL924</t>
  </si>
  <si>
    <t>00030XL934</t>
  </si>
  <si>
    <t>00030XL4682</t>
  </si>
  <si>
    <t>00030XL930</t>
  </si>
  <si>
    <t>00030XL926</t>
  </si>
  <si>
    <t>12/6/1980</t>
  </si>
  <si>
    <t>00030XL939</t>
  </si>
  <si>
    <t>00030XL4683</t>
  </si>
  <si>
    <t>00030XL940</t>
  </si>
  <si>
    <t>15-10-1975</t>
  </si>
  <si>
    <t>00030XL947</t>
  </si>
  <si>
    <t>00030XL949</t>
  </si>
  <si>
    <t>00030XL961</t>
  </si>
  <si>
    <t>30-01-1982</t>
  </si>
  <si>
    <t>00030XL4689</t>
  </si>
  <si>
    <t>00030XL4690</t>
  </si>
  <si>
    <t>00030XL963</t>
  </si>
  <si>
    <t>29-10-1978</t>
  </si>
  <si>
    <t>00030XL955</t>
  </si>
  <si>
    <t>00030XL967</t>
  </si>
  <si>
    <t>00030XL975</t>
  </si>
  <si>
    <t>00030XL4693</t>
  </si>
  <si>
    <t>00030XL3786</t>
  </si>
  <si>
    <t>SHAH QUTUBUDDIN</t>
  </si>
  <si>
    <t>00030XL3787</t>
  </si>
  <si>
    <t>00030XL88</t>
  </si>
  <si>
    <t>26-10-1979</t>
  </si>
  <si>
    <t>00030XL3792</t>
  </si>
  <si>
    <t>00030XL3791</t>
  </si>
  <si>
    <t>00030XL3797</t>
  </si>
  <si>
    <t>00030XL3798</t>
  </si>
  <si>
    <t>00030XL3806</t>
  </si>
  <si>
    <t>00030XL3812</t>
  </si>
  <si>
    <t>00030XL3826</t>
  </si>
  <si>
    <t>00030XL3832</t>
  </si>
  <si>
    <t>00030XL3842</t>
  </si>
  <si>
    <t>00030XL807</t>
  </si>
  <si>
    <t>1/10/1982</t>
  </si>
  <si>
    <t>00030XL3868</t>
  </si>
  <si>
    <t>4/3/1973</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19-07-1979</t>
  </si>
  <si>
    <t>0010XLG12657</t>
  </si>
  <si>
    <t>26-04-1975</t>
  </si>
  <si>
    <t>0010XLG12658</t>
  </si>
  <si>
    <t>0010XLG5430</t>
  </si>
  <si>
    <t>0010XLG5433</t>
  </si>
  <si>
    <t>0010XLG5435</t>
  </si>
  <si>
    <t>16-10-1974</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9/2/1973</t>
  </si>
  <si>
    <t>0010XLG55101</t>
  </si>
  <si>
    <t>0010XLG55103</t>
  </si>
  <si>
    <t>0010XLG73082</t>
  </si>
  <si>
    <t>0010XLG73085</t>
  </si>
  <si>
    <t>7/8/1973</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4/6/1980</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7/3/1978</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2/9/198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8/2/1981</t>
  </si>
  <si>
    <t>0010XLG57142</t>
  </si>
  <si>
    <t>0010XLG57141</t>
  </si>
  <si>
    <t>0010XLG57143</t>
  </si>
  <si>
    <t>0010XLG57150</t>
  </si>
  <si>
    <t>13-05-1976</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27-01-1977</t>
  </si>
  <si>
    <t>0010XLG57479</t>
  </si>
  <si>
    <t>0010XLG57480</t>
  </si>
  <si>
    <t>0010XLG57473</t>
  </si>
  <si>
    <t>0010XLG12272</t>
  </si>
  <si>
    <t>0010XLG57477</t>
  </si>
  <si>
    <t>0010XLG57483</t>
  </si>
  <si>
    <t>5/3/1982</t>
  </si>
  <si>
    <t>0010XLG57500</t>
  </si>
  <si>
    <t>0010XLG57515</t>
  </si>
  <si>
    <t>0010XLG57514</t>
  </si>
  <si>
    <t>0010XLG57504</t>
  </si>
  <si>
    <t>0010XLG57507</t>
  </si>
  <si>
    <t>0010XLG57509</t>
  </si>
  <si>
    <t>0010XLG57523</t>
  </si>
  <si>
    <t>0010XLG57535</t>
  </si>
  <si>
    <t>0010XLG57528</t>
  </si>
  <si>
    <t>0010XLG57541</t>
  </si>
  <si>
    <t>2/1/198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1/3/1982</t>
  </si>
  <si>
    <t>0010XLG57607</t>
  </si>
  <si>
    <t>0010XLG57546</t>
  </si>
  <si>
    <t>14-03-1980</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20-08-1982</t>
  </si>
  <si>
    <t>0010XLG57698</t>
  </si>
  <si>
    <t>20-12-1981</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13-06-1965</t>
  </si>
  <si>
    <t>00030XL927</t>
  </si>
  <si>
    <t>00030XL4681</t>
  </si>
  <si>
    <t>00030XL932</t>
  </si>
  <si>
    <t>00030XL928</t>
  </si>
  <si>
    <t>6/8/1966</t>
  </si>
  <si>
    <t>00030XL929</t>
  </si>
  <si>
    <t>7/5/1971</t>
  </si>
  <si>
    <t>00030XL4680</t>
  </si>
  <si>
    <t>00030XL4684</t>
  </si>
  <si>
    <t>14-07-1970</t>
  </si>
  <si>
    <t>00030XL4685</t>
  </si>
  <si>
    <t>00030XL962</t>
  </si>
  <si>
    <t>20-10-1966</t>
  </si>
  <si>
    <t>00030XL951</t>
  </si>
  <si>
    <t>00030XL4686</t>
  </si>
  <si>
    <t>00030XL953</t>
  </si>
  <si>
    <t>00030XL965</t>
  </si>
  <si>
    <t>00030XL972</t>
  </si>
  <si>
    <t>3/7/1969</t>
  </si>
  <si>
    <t>00030XL4692</t>
  </si>
  <si>
    <t>00030XL3789</t>
  </si>
  <si>
    <t>00030XL3835</t>
  </si>
  <si>
    <t>10/2/1971</t>
  </si>
  <si>
    <t>00030XL3831</t>
  </si>
  <si>
    <t>00030XL3839</t>
  </si>
  <si>
    <t>2/10/1966</t>
  </si>
  <si>
    <t>00030XL806</t>
  </si>
  <si>
    <t>6/4/1970</t>
  </si>
  <si>
    <t>00030XL3846</t>
  </si>
  <si>
    <t>00030XL3853</t>
  </si>
  <si>
    <t>10/5/1972</t>
  </si>
  <si>
    <t>00030XL3882</t>
  </si>
  <si>
    <t>00030XL3891</t>
  </si>
  <si>
    <t>0010XLG12636</t>
  </si>
  <si>
    <t>7/7/1971</t>
  </si>
  <si>
    <t>MONALISHA BISWAL</t>
  </si>
  <si>
    <t>0010XLG12637</t>
  </si>
  <si>
    <t>0010XLG12648</t>
  </si>
  <si>
    <t>0010XLG72778</t>
  </si>
  <si>
    <t>0010XLG12663</t>
  </si>
  <si>
    <t>0010XLG12677</t>
  </si>
  <si>
    <t>0010XLG54771</t>
  </si>
  <si>
    <t>CHANDAN KISHORE BARMAN</t>
  </si>
  <si>
    <t>1/10/1969</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30-01-1970</t>
  </si>
  <si>
    <t>0010XLG55180</t>
  </si>
  <si>
    <t>0010XLG55186</t>
  </si>
  <si>
    <t>0010XLG55190</t>
  </si>
  <si>
    <t>16-07-1965</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7/11/1969</t>
  </si>
  <si>
    <t>0010XLG57138</t>
  </si>
  <si>
    <t>22-02-1972</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10/2/1970</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2/4/1968</t>
  </si>
  <si>
    <t>0010XLG72670</t>
  </si>
  <si>
    <t>0010XLG72686</t>
  </si>
  <si>
    <t>00030XL901</t>
  </si>
  <si>
    <t>00030XL912</t>
  </si>
  <si>
    <t>00030XL4688</t>
  </si>
  <si>
    <t>00030XL4687</t>
  </si>
  <si>
    <t>00030XL3843</t>
  </si>
  <si>
    <t>0010XLG12656</t>
  </si>
  <si>
    <t>11/7/1960</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12/1/1996</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3/9/1979</t>
  </si>
  <si>
    <t>0010XLG11371</t>
  </si>
  <si>
    <t>0010XLG12128</t>
  </si>
  <si>
    <t>7/10/1981</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10/8/1971</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11/5/1993</t>
  </si>
  <si>
    <t>0010XLG49760</t>
  </si>
  <si>
    <t>0010XLG49763</t>
  </si>
  <si>
    <t>0010XLG46430</t>
  </si>
  <si>
    <t>4/6/1997</t>
  </si>
  <si>
    <t>0010XLG46526</t>
  </si>
  <si>
    <t>0010XLG87893</t>
  </si>
  <si>
    <t>0010XLG46532</t>
  </si>
  <si>
    <t>0010XLG49745</t>
  </si>
  <si>
    <t>8/4/1994</t>
  </si>
  <si>
    <t>0010XLG58848</t>
  </si>
  <si>
    <t>9/8/1998</t>
  </si>
  <si>
    <t>0010XLG46003</t>
  </si>
  <si>
    <t>0010XLG49744</t>
  </si>
  <si>
    <t>5/6/1997</t>
  </si>
  <si>
    <t>0010XLG58862</t>
  </si>
  <si>
    <t>0010XLG49768</t>
  </si>
  <si>
    <t>0010XLG87432</t>
  </si>
  <si>
    <t>0010XLG46060</t>
  </si>
  <si>
    <t>21-05-1996</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14-08-1993</t>
  </si>
  <si>
    <t>0010XLG61125</t>
  </si>
  <si>
    <t>0010XLG89665</t>
  </si>
  <si>
    <t>0010XLG89667</t>
  </si>
  <si>
    <t>0010XLG86151</t>
  </si>
  <si>
    <t>10/1/1994</t>
  </si>
  <si>
    <t>0010XLG81962</t>
  </si>
  <si>
    <t>8/10/1993</t>
  </si>
  <si>
    <t>0010XLG86219</t>
  </si>
  <si>
    <t>0010XLG82408</t>
  </si>
  <si>
    <t>0010XLG82409</t>
  </si>
  <si>
    <t>0010XLG82702</t>
  </si>
  <si>
    <t>6/8/1993</t>
  </si>
  <si>
    <t>0010XLG83142</t>
  </si>
  <si>
    <t>23-05-1994</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16-10-1996</t>
  </si>
  <si>
    <t>0010XLG18316</t>
  </si>
  <si>
    <t>20-01-1999</t>
  </si>
  <si>
    <t>0010XLG39706</t>
  </si>
  <si>
    <t>0010XLG40240</t>
  </si>
  <si>
    <t>0010XLG40727</t>
  </si>
  <si>
    <t>0010XLG40867</t>
  </si>
  <si>
    <t>0010XLG40804</t>
  </si>
  <si>
    <t>0010XLG40845</t>
  </si>
  <si>
    <t>0010XLG41445</t>
  </si>
  <si>
    <t>0010XLG41620</t>
  </si>
  <si>
    <t>0010XLG77728</t>
  </si>
  <si>
    <t>14-06-1994</t>
  </si>
  <si>
    <t>0010XLG77777</t>
  </si>
  <si>
    <t>26-09-1997</t>
  </si>
  <si>
    <t>0010XLG80063</t>
  </si>
  <si>
    <t>3/1/1994</t>
  </si>
  <si>
    <t>0010XLG80077</t>
  </si>
  <si>
    <t>3/3/199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19-10-1996</t>
  </si>
  <si>
    <t>0010XLG9245</t>
  </si>
  <si>
    <t>10/6/1994</t>
  </si>
  <si>
    <t>0010XLG9135</t>
  </si>
  <si>
    <t>0010XLG9418</t>
  </si>
  <si>
    <t>0010XLG20328</t>
  </si>
  <si>
    <t>6/5/1998</t>
  </si>
  <si>
    <t>0010XLG32913</t>
  </si>
  <si>
    <t>0010XLG32769</t>
  </si>
  <si>
    <t>0010XLG32751</t>
  </si>
  <si>
    <t>7/12/1995</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4/2/1997</t>
  </si>
  <si>
    <t>0010XLG75805</t>
  </si>
  <si>
    <t>0010XLG75813</t>
  </si>
  <si>
    <t>0010XLG21093</t>
  </si>
  <si>
    <t>0010XLG76506</t>
  </si>
  <si>
    <t>0010XLG21868</t>
  </si>
  <si>
    <t>0010XLG76653</t>
  </si>
  <si>
    <t>0010XLG21912</t>
  </si>
  <si>
    <t>0010XLG21913</t>
  </si>
  <si>
    <t>0010XLG76718</t>
  </si>
  <si>
    <t>14-08-1996</t>
  </si>
  <si>
    <t>ABHAY KUMAR PANDEY</t>
  </si>
  <si>
    <t>0010XLG21972</t>
  </si>
  <si>
    <t>0010XLG22137</t>
  </si>
  <si>
    <t>0010XLG22132</t>
  </si>
  <si>
    <t>0010XLG77000</t>
  </si>
  <si>
    <t>23-09-1996</t>
  </si>
  <si>
    <t>0010XLG41656</t>
  </si>
  <si>
    <t>0010XLG41949</t>
  </si>
  <si>
    <t>0010XLG42599</t>
  </si>
  <si>
    <t>31-03-1995</t>
  </si>
  <si>
    <t>0010XLG44005</t>
  </si>
  <si>
    <t>0010XLG84241</t>
  </si>
  <si>
    <t>0010XLG84277</t>
  </si>
  <si>
    <t>20-12-1996</t>
  </si>
  <si>
    <t>0010XLG84273</t>
  </si>
  <si>
    <t>0010XLG84692</t>
  </si>
  <si>
    <t>0010XLG83819</t>
  </si>
  <si>
    <t>30-09-1997</t>
  </si>
  <si>
    <t>0010XLG83687</t>
  </si>
  <si>
    <t>0010XLG84097</t>
  </si>
  <si>
    <t>23-05-1993</t>
  </si>
  <si>
    <t>0010XLG84681</t>
  </si>
  <si>
    <t>13-02-1995</t>
  </si>
  <si>
    <t>0010XLG49766</t>
  </si>
  <si>
    <t>0010XLG87379</t>
  </si>
  <si>
    <t>0010XLG58873</t>
  </si>
  <si>
    <t>0010XLG49758</t>
  </si>
  <si>
    <t>0010XLG49759</t>
  </si>
  <si>
    <t>0010XLG46015</t>
  </si>
  <si>
    <t>0010XLG49765</t>
  </si>
  <si>
    <t>0010XLG50179</t>
  </si>
  <si>
    <t>0010XLG46435</t>
  </si>
  <si>
    <t>0010XLG87891</t>
  </si>
  <si>
    <t>0010XLG46525</t>
  </si>
  <si>
    <t>8/1/1991</t>
  </si>
  <si>
    <t>0010XLG46011</t>
  </si>
  <si>
    <t>0010XLG49741</t>
  </si>
  <si>
    <t>0010XLG87361</t>
  </si>
  <si>
    <t>0010XLG49751</t>
  </si>
  <si>
    <t>0010XLG45993</t>
  </si>
  <si>
    <t>0010XLG49770</t>
  </si>
  <si>
    <t>14-11-1991</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8/6/1985</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16-12-1986</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12/3/1984</t>
  </si>
  <si>
    <t>0010XLG80935</t>
  </si>
  <si>
    <t>0010XLG80892</t>
  </si>
  <si>
    <t>0010XLG80895</t>
  </si>
  <si>
    <t>0010XLG81062</t>
  </si>
  <si>
    <t>0010XLG82399</t>
  </si>
  <si>
    <t>0010XLG81138</t>
  </si>
  <si>
    <t>0010XLG81165</t>
  </si>
  <si>
    <t>0010XLG82587</t>
  </si>
  <si>
    <t>0010XLG82445</t>
  </si>
  <si>
    <t>0010XLG81101</t>
  </si>
  <si>
    <t>0010XLG82361</t>
  </si>
  <si>
    <t>0010XLG82363</t>
  </si>
  <si>
    <t>5/11/1991</t>
  </si>
  <si>
    <t>0010XLG81195</t>
  </si>
  <si>
    <t>0010XLG81192</t>
  </si>
  <si>
    <t>29-03-1983</t>
  </si>
  <si>
    <t>0010XLG81202</t>
  </si>
  <si>
    <t>0010XLG81259</t>
  </si>
  <si>
    <t>0010XLG81307</t>
  </si>
  <si>
    <t>0010XLG82626</t>
  </si>
  <si>
    <t>23-11-1992</t>
  </si>
  <si>
    <t>0010XLG81493</t>
  </si>
  <si>
    <t>0010XLG81474</t>
  </si>
  <si>
    <t>0010XLG82935</t>
  </si>
  <si>
    <t>0010XLG82936</t>
  </si>
  <si>
    <t>0010XLG81514</t>
  </si>
  <si>
    <t>12/6/1992</t>
  </si>
  <si>
    <t>0010XLG81543</t>
  </si>
  <si>
    <t>0010XLG81542</t>
  </si>
  <si>
    <t>0010XLG81640</t>
  </si>
  <si>
    <t>0010XLG7537</t>
  </si>
  <si>
    <t>0010XLG3626</t>
  </si>
  <si>
    <t>0010XLG3677</t>
  </si>
  <si>
    <t>22-04-1986</t>
  </si>
  <si>
    <t>0010XLG3655</t>
  </si>
  <si>
    <t>9/2/1990</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22-06-1988</t>
  </si>
  <si>
    <t>0010XLG40866</t>
  </si>
  <si>
    <t>0010XLG40921</t>
  </si>
  <si>
    <t>0010XLG40922</t>
  </si>
  <si>
    <t>0010XLG40973</t>
  </si>
  <si>
    <t>0010XLG41426</t>
  </si>
  <si>
    <t>0010XLG41465</t>
  </si>
  <si>
    <t>0010XLG41437</t>
  </si>
  <si>
    <t>0010XLG41468</t>
  </si>
  <si>
    <t>12/10/1985</t>
  </si>
  <si>
    <t>0010XLG41523</t>
  </si>
  <si>
    <t>0010XLG41597</t>
  </si>
  <si>
    <t>24-05-1991</t>
  </si>
  <si>
    <t>0010XLG41594</t>
  </si>
  <si>
    <t>0010XLG41610</t>
  </si>
  <si>
    <t>0010XLG77818</t>
  </si>
  <si>
    <t>0010XLG77727</t>
  </si>
  <si>
    <t>0010XLG78369</t>
  </si>
  <si>
    <t>0010XLG78368</t>
  </si>
  <si>
    <t>0010XLG80572</t>
  </si>
  <si>
    <t>12/4/1989</t>
  </si>
  <si>
    <t>0010XLG78290</t>
  </si>
  <si>
    <t>0010XLG78295</t>
  </si>
  <si>
    <t>0010XLG78294</t>
  </si>
  <si>
    <t>0010XLG78302</t>
  </si>
  <si>
    <t>0010XLG78341</t>
  </si>
  <si>
    <t>0010XLG78328</t>
  </si>
  <si>
    <t>3/10/1987</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9/10/1987</t>
  </si>
  <si>
    <t>0010XLG4028</t>
  </si>
  <si>
    <t>0010XLG1639</t>
  </si>
  <si>
    <t>21-04-1992</t>
  </si>
  <si>
    <t>0010XLG8989</t>
  </si>
  <si>
    <t>0010XLG4115</t>
  </si>
  <si>
    <t>0010XLG4116</t>
  </si>
  <si>
    <t>0010XLG8975</t>
  </si>
  <si>
    <t>8/12/1989</t>
  </si>
  <si>
    <t>0010XLG9067</t>
  </si>
  <si>
    <t>0010XLG19682</t>
  </si>
  <si>
    <t>0010XLG9148</t>
  </si>
  <si>
    <t>0010XLG19725</t>
  </si>
  <si>
    <t>0010XLG19724</t>
  </si>
  <si>
    <t>0010XLG9350</t>
  </si>
  <si>
    <t>0010XLG9118</t>
  </si>
  <si>
    <t>0010XLG9301</t>
  </si>
  <si>
    <t>0010XLG9417</t>
  </si>
  <si>
    <t>0010XLG19708</t>
  </si>
  <si>
    <t>0010XLG19569</t>
  </si>
  <si>
    <t>0010XLG19709</t>
  </si>
  <si>
    <t>4/2/1987</t>
  </si>
  <si>
    <t>0010XLG20477</t>
  </si>
  <si>
    <t>0010XLG20292</t>
  </si>
  <si>
    <t>0010XLG20423</t>
  </si>
  <si>
    <t>26-01-1990</t>
  </si>
  <si>
    <t>0010XLG20369</t>
  </si>
  <si>
    <t>0010XLG20363</t>
  </si>
  <si>
    <t>0010XLG20469</t>
  </si>
  <si>
    <t>26-01-1992</t>
  </si>
  <si>
    <t>0010XLG32583</t>
  </si>
  <si>
    <t>8/11/1989</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25-06-1987</t>
  </si>
  <si>
    <t>0010XLG34039</t>
  </si>
  <si>
    <t>0010XLG34212</t>
  </si>
  <si>
    <t>0010XLG62691</t>
  </si>
  <si>
    <t>24-10-1992</t>
  </si>
  <si>
    <t>0010XLG62693</t>
  </si>
  <si>
    <t>0010XLG2903</t>
  </si>
  <si>
    <t>0010XLG74186</t>
  </si>
  <si>
    <t>3/9/1990</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19-10-1991</t>
  </si>
  <si>
    <t>0010XLG9916</t>
  </si>
  <si>
    <t>0010XLG9935</t>
  </si>
  <si>
    <t>0010XLG74931</t>
  </si>
  <si>
    <t>0010XLG9919</t>
  </si>
  <si>
    <t>0010XLG9955</t>
  </si>
  <si>
    <t>0010XLG9911</t>
  </si>
  <si>
    <t>0010XLG74932</t>
  </si>
  <si>
    <t>16-06-1985</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4/11/1988</t>
  </si>
  <si>
    <t>0010XLG21968</t>
  </si>
  <si>
    <t>0010XLG21971</t>
  </si>
  <si>
    <t>0010XLG76726</t>
  </si>
  <si>
    <t>0010XLG76830</t>
  </si>
  <si>
    <t>0010XLG22150</t>
  </si>
  <si>
    <t>0010XLG76857</t>
  </si>
  <si>
    <t>0010XLG22101</t>
  </si>
  <si>
    <t>0010XLG76847</t>
  </si>
  <si>
    <t>0010XLG76916</t>
  </si>
  <si>
    <t>0010XLG76999</t>
  </si>
  <si>
    <t>0010XLG41726</t>
  </si>
  <si>
    <t>0010XLG41793</t>
  </si>
  <si>
    <t>28-07-1991</t>
  </si>
  <si>
    <t>0010XLG41901</t>
  </si>
  <si>
    <t>0010XLG41902</t>
  </si>
  <si>
    <t>0010XLG41961</t>
  </si>
  <si>
    <t>0010XLG42141</t>
  </si>
  <si>
    <t>0010XLG42063</t>
  </si>
  <si>
    <t>0010XLG42314</t>
  </si>
  <si>
    <t>0010XLG42710</t>
  </si>
  <si>
    <t>0010XLG42746</t>
  </si>
  <si>
    <t>0010XLG44311</t>
  </si>
  <si>
    <t>0010XLG43995</t>
  </si>
  <si>
    <t>0010XLG44060</t>
  </si>
  <si>
    <t>16-06-1989</t>
  </si>
  <si>
    <t>0010XLG44008</t>
  </si>
  <si>
    <t>13-01-1983</t>
  </si>
  <si>
    <t>0010XLG44167</t>
  </si>
  <si>
    <t>0010XLG44018</t>
  </si>
  <si>
    <t>0010XLG44147</t>
  </si>
  <si>
    <t>0010XLG44144</t>
  </si>
  <si>
    <t>0010XLG44093</t>
  </si>
  <si>
    <t>24-04-1986</t>
  </si>
  <si>
    <t>0010XLG44003</t>
  </si>
  <si>
    <t>0010XLG44207</t>
  </si>
  <si>
    <t>6/10/1990</t>
  </si>
  <si>
    <t>0010XLG7046</t>
  </si>
  <si>
    <t>0010XLG44222</t>
  </si>
  <si>
    <t>0010XLG44280</t>
  </si>
  <si>
    <t>0010XLG44242</t>
  </si>
  <si>
    <t>0010XLG44452</t>
  </si>
  <si>
    <t>0010XLG44789</t>
  </si>
  <si>
    <t>0010XLG44826</t>
  </si>
  <si>
    <t>0010XLG83407</t>
  </si>
  <si>
    <t>0010XLG83418</t>
  </si>
  <si>
    <t>0010XLG84276</t>
  </si>
  <si>
    <t>0010XLG84272</t>
  </si>
  <si>
    <t>17-10-1984</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26-12-1992</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2/9/1978</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16-02-1974</t>
  </si>
  <si>
    <t>0010XLG46371</t>
  </si>
  <si>
    <t>0010XLG59222</t>
  </si>
  <si>
    <t>0010XLG59269</t>
  </si>
  <si>
    <t>0010XLG50185</t>
  </si>
  <si>
    <t>0010XLG46494</t>
  </si>
  <si>
    <t>0010XLG50253</t>
  </si>
  <si>
    <t>0010XLG87843</t>
  </si>
  <si>
    <t>0010XLG87872</t>
  </si>
  <si>
    <t>0010XLG46459</t>
  </si>
  <si>
    <t>14-04-1982</t>
  </si>
  <si>
    <t>0010XLG50199</t>
  </si>
  <si>
    <t>10/3/197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4/6/1976</t>
  </si>
  <si>
    <t>0010XLG81068</t>
  </si>
  <si>
    <t>0010XLG80910</t>
  </si>
  <si>
    <t>0010XLG81074</t>
  </si>
  <si>
    <t>0010XLG81147</t>
  </si>
  <si>
    <t>0010XLG82646</t>
  </si>
  <si>
    <t>0010XLG81509</t>
  </si>
  <si>
    <t>8/11/1979</t>
  </si>
  <si>
    <t>0010XLG81505</t>
  </si>
  <si>
    <t>0010XLG82915</t>
  </si>
  <si>
    <t>0010XLG82893</t>
  </si>
  <si>
    <t>0010XLG81535</t>
  </si>
  <si>
    <t>0010XLG82934</t>
  </si>
  <si>
    <t>0010XLG82956</t>
  </si>
  <si>
    <t>0010XLG81553</t>
  </si>
  <si>
    <t>0010XLG81633</t>
  </si>
  <si>
    <t>RAUSHAN KUMAR</t>
  </si>
  <si>
    <t>0010XLG81621</t>
  </si>
  <si>
    <t>5/1/1976</t>
  </si>
  <si>
    <t>0010XLG3656</t>
  </si>
  <si>
    <t>0010XLG7490</t>
  </si>
  <si>
    <t>0010XLG7659</t>
  </si>
  <si>
    <t>0010XLG7630</t>
  </si>
  <si>
    <t>0010XLG7744</t>
  </si>
  <si>
    <t>0010XLG7723</t>
  </si>
  <si>
    <t>0010XLG40672</t>
  </si>
  <si>
    <t>0010XLG40697</t>
  </si>
  <si>
    <t>0010XLG7864</t>
  </si>
  <si>
    <t>0010XLG7851</t>
  </si>
  <si>
    <t>0010XLG7852</t>
  </si>
  <si>
    <t>0010XLG17825</t>
  </si>
  <si>
    <t>0010XLG17655</t>
  </si>
  <si>
    <t>21-03-1982</t>
  </si>
  <si>
    <t>0010XLG18473</t>
  </si>
  <si>
    <t>0010XLG18081</t>
  </si>
  <si>
    <t>0010XLG18474</t>
  </si>
  <si>
    <t>0010XLG39858</t>
  </si>
  <si>
    <t>0010XLG40441</t>
  </si>
  <si>
    <t>0010XLG40178</t>
  </si>
  <si>
    <t>0010XLG40286</t>
  </si>
  <si>
    <t>19-03-1978</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21-11-1980</t>
  </si>
  <si>
    <t>0010XLG77729</t>
  </si>
  <si>
    <t>0010XLG77957</t>
  </si>
  <si>
    <t>0010XLG77946</t>
  </si>
  <si>
    <t>0010XLG77947</t>
  </si>
  <si>
    <t>0010XLG78366</t>
  </si>
  <si>
    <t>18-12-1982</t>
  </si>
  <si>
    <t>0010XLG78370</t>
  </si>
  <si>
    <t>0010XLG78371</t>
  </si>
  <si>
    <t>0010XLG78372</t>
  </si>
  <si>
    <t>7/9/1978</t>
  </si>
  <si>
    <t>0010XLG78373</t>
  </si>
  <si>
    <t>0010XLG80065</t>
  </si>
  <si>
    <t>29-08-1973</t>
  </si>
  <si>
    <t>0010XLG80076</t>
  </si>
  <si>
    <t>0010XLG78324</t>
  </si>
  <si>
    <t>0010XLG78345</t>
  </si>
  <si>
    <t>0010XLG4687</t>
  </si>
  <si>
    <t>0010XLG78330</t>
  </si>
  <si>
    <t>0010XLG78359</t>
  </si>
  <si>
    <t>0010XLG78351</t>
  </si>
  <si>
    <t>0010XLG78304</t>
  </si>
  <si>
    <t>13-03-1980</t>
  </si>
  <si>
    <t>0010XLG78305</t>
  </si>
  <si>
    <t>23-09-1978</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9/1/1974</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7/11/1973</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17-05-1982</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30-01-1977</t>
  </si>
  <si>
    <t>0010XLG74614</t>
  </si>
  <si>
    <t>0010XLG74799</t>
  </si>
  <si>
    <t>12/8/1978</t>
  </si>
  <si>
    <t>0010XLG74805</t>
  </si>
  <si>
    <t>0010XLG9843</t>
  </si>
  <si>
    <t>0010XLG74803</t>
  </si>
  <si>
    <t>0010XLG74825</t>
  </si>
  <si>
    <t>27-09-197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4/6/1981</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15-11-1982</t>
  </si>
  <si>
    <t>0010XLG41791</t>
  </si>
  <si>
    <t>0010XLG41784</t>
  </si>
  <si>
    <t>0010XLG41805</t>
  </si>
  <si>
    <t>0010XLG41900</t>
  </si>
  <si>
    <t>0010XLG41963</t>
  </si>
  <si>
    <t>0010XLG41962</t>
  </si>
  <si>
    <t>30-08-1979</t>
  </si>
  <si>
    <t>0010XLG41951</t>
  </si>
  <si>
    <t>21-09-1976</t>
  </si>
  <si>
    <t>0010XLG41941</t>
  </si>
  <si>
    <t>0010XLG41940</t>
  </si>
  <si>
    <t>0010XLG43166</t>
  </si>
  <si>
    <t>0010XLG41944</t>
  </si>
  <si>
    <t>0010XLG43186</t>
  </si>
  <si>
    <t>0010XLG42082</t>
  </si>
  <si>
    <t>5/2/1978</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1/5/1967</t>
  </si>
  <si>
    <t>0010XLG50093</t>
  </si>
  <si>
    <t>0010XLG87364</t>
  </si>
  <si>
    <t>0010XLG49743</t>
  </si>
  <si>
    <t>15-08-1967</t>
  </si>
  <si>
    <t>0010XLG58850</t>
  </si>
  <si>
    <t>0010XLG87389</t>
  </si>
  <si>
    <t>0010XLG58950</t>
  </si>
  <si>
    <t>0010XLG46127</t>
  </si>
  <si>
    <t>0010XLG87640</t>
  </si>
  <si>
    <t>0010XLG59052</t>
  </si>
  <si>
    <t>0010XLG59076</t>
  </si>
  <si>
    <t>0010XLG59232</t>
  </si>
  <si>
    <t>0010XLG50209</t>
  </si>
  <si>
    <t>0010XLG59297</t>
  </si>
  <si>
    <t>0010XLG50186</t>
  </si>
  <si>
    <t>5/6/1967</t>
  </si>
  <si>
    <t>0010XLG59315</t>
  </si>
  <si>
    <t>0010XLG87963</t>
  </si>
  <si>
    <t>0010XLG50335</t>
  </si>
  <si>
    <t>1/8/1972</t>
  </si>
  <si>
    <t>0010XLG87965</t>
  </si>
  <si>
    <t>0010XLG81931</t>
  </si>
  <si>
    <t>0010XLG86091</t>
  </si>
  <si>
    <t>0010XLG61080</t>
  </si>
  <si>
    <t>0010XLG89668</t>
  </si>
  <si>
    <t>0010XLG89664</t>
  </si>
  <si>
    <t>0010XLG89694</t>
  </si>
  <si>
    <t>12/1/1971</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5/5/1970</t>
  </si>
  <si>
    <t>0010XLG7904</t>
  </si>
  <si>
    <t>0010XLG39783</t>
  </si>
  <si>
    <t>0010XLG18260</t>
  </si>
  <si>
    <t>0010XLG40091</t>
  </si>
  <si>
    <t>0010XLG40239</t>
  </si>
  <si>
    <t>0010XLG18452</t>
  </si>
  <si>
    <t>0010XLG40114</t>
  </si>
  <si>
    <t>0010XLG41441</t>
  </si>
  <si>
    <t>5/4/1970</t>
  </si>
  <si>
    <t>0010XLG78365</t>
  </si>
  <si>
    <t>17-03-1964</t>
  </si>
  <si>
    <t>0010XLG78364</t>
  </si>
  <si>
    <t>0010XLG80064</t>
  </si>
  <si>
    <t>27-08-1968</t>
  </si>
  <si>
    <t>0010XLG80566</t>
  </si>
  <si>
    <t>0010XLG78347</t>
  </si>
  <si>
    <t>0010XLG32561</t>
  </si>
  <si>
    <t>0010XLG78298</t>
  </si>
  <si>
    <t>0010XLG78323</t>
  </si>
  <si>
    <t>0010XLG78355</t>
  </si>
  <si>
    <t>0010XLG78538</t>
  </si>
  <si>
    <t>0010XLG79044</t>
  </si>
  <si>
    <t>0010XLG79534</t>
  </si>
  <si>
    <t>0010XLG79258</t>
  </si>
  <si>
    <t>0010XLG79883</t>
  </si>
  <si>
    <t>6/3/1972</t>
  </si>
  <si>
    <t>0010XLG79983</t>
  </si>
  <si>
    <t>0010XLG79990</t>
  </si>
  <si>
    <t>0010XLG80121</t>
  </si>
  <si>
    <t>20-08-1968</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10/8/1972</t>
  </si>
  <si>
    <t>0010XLG74839</t>
  </si>
  <si>
    <t>0010XLG9981</t>
  </si>
  <si>
    <t>0010XLG74871</t>
  </si>
  <si>
    <t>0010XLG74897</t>
  </si>
  <si>
    <t>0010XLG9961</t>
  </si>
  <si>
    <t>16-04-1972</t>
  </si>
  <si>
    <t>0010XLG9960</t>
  </si>
  <si>
    <t>0010XLG42876</t>
  </si>
  <si>
    <t>24-03-1965</t>
  </si>
  <si>
    <t>0010XLG42917</t>
  </si>
  <si>
    <t>0010XLG10337</t>
  </si>
  <si>
    <t>0010XLG10333</t>
  </si>
  <si>
    <t>11/1/1970</t>
  </si>
  <si>
    <t>0010XLG42931</t>
  </si>
  <si>
    <t>0010XLG75314</t>
  </si>
  <si>
    <t>0010XLG75469</t>
  </si>
  <si>
    <t>0010XLG75472</t>
  </si>
  <si>
    <t>0010XLG75486</t>
  </si>
  <si>
    <t>0010XLG75655</t>
  </si>
  <si>
    <t>0010XLG20851</t>
  </si>
  <si>
    <t>0010XLG75733</t>
  </si>
  <si>
    <t>14-10-1972</t>
  </si>
  <si>
    <t>0010XLG42971</t>
  </si>
  <si>
    <t>18-09-1965</t>
  </si>
  <si>
    <t>0010XLG20982</t>
  </si>
  <si>
    <t>0010XLG21043</t>
  </si>
  <si>
    <t>0010XLG75804</t>
  </si>
  <si>
    <t>0010XLG43087</t>
  </si>
  <si>
    <t>0010XLG76568</t>
  </si>
  <si>
    <t>0010XLG76663</t>
  </si>
  <si>
    <t>0010XLG76717</t>
  </si>
  <si>
    <t>15-04-1970</t>
  </si>
  <si>
    <t>0010XLG22089</t>
  </si>
  <si>
    <t>0010XLG41641</t>
  </si>
  <si>
    <t>0010XLG41907</t>
  </si>
  <si>
    <t>0010XLG41938</t>
  </si>
  <si>
    <t>0010XLG43165</t>
  </si>
  <si>
    <t>0010XLG43167</t>
  </si>
  <si>
    <t>10/6/1969</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26-05-1963</t>
  </si>
  <si>
    <t>0010XLG14272</t>
  </si>
  <si>
    <t>0010XLG14331</t>
  </si>
  <si>
    <t>0010XLG14301</t>
  </si>
  <si>
    <t>0010XLG14642</t>
  </si>
  <si>
    <t>5/7/1971</t>
  </si>
  <si>
    <t>0010XLG14640</t>
  </si>
  <si>
    <t>0010XLG45999</t>
  </si>
  <si>
    <t>0010XLG49860</t>
  </si>
  <si>
    <t>0010XLG81977</t>
  </si>
  <si>
    <t>0010XLG3675</t>
  </si>
  <si>
    <t>0010XLG39859</t>
  </si>
  <si>
    <t>0010XLG79652</t>
  </si>
  <si>
    <t>0010XLG10444</t>
  </si>
  <si>
    <t>3/1/1960</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20-06-1995</t>
  </si>
  <si>
    <t>00030XL2117</t>
  </si>
  <si>
    <t>19-09-1997</t>
  </si>
  <si>
    <t>00030XL1367</t>
  </si>
  <si>
    <t>16-05-1996</t>
  </si>
  <si>
    <t>00030XL1376</t>
  </si>
  <si>
    <t>00030XL2133</t>
  </si>
  <si>
    <t>00030XL1397</t>
  </si>
  <si>
    <t>00030XL3162</t>
  </si>
  <si>
    <t>18-02-1999</t>
  </si>
  <si>
    <t>00030XL1789</t>
  </si>
  <si>
    <t>00030XL3194</t>
  </si>
  <si>
    <t>00030XL1824</t>
  </si>
  <si>
    <t>00030XL1465</t>
  </si>
  <si>
    <t>20-08-1998</t>
  </si>
  <si>
    <t>00030XL2200</t>
  </si>
  <si>
    <t>00030XL2225</t>
  </si>
  <si>
    <t>7/8/1998</t>
  </si>
  <si>
    <t>00030XL3246</t>
  </si>
  <si>
    <t>00030XL2239</t>
  </si>
  <si>
    <t>6/11/1996</t>
  </si>
  <si>
    <t>00030XL2251</t>
  </si>
  <si>
    <t>00030XL1876</t>
  </si>
  <si>
    <t>00030XL1530</t>
  </si>
  <si>
    <t>00030XL4070</t>
  </si>
  <si>
    <t>19-01-2000</t>
  </si>
  <si>
    <t>00030XL5237</t>
  </si>
  <si>
    <t>00030XL94</t>
  </si>
  <si>
    <t>00030XL93</t>
  </si>
  <si>
    <t>00030XL128</t>
  </si>
  <si>
    <t>00030XL456</t>
  </si>
  <si>
    <t>22-10-1998</t>
  </si>
  <si>
    <t>00030XL491</t>
  </si>
  <si>
    <t>00030XL4807</t>
  </si>
  <si>
    <t>0010XLG48382</t>
  </si>
  <si>
    <t>0010XLG48383</t>
  </si>
  <si>
    <t>24-02-1996</t>
  </si>
  <si>
    <t>0010XLG27259</t>
  </si>
  <si>
    <t>22-07-1996</t>
  </si>
  <si>
    <t>0010XLG39387</t>
  </si>
  <si>
    <t>0010XLG27266</t>
  </si>
  <si>
    <t>0010XLG39388</t>
  </si>
  <si>
    <t>12/7/1994</t>
  </si>
  <si>
    <t>0010XLG48405</t>
  </si>
  <si>
    <t>30-12-1994</t>
  </si>
  <si>
    <t>0010XLG39435</t>
  </si>
  <si>
    <t>0010XLG27326</t>
  </si>
  <si>
    <t>0010XLG32309</t>
  </si>
  <si>
    <t>0010XLG32315</t>
  </si>
  <si>
    <t>0010XLG86357</t>
  </si>
  <si>
    <t>0010XLG57847</t>
  </si>
  <si>
    <t>6/3/1997</t>
  </si>
  <si>
    <t>0010XLG45019</t>
  </si>
  <si>
    <t>15-09-1998</t>
  </si>
  <si>
    <t>DHANURJAYA BEHERA</t>
  </si>
  <si>
    <t>0010XLG48773</t>
  </si>
  <si>
    <t>22-05-1997</t>
  </si>
  <si>
    <t>0010XLG44968</t>
  </si>
  <si>
    <t>0010XLG45107</t>
  </si>
  <si>
    <t>25-01-1996</t>
  </si>
  <si>
    <t>0010XLG48853</t>
  </si>
  <si>
    <t>0010XLG86556</t>
  </si>
  <si>
    <t>0010XLG58047</t>
  </si>
  <si>
    <t>0010XLG45035</t>
  </si>
  <si>
    <t>21-09-1998</t>
  </si>
  <si>
    <t>0010XLG57961</t>
  </si>
  <si>
    <t>5/11/1997</t>
  </si>
  <si>
    <t>0010XLG86467</t>
  </si>
  <si>
    <t>0010XLG45075</t>
  </si>
  <si>
    <t>15-10-1997</t>
  </si>
  <si>
    <t>PRIYANKA PRIYADARSHANI DAS</t>
  </si>
  <si>
    <t>0010XLG48799</t>
  </si>
  <si>
    <t>RAGHUNATH CHANDA</t>
  </si>
  <si>
    <t>0010XLG48798</t>
  </si>
  <si>
    <t>28-12-1994</t>
  </si>
  <si>
    <t>0010XLG48825</t>
  </si>
  <si>
    <t>0010XLG86613</t>
  </si>
  <si>
    <t>0010XLG58119</t>
  </si>
  <si>
    <t>0010XLG48989</t>
  </si>
  <si>
    <t>SAGAR KANTA KARAN</t>
  </si>
  <si>
    <t>0010XLG58193</t>
  </si>
  <si>
    <t>0010XLG45171</t>
  </si>
  <si>
    <t>0010XLG45448</t>
  </si>
  <si>
    <t>0010XLG86567</t>
  </si>
  <si>
    <t>NAROTTAM PARIDA</t>
  </si>
  <si>
    <t>0010XLG49020</t>
  </si>
  <si>
    <t>4/4/1996</t>
  </si>
  <si>
    <t>0010XLG58361</t>
  </si>
  <si>
    <t>0010XLG49162</t>
  </si>
  <si>
    <t>0010XLG45378</t>
  </si>
  <si>
    <t>0010XLG58334</t>
  </si>
  <si>
    <t>14-11-1998</t>
  </si>
  <si>
    <t>0010XLG48991</t>
  </si>
  <si>
    <t>12/3/1996</t>
  </si>
  <si>
    <t>SUBHRAKANTA SAHOO</t>
  </si>
  <si>
    <t>0010XLG45387</t>
  </si>
  <si>
    <t>0010XLG58335</t>
  </si>
  <si>
    <t>6/3/1995</t>
  </si>
  <si>
    <t>0010XLG48959</t>
  </si>
  <si>
    <t>0010XLG45455</t>
  </si>
  <si>
    <t>26-04-1998</t>
  </si>
  <si>
    <t>0010XLG58306</t>
  </si>
  <si>
    <t>0010XLG48901</t>
  </si>
  <si>
    <t>0010XLG45182</t>
  </si>
  <si>
    <t>18-03-1996</t>
  </si>
  <si>
    <t>0010XLG58103</t>
  </si>
  <si>
    <t>0010XLG86629</t>
  </si>
  <si>
    <t>12/12/1995</t>
  </si>
  <si>
    <t>0010XLG86633</t>
  </si>
  <si>
    <t>0010XLG58213</t>
  </si>
  <si>
    <t>30-05-1995</t>
  </si>
  <si>
    <t>0010XLG86764</t>
  </si>
  <si>
    <t>0010XLG58080</t>
  </si>
  <si>
    <t>0010XLG48960</t>
  </si>
  <si>
    <t>0010XLG58083</t>
  </si>
  <si>
    <t>27-04-1994</t>
  </si>
  <si>
    <t>0010XLG58134</t>
  </si>
  <si>
    <t>0010XLG49122</t>
  </si>
  <si>
    <t>0010XLG58217</t>
  </si>
  <si>
    <t>0010XLG45184</t>
  </si>
  <si>
    <t>0010XLG45320</t>
  </si>
  <si>
    <t>0010XLG45187</t>
  </si>
  <si>
    <t>4/8/1997</t>
  </si>
  <si>
    <t>0010XLG58140</t>
  </si>
  <si>
    <t>2/1/1997</t>
  </si>
  <si>
    <t>0010XLG86710</t>
  </si>
  <si>
    <t>3/5/1997</t>
  </si>
  <si>
    <t>0010XLG86806</t>
  </si>
  <si>
    <t>8/5/1997</t>
  </si>
  <si>
    <t>0010XLG45466</t>
  </si>
  <si>
    <t>0010XLG45433</t>
  </si>
  <si>
    <t>0010XLG86711</t>
  </si>
  <si>
    <t>0010XLG45323</t>
  </si>
  <si>
    <t>0010XLG58221</t>
  </si>
  <si>
    <t>RABI SANKAR BISWAL</t>
  </si>
  <si>
    <t>0010XLG45236</t>
  </si>
  <si>
    <t>0010XLG58222</t>
  </si>
  <si>
    <t>0010XLG58228</t>
  </si>
  <si>
    <t>13-05-1998</t>
  </si>
  <si>
    <t>0010XLG45436</t>
  </si>
  <si>
    <t>0010XLG58347</t>
  </si>
  <si>
    <t>22-04-1998</t>
  </si>
  <si>
    <t>0010XLG58349</t>
  </si>
  <si>
    <t>0010XLG49226</t>
  </si>
  <si>
    <t>SUBHASMITA MUDULI</t>
  </si>
  <si>
    <t>0010XLG45243</t>
  </si>
  <si>
    <t>24-01-1996</t>
  </si>
  <si>
    <t>0010XLG86714</t>
  </si>
  <si>
    <t>0010XLG58369</t>
  </si>
  <si>
    <t>15-04-1996</t>
  </si>
  <si>
    <t>0010XLG58370</t>
  </si>
  <si>
    <t>30-04-1995</t>
  </si>
  <si>
    <t>0010XLG45326</t>
  </si>
  <si>
    <t>0010XLG86650</t>
  </si>
  <si>
    <t>0010XLG45329</t>
  </si>
  <si>
    <t>0010XLG49125</t>
  </si>
  <si>
    <t>17-05-1994</t>
  </si>
  <si>
    <t>0010XLG58294</t>
  </si>
  <si>
    <t>0010XLG49201</t>
  </si>
  <si>
    <t>28-07-1994</t>
  </si>
  <si>
    <t>0010XLG45247</t>
  </si>
  <si>
    <t>9/2/1998</t>
  </si>
  <si>
    <t>0010XLG49068</t>
  </si>
  <si>
    <t>9/9/1994</t>
  </si>
  <si>
    <t>0010XLG49153</t>
  </si>
  <si>
    <t>0010XLG86724</t>
  </si>
  <si>
    <t>8/10/1998</t>
  </si>
  <si>
    <t>0010XLG58357</t>
  </si>
  <si>
    <t>12/5/1995</t>
  </si>
  <si>
    <t>0010XLG86852</t>
  </si>
  <si>
    <t>0010XLG58377</t>
  </si>
  <si>
    <t>0010XLG45196</t>
  </si>
  <si>
    <t>AMARESH BISWAL</t>
  </si>
  <si>
    <t>0010XLG45533</t>
  </si>
  <si>
    <t>0010XLG45510</t>
  </si>
  <si>
    <t>19-06-1993</t>
  </si>
  <si>
    <t>0010XLG86884</t>
  </si>
  <si>
    <t>0010XLG45520</t>
  </si>
  <si>
    <t>0010XLG58421</t>
  </si>
  <si>
    <t>20-07-1997</t>
  </si>
  <si>
    <t>0010XLG86888</t>
  </si>
  <si>
    <t>RUBISHREE NAYAK</t>
  </si>
  <si>
    <t>15-02-1997</t>
  </si>
  <si>
    <t>BALAJI BEHERA</t>
  </si>
  <si>
    <t>0010XLG58442</t>
  </si>
  <si>
    <t>1/2/2000</t>
  </si>
  <si>
    <t>0010XLG58449</t>
  </si>
  <si>
    <t>27-05-1994</t>
  </si>
  <si>
    <t>0010XLG86906</t>
  </si>
  <si>
    <t>0010XLG87007</t>
  </si>
  <si>
    <t>0010XLG49381</t>
  </si>
  <si>
    <t>0010XLG45760</t>
  </si>
  <si>
    <t>13-05-1996</t>
  </si>
  <si>
    <t>0010XLG45708</t>
  </si>
  <si>
    <t>13-07-1995</t>
  </si>
  <si>
    <t>0010XLG58455</t>
  </si>
  <si>
    <t>28-04-1993</t>
  </si>
  <si>
    <t>0010XLG87116</t>
  </si>
  <si>
    <t>0010XLG58620</t>
  </si>
  <si>
    <t>0010XLG45658</t>
  </si>
  <si>
    <t>0010XLG49391</t>
  </si>
  <si>
    <t>8/6/1996</t>
  </si>
  <si>
    <t>0010XLG87065</t>
  </si>
  <si>
    <t>25-05-1996</t>
  </si>
  <si>
    <t>0010XLG87016</t>
  </si>
  <si>
    <t>0010XLG86965</t>
  </si>
  <si>
    <t>0010XLG58491</t>
  </si>
  <si>
    <t>8/4/1997</t>
  </si>
  <si>
    <t>0010XLG49362</t>
  </si>
  <si>
    <t>0010XLG86963</t>
  </si>
  <si>
    <t>27-09-1995</t>
  </si>
  <si>
    <t>0010XLG86992</t>
  </si>
  <si>
    <t>0010XLG58540</t>
  </si>
  <si>
    <t>0010XLG49452</t>
  </si>
  <si>
    <t>23-05-1997</t>
  </si>
  <si>
    <t>0010XLG49292</t>
  </si>
  <si>
    <t>29-05-1996</t>
  </si>
  <si>
    <t>0010XLG87023</t>
  </si>
  <si>
    <t>16-12-1996</t>
  </si>
  <si>
    <t>0010XLG45790</t>
  </si>
  <si>
    <t>15-05-1994</t>
  </si>
  <si>
    <t>0010XLG49409</t>
  </si>
  <si>
    <t>11/11/1994</t>
  </si>
  <si>
    <t>0010XLG49412</t>
  </si>
  <si>
    <t>0010XLG49428</t>
  </si>
  <si>
    <t>0010XLG45779</t>
  </si>
  <si>
    <t>16-07-1996</t>
  </si>
  <si>
    <t>0010XLG58644</t>
  </si>
  <si>
    <t>3/5/1995</t>
  </si>
  <si>
    <t>0010XLG86955</t>
  </si>
  <si>
    <t>0010XLG87029</t>
  </si>
  <si>
    <t>10/10/2000</t>
  </si>
  <si>
    <t>0010XLG49489</t>
  </si>
  <si>
    <t>0010XLG49510</t>
  </si>
  <si>
    <t>3/6/1997</t>
  </si>
  <si>
    <t>0010XLG45677</t>
  </si>
  <si>
    <t>0010XLG45730</t>
  </si>
  <si>
    <t>18-10-1995</t>
  </si>
  <si>
    <t>0010XLG49503</t>
  </si>
  <si>
    <t>0010XLG45754</t>
  </si>
  <si>
    <t>0010XLG87121</t>
  </si>
  <si>
    <t>0010XLG87123</t>
  </si>
  <si>
    <t>0010XLG58508</t>
  </si>
  <si>
    <t>0010XLG87089</t>
  </si>
  <si>
    <t>8/5/1994</t>
  </si>
  <si>
    <t>0010XLG49349</t>
  </si>
  <si>
    <t>0010XLG58556</t>
  </si>
  <si>
    <t>1/10/1993</t>
  </si>
  <si>
    <t>0010XLG87039</t>
  </si>
  <si>
    <t>13-12-1998</t>
  </si>
  <si>
    <t>0010XLG58476</t>
  </si>
  <si>
    <t>19-08-1996</t>
  </si>
  <si>
    <t>0010XLG45573</t>
  </si>
  <si>
    <t>0010XLG49465</t>
  </si>
  <si>
    <t>28-07-1996</t>
  </si>
  <si>
    <t>0010XLG58479</t>
  </si>
  <si>
    <t>0010XLG87205</t>
  </si>
  <si>
    <t>0010XLG49627</t>
  </si>
  <si>
    <t>0010XLG49590</t>
  </si>
  <si>
    <t>0010XLG45935</t>
  </si>
  <si>
    <t>6/10/1999</t>
  </si>
  <si>
    <t>0010XLG45902</t>
  </si>
  <si>
    <t>0010XLG45839</t>
  </si>
  <si>
    <t>0010XLG49694</t>
  </si>
  <si>
    <t>0010XLG49525</t>
  </si>
  <si>
    <t>0010XLG87141</t>
  </si>
  <si>
    <t>0010XLG87190</t>
  </si>
  <si>
    <t>0010XLG58841</t>
  </si>
  <si>
    <t>12/2/1997</t>
  </si>
  <si>
    <t>0010XLG45973</t>
  </si>
  <si>
    <t>29-02-1996</t>
  </si>
  <si>
    <t>0010XLG45815</t>
  </si>
  <si>
    <t>0010XLG58784</t>
  </si>
  <si>
    <t>0010XLG87290</t>
  </si>
  <si>
    <t>5/10/1997</t>
  </si>
  <si>
    <t>0010XLG45913</t>
  </si>
  <si>
    <t>4/2/1995</t>
  </si>
  <si>
    <t>0010XLG45983</t>
  </si>
  <si>
    <t>0010XLG45946</t>
  </si>
  <si>
    <t>0010XLG49709</t>
  </si>
  <si>
    <t>0010XLG49618</t>
  </si>
  <si>
    <t>0010XLG45890</t>
  </si>
  <si>
    <t>0010XLG58748</t>
  </si>
  <si>
    <t>15-11-1996</t>
  </si>
  <si>
    <t>0010XLG45918</t>
  </si>
  <si>
    <t>0010XLG87307</t>
  </si>
  <si>
    <t>0010XLG49699</t>
  </si>
  <si>
    <t>27-06-1994</t>
  </si>
  <si>
    <t>SNEHALATA SAHOO</t>
  </si>
  <si>
    <t>0010XLG87158</t>
  </si>
  <si>
    <t>0010XLG45969</t>
  </si>
  <si>
    <t>0010XLG87377</t>
  </si>
  <si>
    <t>0010XLG87381</t>
  </si>
  <si>
    <t>0010XLG58866</t>
  </si>
  <si>
    <t>0010XLG58867</t>
  </si>
  <si>
    <t>0010XLG58868</t>
  </si>
  <si>
    <t>0010XLG87375</t>
  </si>
  <si>
    <t>0010XLG59205</t>
  </si>
  <si>
    <t>0010XLG46345</t>
  </si>
  <si>
    <t>7/7/1999</t>
  </si>
  <si>
    <t>0010XLG59210</t>
  </si>
  <si>
    <t>0010XLG50098</t>
  </si>
  <si>
    <t>0010XLG87737</t>
  </si>
  <si>
    <t>17-06-1996</t>
  </si>
  <si>
    <t>0010XLG4775</t>
  </si>
  <si>
    <t>0010XLG46342</t>
  </si>
  <si>
    <t>0010XLG46343</t>
  </si>
  <si>
    <t>0010XLG87734</t>
  </si>
  <si>
    <t>0010XLG87735</t>
  </si>
  <si>
    <t>0010XLG87736</t>
  </si>
  <si>
    <t>0010XLG46339</t>
  </si>
  <si>
    <t>0010XLG87730</t>
  </si>
  <si>
    <t>0010XLG87720</t>
  </si>
  <si>
    <t>0010XLG46350</t>
  </si>
  <si>
    <t>19-08-1994</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12/5/1994</t>
  </si>
  <si>
    <t>0010XLG87956</t>
  </si>
  <si>
    <t>0010XLG87957</t>
  </si>
  <si>
    <t>0010XLG45986</t>
  </si>
  <si>
    <t>0010XLG45987</t>
  </si>
  <si>
    <t>0010XLG87360</t>
  </si>
  <si>
    <t>0010XLG49734</t>
  </si>
  <si>
    <t>6/5/1995</t>
  </si>
  <si>
    <t>0010XLG87369</t>
  </si>
  <si>
    <t>0010XLG87370</t>
  </si>
  <si>
    <t>0010XLG58843</t>
  </si>
  <si>
    <t>0010XLG49739</t>
  </si>
  <si>
    <t>12/4/1995</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19-10-1994</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8/9/1995</t>
  </si>
  <si>
    <t>0010XLG50054</t>
  </si>
  <si>
    <t>0010XLG87712</t>
  </si>
  <si>
    <t>0010XLG46039</t>
  </si>
  <si>
    <t>0010XLG46258</t>
  </si>
  <si>
    <t>0010XLG46261</t>
  </si>
  <si>
    <t>0010XLG50006</t>
  </si>
  <si>
    <t>0010XLG50007</t>
  </si>
  <si>
    <t>0010XLG46302</t>
  </si>
  <si>
    <t>0010XLG87560</t>
  </si>
  <si>
    <t>0010XLG46233</t>
  </si>
  <si>
    <t>0010XLG59118</t>
  </si>
  <si>
    <t>0010XLG87674</t>
  </si>
  <si>
    <t>2/8/1996</t>
  </si>
  <si>
    <t>0010XLG46266</t>
  </si>
  <si>
    <t>0010XLG46290</t>
  </si>
  <si>
    <t>0010XLG87595</t>
  </si>
  <si>
    <t>0010XLG46274</t>
  </si>
  <si>
    <t>0010XLG59060</t>
  </si>
  <si>
    <t>0010XLG50022</t>
  </si>
  <si>
    <t>1/3/1996</t>
  </si>
  <si>
    <t>0010XLG87591</t>
  </si>
  <si>
    <t>0010XLG59063</t>
  </si>
  <si>
    <t>0010XLG59198</t>
  </si>
  <si>
    <t>0010XLG46203</t>
  </si>
  <si>
    <t>0010XLG46272</t>
  </si>
  <si>
    <t>0010XLG87487</t>
  </si>
  <si>
    <t>0010XLG58927</t>
  </si>
  <si>
    <t>0010XLG58997</t>
  </si>
  <si>
    <t>2/7/1997</t>
  </si>
  <si>
    <t>0010XLG46147</t>
  </si>
  <si>
    <t>20-05-199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8/10/1999</t>
  </si>
  <si>
    <t>0010XLG59128</t>
  </si>
  <si>
    <t>0010XLG58960</t>
  </si>
  <si>
    <t>0010XLG59130</t>
  </si>
  <si>
    <t>0010XLG46089</t>
  </si>
  <si>
    <t>6/11/1994</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27-10-1994</t>
  </si>
  <si>
    <t>0010XLG59233</t>
  </si>
  <si>
    <t>0010XLG50122</t>
  </si>
  <si>
    <t>0010XLG59274</t>
  </si>
  <si>
    <t>0010XLG87798</t>
  </si>
  <si>
    <t>0010XLG87780</t>
  </si>
  <si>
    <t>11/11/1998</t>
  </si>
  <si>
    <t>0010XLG87784</t>
  </si>
  <si>
    <t>0010XLG46451</t>
  </si>
  <si>
    <t>15-09-1997</t>
  </si>
  <si>
    <t>0010XLG59333</t>
  </si>
  <si>
    <t>0010XLG50223</t>
  </si>
  <si>
    <t>25-08-1995</t>
  </si>
  <si>
    <t>0010XLG87833</t>
  </si>
  <si>
    <t>11/10/1993</t>
  </si>
  <si>
    <t>0010XLG46467</t>
  </si>
  <si>
    <t>0010XLG46478</t>
  </si>
  <si>
    <t>0010XLG50256</t>
  </si>
  <si>
    <t>NAVEEN GAUTAM</t>
  </si>
  <si>
    <t>0010XLG50214</t>
  </si>
  <si>
    <t>0010XLG46520</t>
  </si>
  <si>
    <t>0010XLG87877</t>
  </si>
  <si>
    <t>0010XLG46462</t>
  </si>
  <si>
    <t>0010XLG87867</t>
  </si>
  <si>
    <t>12/2/1998</t>
  </si>
  <si>
    <t>0010XLG46442</t>
  </si>
  <si>
    <t>0010XLG46498</t>
  </si>
  <si>
    <t>0010XLG87860</t>
  </si>
  <si>
    <t>0010XLG50247</t>
  </si>
  <si>
    <t>0010XLG50216</t>
  </si>
  <si>
    <t>0010XLG87862</t>
  </si>
  <si>
    <t>0010XLG46497</t>
  </si>
  <si>
    <t>0010XLG87881</t>
  </si>
  <si>
    <t>17-08-1999</t>
  </si>
  <si>
    <t>0010XLG59345</t>
  </si>
  <si>
    <t>0010XLG87882</t>
  </si>
  <si>
    <t>0010XLG46523</t>
  </si>
  <si>
    <t>0010XLG87852</t>
  </si>
  <si>
    <t>0010XLG59329</t>
  </si>
  <si>
    <t>0010XLG87873</t>
  </si>
  <si>
    <t>9/6/1994</t>
  </si>
  <si>
    <t>0010XLG87879</t>
  </si>
  <si>
    <t>0010XLG59307</t>
  </si>
  <si>
    <t>0010XLG59359</t>
  </si>
  <si>
    <t>MUNAZAR KHAN</t>
  </si>
  <si>
    <t>2/6/1996</t>
  </si>
  <si>
    <t>0010XLG46514</t>
  </si>
  <si>
    <t>0010XLG50201</t>
  </si>
  <si>
    <t>0010XLG59322</t>
  </si>
  <si>
    <t>0010XLG50230</t>
  </si>
  <si>
    <t>18-12-1993</t>
  </si>
  <si>
    <t>0010XLG46543</t>
  </si>
  <si>
    <t>0010XLG87949</t>
  </si>
  <si>
    <t>3/9/1995</t>
  </si>
  <si>
    <t>0010XLG46565</t>
  </si>
  <si>
    <t>0010XLG50311</t>
  </si>
  <si>
    <t>8/9/2000</t>
  </si>
  <si>
    <t>0010XLG87914</t>
  </si>
  <si>
    <t>0010XLG50317</t>
  </si>
  <si>
    <t>0010XLG87928</t>
  </si>
  <si>
    <t>0010XLG87898</t>
  </si>
  <si>
    <t>0010XLG59420</t>
  </si>
  <si>
    <t>1/6/1994</t>
  </si>
  <si>
    <t>0010XLG59402</t>
  </si>
  <si>
    <t>0010XLG87916</t>
  </si>
  <si>
    <t>0010XLG59389</t>
  </si>
  <si>
    <t>0010XLG87918</t>
  </si>
  <si>
    <t>0010XLG50334</t>
  </si>
  <si>
    <t>0010XLG87962</t>
  </si>
  <si>
    <t>0010XLG87961</t>
  </si>
  <si>
    <t>0010XLG50339</t>
  </si>
  <si>
    <t>21-07-1996</t>
  </si>
  <si>
    <t>0010XLG87968</t>
  </si>
  <si>
    <t>0010XLG59454</t>
  </si>
  <si>
    <t>11/2/1994</t>
  </si>
  <si>
    <t>0010XLG59455</t>
  </si>
  <si>
    <t>25-04-1995</t>
  </si>
  <si>
    <t>0010XLG87977</t>
  </si>
  <si>
    <t>0010XLG46614</t>
  </si>
  <si>
    <t>6/7/1998</t>
  </si>
  <si>
    <t>0010XLG87983</t>
  </si>
  <si>
    <t>0010XLG59470</t>
  </si>
  <si>
    <t>9/5/1993</t>
  </si>
  <si>
    <t>0010XLG46637</t>
  </si>
  <si>
    <t>4/1/1997</t>
  </si>
  <si>
    <t>0010XLG50391</t>
  </si>
  <si>
    <t>0010XLG50379</t>
  </si>
  <si>
    <t>19-11-1996</t>
  </si>
  <si>
    <t>0010XLG50401</t>
  </si>
  <si>
    <t>0010XLG50416</t>
  </si>
  <si>
    <t>0010XLG88034</t>
  </si>
  <si>
    <t>0010XLG88036</t>
  </si>
  <si>
    <t>0010XLG88110</t>
  </si>
  <si>
    <t>0010XLG50442</t>
  </si>
  <si>
    <t>11/1/1999</t>
  </si>
  <si>
    <t>0010XLG88108</t>
  </si>
  <si>
    <t>0010XLG50429</t>
  </si>
  <si>
    <t>0010XLG88107</t>
  </si>
  <si>
    <t>0010XLG50469</t>
  </si>
  <si>
    <t>30-07-1997</t>
  </si>
  <si>
    <t>0010XLG59555</t>
  </si>
  <si>
    <t>0010XLG88091</t>
  </si>
  <si>
    <t>0010XLG46700</t>
  </si>
  <si>
    <t>28-03-1995</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2/12/1995</t>
  </si>
  <si>
    <t>0010XLG50516</t>
  </si>
  <si>
    <t>27-04-1996</t>
  </si>
  <si>
    <t>0010XLG46810</t>
  </si>
  <si>
    <t>5/12/1995</t>
  </si>
  <si>
    <t>0010XLG50605</t>
  </si>
  <si>
    <t>0010XLG59607</t>
  </si>
  <si>
    <t>30-08-1997</t>
  </si>
  <si>
    <t>0010XLG50503</t>
  </si>
  <si>
    <t>7/9/1993</t>
  </si>
  <si>
    <t>0010XLG46851</t>
  </si>
  <si>
    <t>0010XLG59708</t>
  </si>
  <si>
    <t>0010XLG59712</t>
  </si>
  <si>
    <t>0010XLG59714</t>
  </si>
  <si>
    <t>0010XLG88242</t>
  </si>
  <si>
    <t>0010XLG50606</t>
  </si>
  <si>
    <t>0010XLG88251</t>
  </si>
  <si>
    <t>0010XLG88206</t>
  </si>
  <si>
    <t>0010XLG46866</t>
  </si>
  <si>
    <t>0010XLG59698</t>
  </si>
  <si>
    <t>20-01-1994</t>
  </si>
  <si>
    <t>0010XLG46891</t>
  </si>
  <si>
    <t>0010XLG88245</t>
  </si>
  <si>
    <t>0010XLG88238</t>
  </si>
  <si>
    <t>0010XLG46878</t>
  </si>
  <si>
    <t>23-08-1994</t>
  </si>
  <si>
    <t>0010XLG46889</t>
  </si>
  <si>
    <t>0010XLG88248</t>
  </si>
  <si>
    <t>0010XLG46892</t>
  </si>
  <si>
    <t>0010XLG59715</t>
  </si>
  <si>
    <t>0010XLG88196</t>
  </si>
  <si>
    <t>0010XLG88188</t>
  </si>
  <si>
    <t>18-01-1994</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29-09-1994</t>
  </si>
  <si>
    <t>0010XLG50711</t>
  </si>
  <si>
    <t>0010XLG59723</t>
  </si>
  <si>
    <t>0010XLG50622</t>
  </si>
  <si>
    <t>17-09-1993</t>
  </si>
  <si>
    <t>0010XLG50716</t>
  </si>
  <si>
    <t>0010XLG46997</t>
  </si>
  <si>
    <t>0010XLG59724</t>
  </si>
  <si>
    <t>0010XLG50713</t>
  </si>
  <si>
    <t>0010XLG59834</t>
  </si>
  <si>
    <t>0010XLG88376</t>
  </si>
  <si>
    <t>0010XLG88274</t>
  </si>
  <si>
    <t>PALLAB JYOTI BORAH</t>
  </si>
  <si>
    <t>18-08-1997</t>
  </si>
  <si>
    <t>0010XLG59817</t>
  </si>
  <si>
    <t>10/9/1995</t>
  </si>
  <si>
    <t>0010XLG88294</t>
  </si>
  <si>
    <t>0010XLG50707</t>
  </si>
  <si>
    <t>0010XLG59838</t>
  </si>
  <si>
    <t>0010XLG46995</t>
  </si>
  <si>
    <t>0010XLG50653</t>
  </si>
  <si>
    <t>16-03-1996</t>
  </si>
  <si>
    <t>0010XLG59764</t>
  </si>
  <si>
    <t>16-07-1995</t>
  </si>
  <si>
    <t>0010XLG88332</t>
  </si>
  <si>
    <t>31-12-1996</t>
  </si>
  <si>
    <t>0010XLG50642</t>
  </si>
  <si>
    <t>0010XLG46903</t>
  </si>
  <si>
    <t>19-09-1993</t>
  </si>
  <si>
    <t>0010XLG88276</t>
  </si>
  <si>
    <t>24-01-1995</t>
  </si>
  <si>
    <t>0010XLG46999</t>
  </si>
  <si>
    <t>0010XLG47013</t>
  </si>
  <si>
    <t>0010XLG47023</t>
  </si>
  <si>
    <t>0010XLG88395</t>
  </si>
  <si>
    <t>0010XLG50750</t>
  </si>
  <si>
    <t>6/11/1993</t>
  </si>
  <si>
    <t>0010XLG59869</t>
  </si>
  <si>
    <t>0010XLG88427</t>
  </si>
  <si>
    <t>0010XLG59902</t>
  </si>
  <si>
    <t>ABHISEK BOSE</t>
  </si>
  <si>
    <t>0010XLG47052</t>
  </si>
  <si>
    <t>SANDIP GHOSH</t>
  </si>
  <si>
    <t>0010XLG47057</t>
  </si>
  <si>
    <t>19-06-1994</t>
  </si>
  <si>
    <t>0010XLG59881</t>
  </si>
  <si>
    <t>11/5/1997</t>
  </si>
  <si>
    <t>0010XLG88442</t>
  </si>
  <si>
    <t>0010XLG59917</t>
  </si>
  <si>
    <t>0010XLG88469</t>
  </si>
  <si>
    <t>SOUMEN CHAKRABORTY</t>
  </si>
  <si>
    <t>0010XLG50827</t>
  </si>
  <si>
    <t>SK ALIF IMTAZ</t>
  </si>
  <si>
    <t>23-04-1995</t>
  </si>
  <si>
    <t>0010XLG50838</t>
  </si>
  <si>
    <t>0010XLG59946</t>
  </si>
  <si>
    <t>0010XLG59957</t>
  </si>
  <si>
    <t>0010XLG59952</t>
  </si>
  <si>
    <t>30-07-1994</t>
  </si>
  <si>
    <t>0010XLG59942</t>
  </si>
  <si>
    <t>0010XLG59960</t>
  </si>
  <si>
    <t>23-07-1993</t>
  </si>
  <si>
    <t>0010XLG88482</t>
  </si>
  <si>
    <t>13-01-1993</t>
  </si>
  <si>
    <t>0010XLG50837</t>
  </si>
  <si>
    <t>0010XLG47115</t>
  </si>
  <si>
    <t>16-06-1995</t>
  </si>
  <si>
    <t>0010XLG47120</t>
  </si>
  <si>
    <t>0010XLG88553</t>
  </si>
  <si>
    <t>13-11-2018</t>
  </si>
  <si>
    <t>0010XLG50907</t>
  </si>
  <si>
    <t>0010XLG60020</t>
  </si>
  <si>
    <t>0010XLG60022</t>
  </si>
  <si>
    <t>0010XLG51009</t>
  </si>
  <si>
    <t>24-04-1995</t>
  </si>
  <si>
    <t>0010XLG47140</t>
  </si>
  <si>
    <t>17-08-1994</t>
  </si>
  <si>
    <t>0010XLG47145</t>
  </si>
  <si>
    <t>ARJUN DAS</t>
  </si>
  <si>
    <t>DIPANKAR DAS</t>
  </si>
  <si>
    <t>0010XLG88555</t>
  </si>
  <si>
    <t>0010XLG88577</t>
  </si>
  <si>
    <t>27-03-1997</t>
  </si>
  <si>
    <t>0010XLG50935</t>
  </si>
  <si>
    <t>0010XLG50988</t>
  </si>
  <si>
    <t>Utpalendu Mondal</t>
  </si>
  <si>
    <t>0010XLG60104</t>
  </si>
  <si>
    <t>16-05-1999</t>
  </si>
  <si>
    <t>0010XLG47321</t>
  </si>
  <si>
    <t>26-10-1998</t>
  </si>
  <si>
    <t>0010XLG47215</t>
  </si>
  <si>
    <t>0010XLG88616</t>
  </si>
  <si>
    <t>26-11-1995</t>
  </si>
  <si>
    <t>0010XLG88596</t>
  </si>
  <si>
    <t>25-10-1995</t>
  </si>
  <si>
    <t>0010XLG88500</t>
  </si>
  <si>
    <t>1/7/1996</t>
  </si>
  <si>
    <t>0010XLG88601</t>
  </si>
  <si>
    <t>12/8/1999</t>
  </si>
  <si>
    <t>0010XLG47201</t>
  </si>
  <si>
    <t>0010XLG88657</t>
  </si>
  <si>
    <t>0010XLG60128</t>
  </si>
  <si>
    <t>6/6/1998</t>
  </si>
  <si>
    <t>0010XLG88545</t>
  </si>
  <si>
    <t>24-05-1995</t>
  </si>
  <si>
    <t>0010XLG47195</t>
  </si>
  <si>
    <t>0010XLG47194</t>
  </si>
  <si>
    <t>0010XLG60056</t>
  </si>
  <si>
    <t>0010XLG60092</t>
  </si>
  <si>
    <t>15-04-1999</t>
  </si>
  <si>
    <t>0010XLG47198</t>
  </si>
  <si>
    <t>22-03-1998</t>
  </si>
  <si>
    <t>0010XLG60091</t>
  </si>
  <si>
    <t>13-02-1996</t>
  </si>
  <si>
    <t>0010XLG50925</t>
  </si>
  <si>
    <t>0010XLG50884</t>
  </si>
  <si>
    <t>0010XLG60043</t>
  </si>
  <si>
    <t>23-11-1993</t>
  </si>
  <si>
    <t>0010XLG47412</t>
  </si>
  <si>
    <t>2/7/1999</t>
  </si>
  <si>
    <t>0010XLG51069</t>
  </si>
  <si>
    <t>4/9/1997</t>
  </si>
  <si>
    <t>0010XLG60139</t>
  </si>
  <si>
    <t>0010XLG47433</t>
  </si>
  <si>
    <t>28-02-1998</t>
  </si>
  <si>
    <t>0010XLG88719</t>
  </si>
  <si>
    <t>0010XLG60170</t>
  </si>
  <si>
    <t>0010XLG51056</t>
  </si>
  <si>
    <t>0010XLG47440</t>
  </si>
  <si>
    <t>7/6/1997</t>
  </si>
  <si>
    <t>0010XLG47375</t>
  </si>
  <si>
    <t>0010XLG88689</t>
  </si>
  <si>
    <t>9/10/1994</t>
  </si>
  <si>
    <t>0010XLG88688</t>
  </si>
  <si>
    <t>0010XLG88732</t>
  </si>
  <si>
    <t>27-02-1996</t>
  </si>
  <si>
    <t>0010XLG60235</t>
  </si>
  <si>
    <t>0010XLG88694</t>
  </si>
  <si>
    <t>SUMITRA DAS</t>
  </si>
  <si>
    <t>11/3/1997</t>
  </si>
  <si>
    <t>0010XLG51046</t>
  </si>
  <si>
    <t>0010XLG47326</t>
  </si>
  <si>
    <t>0010XLG85219</t>
  </si>
  <si>
    <t>7/2/1998</t>
  </si>
  <si>
    <t>0010XLG47327</t>
  </si>
  <si>
    <t>0010XLG60243</t>
  </si>
  <si>
    <t>0010XLG47466</t>
  </si>
  <si>
    <t>0010XLG85246</t>
  </si>
  <si>
    <t>0010XLG47465</t>
  </si>
  <si>
    <t>0010XLG85260</t>
  </si>
  <si>
    <t>0010XLG88781</t>
  </si>
  <si>
    <t>0010XLG47453</t>
  </si>
  <si>
    <t>0010XLG88806</t>
  </si>
  <si>
    <t>13-12-1993</t>
  </si>
  <si>
    <t>0010XLG60247</t>
  </si>
  <si>
    <t>0010XLG85227</t>
  </si>
  <si>
    <t>27-03-1994</t>
  </si>
  <si>
    <t>0010XLG60236</t>
  </si>
  <si>
    <t>0010XLG88847</t>
  </si>
  <si>
    <t>11/7/1998</t>
  </si>
  <si>
    <t>0010XLG88922</t>
  </si>
  <si>
    <t>0010XLG85285</t>
  </si>
  <si>
    <t>0010XLG60314</t>
  </si>
  <si>
    <t>0010XLG85341</t>
  </si>
  <si>
    <t>0010XLG85289</t>
  </si>
  <si>
    <t>0010XLG60344</t>
  </si>
  <si>
    <t>0010XLG85277</t>
  </si>
  <si>
    <t>20-10-1995</t>
  </si>
  <si>
    <t>0010XLG47548</t>
  </si>
  <si>
    <t>0010XLG88853</t>
  </si>
  <si>
    <t>0010XLG47538</t>
  </si>
  <si>
    <t>0010XLG47568</t>
  </si>
  <si>
    <t>12/10/1995</t>
  </si>
  <si>
    <t>0010XLG85355</t>
  </si>
  <si>
    <t>0010XLG88816</t>
  </si>
  <si>
    <t>0010XLG85351</t>
  </si>
  <si>
    <t>0010XLG47584</t>
  </si>
  <si>
    <t>0010XLG85575</t>
  </si>
  <si>
    <t>14-02-1995</t>
  </si>
  <si>
    <t>0010XLG85604</t>
  </si>
  <si>
    <t>18-07-1993</t>
  </si>
  <si>
    <t>0010XLG47620</t>
  </si>
  <si>
    <t>9/3/1999</t>
  </si>
  <si>
    <t>0010XLG48000</t>
  </si>
  <si>
    <t>0010XLG47754</t>
  </si>
  <si>
    <t>8/11/1995</t>
  </si>
  <si>
    <t>0010XLG89248</t>
  </si>
  <si>
    <t>0010XLG60603</t>
  </si>
  <si>
    <t>0010XLG60683</t>
  </si>
  <si>
    <t>0010XLG89176</t>
  </si>
  <si>
    <t>23-05-1998</t>
  </si>
  <si>
    <t>0010XLG89225</t>
  </si>
  <si>
    <t>0010XLG85431</t>
  </si>
  <si>
    <t>18-02-1995</t>
  </si>
  <si>
    <t>0010XLG47721</t>
  </si>
  <si>
    <t>0010XLG47656</t>
  </si>
  <si>
    <t>0010XLG88983</t>
  </si>
  <si>
    <t>0010XLG60435</t>
  </si>
  <si>
    <t>29-09-1993</t>
  </si>
  <si>
    <t>0010XLG47761</t>
  </si>
  <si>
    <t>0010XLG85618</t>
  </si>
  <si>
    <t>0010XLG85683</t>
  </si>
  <si>
    <t>0010XLG89180</t>
  </si>
  <si>
    <t>0010XLG88986</t>
  </si>
  <si>
    <t>0010XLG89312</t>
  </si>
  <si>
    <t>0010XLG85398</t>
  </si>
  <si>
    <t>0010XLG89081</t>
  </si>
  <si>
    <t>0010XLG89252</t>
  </si>
  <si>
    <t>0010XLG60526</t>
  </si>
  <si>
    <t>1/4/1998</t>
  </si>
  <si>
    <t>0010XLG89148</t>
  </si>
  <si>
    <t>0010XLG85521</t>
  </si>
  <si>
    <t>0010XLG89085</t>
  </si>
  <si>
    <t>0010XLG89153</t>
  </si>
  <si>
    <t>5/11/1994</t>
  </si>
  <si>
    <t>0010XLG85636</t>
  </si>
  <si>
    <t>0010XLG89200</t>
  </si>
  <si>
    <t>23-11-1997</t>
  </si>
  <si>
    <t>0010XLG47771</t>
  </si>
  <si>
    <t>0010XLG60532</t>
  </si>
  <si>
    <t>0010XLG89323</t>
  </si>
  <si>
    <t>0010XLG47675</t>
  </si>
  <si>
    <t>0010XLG89046</t>
  </si>
  <si>
    <t>26-05-1999</t>
  </si>
  <si>
    <t>0010XLG47598</t>
  </si>
  <si>
    <t>0010XLG60705</t>
  </si>
  <si>
    <t>21-07-1997</t>
  </si>
  <si>
    <t>0010XLG85381</t>
  </si>
  <si>
    <t>17-04-1996</t>
  </si>
  <si>
    <t>0010XLG47736</t>
  </si>
  <si>
    <t>0010XLG47778</t>
  </si>
  <si>
    <t>0010XLG85591</t>
  </si>
  <si>
    <t>0010XLG89265</t>
  </si>
  <si>
    <t>0010XLG47887</t>
  </si>
  <si>
    <t>0010XLG60460</t>
  </si>
  <si>
    <t>22-10-2000</t>
  </si>
  <si>
    <t>0010XLG47831</t>
  </si>
  <si>
    <t>0010XLG89272</t>
  </si>
  <si>
    <t>0010XLG47692</t>
  </si>
  <si>
    <t>0010XLG60458</t>
  </si>
  <si>
    <t>13-11-1995</t>
  </si>
  <si>
    <t>0010XLG89101</t>
  </si>
  <si>
    <t>0010XLG60632</t>
  </si>
  <si>
    <t>0010XLG47976</t>
  </si>
  <si>
    <t>0010XLG85690</t>
  </si>
  <si>
    <t>0010XLG89325</t>
  </si>
  <si>
    <t>0010XLG60469</t>
  </si>
  <si>
    <t>18-07-1999</t>
  </si>
  <si>
    <t>0010XLG85388</t>
  </si>
  <si>
    <t>4/2/1996</t>
  </si>
  <si>
    <t>0010XLG89280</t>
  </si>
  <si>
    <t>0010XLG85408</t>
  </si>
  <si>
    <t>3/4/1994</t>
  </si>
  <si>
    <t>0010XLG60419</t>
  </si>
  <si>
    <t>0010XLG85475</t>
  </si>
  <si>
    <t>0010XLG85550</t>
  </si>
  <si>
    <t>0010XLG60716</t>
  </si>
  <si>
    <t>0010XLG85552</t>
  </si>
  <si>
    <t>23-03-1995</t>
  </si>
  <si>
    <t>0010XLG85390</t>
  </si>
  <si>
    <t>0010XLG60472</t>
  </si>
  <si>
    <t>0010XLG85551</t>
  </si>
  <si>
    <t>0010XLG48141</t>
  </si>
  <si>
    <t>0010XLG86006</t>
  </si>
  <si>
    <t>0010XLG89568</t>
  </si>
  <si>
    <t>0010XLG48113</t>
  </si>
  <si>
    <t>0010XLG81853</t>
  </si>
  <si>
    <t>0010XLG85952</t>
  </si>
  <si>
    <t>3/1/1999</t>
  </si>
  <si>
    <t>0010XLG48016</t>
  </si>
  <si>
    <t>2/4/1998</t>
  </si>
  <si>
    <t>0010XLG60817</t>
  </si>
  <si>
    <t>0010XLG81833</t>
  </si>
  <si>
    <t>19-12-1994</t>
  </si>
  <si>
    <t>0010XLG48072</t>
  </si>
  <si>
    <t>0010XLG60917</t>
  </si>
  <si>
    <t>20-05-1996</t>
  </si>
  <si>
    <t>0010XLG60985</t>
  </si>
  <si>
    <t>0010XLG89521</t>
  </si>
  <si>
    <t>5/6/1998</t>
  </si>
  <si>
    <t>0010XLG89458</t>
  </si>
  <si>
    <t>0010XLG60952</t>
  </si>
  <si>
    <t>0010XLG61042</t>
  </si>
  <si>
    <t>0010XLG89528</t>
  </si>
  <si>
    <t>0010XLG81924</t>
  </si>
  <si>
    <t>0010XLG81804</t>
  </si>
  <si>
    <t>0010XLG61058</t>
  </si>
  <si>
    <t>28-01-1994</t>
  </si>
  <si>
    <t>0010XLG48090</t>
  </si>
  <si>
    <t>0010XLG61059</t>
  </si>
  <si>
    <t>0010XLG48051</t>
  </si>
  <si>
    <t>14-05-1996</t>
  </si>
  <si>
    <t>0010XLG60831</t>
  </si>
  <si>
    <t>17-05-1997</t>
  </si>
  <si>
    <t>0010XLG60832</t>
  </si>
  <si>
    <t>0010XLG60895</t>
  </si>
  <si>
    <t>0010XLG48106</t>
  </si>
  <si>
    <t>28-03-1996</t>
  </si>
  <si>
    <t>0010XLG85940</t>
  </si>
  <si>
    <t>0010XLG60796</t>
  </si>
  <si>
    <t>0010XLG85938</t>
  </si>
  <si>
    <t>0010XLG85819</t>
  </si>
  <si>
    <t>3/9/1999</t>
  </si>
  <si>
    <t>0010XLG86084</t>
  </si>
  <si>
    <t>0010XLG89627</t>
  </si>
  <si>
    <t>0010XLG86089</t>
  </si>
  <si>
    <t>0010XLG86092</t>
  </si>
  <si>
    <t>5/2/2000</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5/8/1995</t>
  </si>
  <si>
    <t>0010XLG86103</t>
  </si>
  <si>
    <t>0010XLG82096</t>
  </si>
  <si>
    <t>0010XLG86276</t>
  </si>
  <si>
    <t>0010XLG86299</t>
  </si>
  <si>
    <t>0010XLG81987</t>
  </si>
  <si>
    <t>21-05-1994</t>
  </si>
  <si>
    <t>0010XLG61081</t>
  </si>
  <si>
    <t>0010XLG86105</t>
  </si>
  <si>
    <t>0010XLG61139</t>
  </si>
  <si>
    <t>0010XLG86155</t>
  </si>
  <si>
    <t>0010XLG82045</t>
  </si>
  <si>
    <t>0010XLG80723</t>
  </si>
  <si>
    <t>0010XLG80757</t>
  </si>
  <si>
    <t>28-06-1993</t>
  </si>
  <si>
    <t>0010XLG86322</t>
  </si>
  <si>
    <t>1/7/1997</t>
  </si>
  <si>
    <t>0010XLG80643</t>
  </si>
  <si>
    <t>0010XLG89696</t>
  </si>
  <si>
    <t>2/7/1994</t>
  </si>
  <si>
    <t>0010XLG80639</t>
  </si>
  <si>
    <t>0010XLG82011</t>
  </si>
  <si>
    <t>0010XLG82070</t>
  </si>
  <si>
    <t>0010XLG80673</t>
  </si>
  <si>
    <t>0010XLG82176</t>
  </si>
  <si>
    <t>2/2/1997</t>
  </si>
  <si>
    <t>0010XLG80644</t>
  </si>
  <si>
    <t>0010XLG82074</t>
  </si>
  <si>
    <t>0010XLG80732</t>
  </si>
  <si>
    <t>0010XLG86208</t>
  </si>
  <si>
    <t>0010XLG61179</t>
  </si>
  <si>
    <t>0010XLG61228</t>
  </si>
  <si>
    <t>0010XLG81966</t>
  </si>
  <si>
    <t>0010XLG89680</t>
  </si>
  <si>
    <t>0010XLG89681</t>
  </si>
  <si>
    <t>0010XLG82102</t>
  </si>
  <si>
    <t>0010XLG61154</t>
  </si>
  <si>
    <t>0010XLG86262</t>
  </si>
  <si>
    <t>22-11-1994</t>
  </si>
  <si>
    <t>0010XLG86123</t>
  </si>
  <si>
    <t>0010XLG61112</t>
  </si>
  <si>
    <t>0010XLG86283</t>
  </si>
  <si>
    <t>0010XLG80763</t>
  </si>
  <si>
    <t>0010XLG86308</t>
  </si>
  <si>
    <t>0010XLG81968</t>
  </si>
  <si>
    <t>0010XLG80685</t>
  </si>
  <si>
    <t>0010XLG81969</t>
  </si>
  <si>
    <t>0010XLG61231</t>
  </si>
  <si>
    <t>0010XLG89706</t>
  </si>
  <si>
    <t>0010XLG61163</t>
  </si>
  <si>
    <t>25-06-1998</t>
  </si>
  <si>
    <t>0010XLG89709</t>
  </si>
  <si>
    <t>0010XLG86216</t>
  </si>
  <si>
    <t>0010XLG82084</t>
  </si>
  <si>
    <t>24-04-1996</t>
  </si>
  <si>
    <t>0010XLG82111</t>
  </si>
  <si>
    <t>0010XLG80719</t>
  </si>
  <si>
    <t>0010XLG61164</t>
  </si>
  <si>
    <t>0010XLG80742</t>
  </si>
  <si>
    <t>0010XLG82185</t>
  </si>
  <si>
    <t>0010XLG86330</t>
  </si>
  <si>
    <t>0010XLG80772</t>
  </si>
  <si>
    <t>0010XLG82234</t>
  </si>
  <si>
    <t>0010XLG80777</t>
  </si>
  <si>
    <t>MUKHRAJ PRAJAPAT</t>
  </si>
  <si>
    <t>0010XLG4556</t>
  </si>
  <si>
    <t>0010XLG80801</t>
  </si>
  <si>
    <t>16-10-1994</t>
  </si>
  <si>
    <t>0010XLG82216</t>
  </si>
  <si>
    <t>0010XLG82225</t>
  </si>
  <si>
    <t>0010XLG82229</t>
  </si>
  <si>
    <t>0010XLG80793</t>
  </si>
  <si>
    <t>0010XLG80802</t>
  </si>
  <si>
    <t>0010XLG80809</t>
  </si>
  <si>
    <t>6/3/1996</t>
  </si>
  <si>
    <t>0010XLG82288</t>
  </si>
  <si>
    <t>0010XLG80845</t>
  </si>
  <si>
    <t>0010XLG80856</t>
  </si>
  <si>
    <t>0010XLG82274</t>
  </si>
  <si>
    <t>0010XLG80842</t>
  </si>
  <si>
    <t>19-03-1997</t>
  </si>
  <si>
    <t>0010XLG82373</t>
  </si>
  <si>
    <t>0010XLG82603</t>
  </si>
  <si>
    <t>0010XLG82338</t>
  </si>
  <si>
    <t>0010XLG81115</t>
  </si>
  <si>
    <t>0010XLG80885</t>
  </si>
  <si>
    <t>0010XLG80931</t>
  </si>
  <si>
    <t>0010XLG82503</t>
  </si>
  <si>
    <t>0010XLG82297</t>
  </si>
  <si>
    <t>0010XLG82300</t>
  </si>
  <si>
    <t>0010XLG82317</t>
  </si>
  <si>
    <t>0010XLG81120</t>
  </si>
  <si>
    <t>0010XLG81010</t>
  </si>
  <si>
    <t>7/1/1994</t>
  </si>
  <si>
    <t>0010XLG80984</t>
  </si>
  <si>
    <t>0010XLG82518</t>
  </si>
  <si>
    <t>0010XLG81061</t>
  </si>
  <si>
    <t>0010XLG81178</t>
  </si>
  <si>
    <t>0010XLG82308</t>
  </si>
  <si>
    <t>3/6/1998</t>
  </si>
  <si>
    <t>0010XLG82404</t>
  </si>
  <si>
    <t>0010XLG82307</t>
  </si>
  <si>
    <t>0010XLG82442</t>
  </si>
  <si>
    <t>0010XLG81141</t>
  </si>
  <si>
    <t>7/6/1998</t>
  </si>
  <si>
    <t>0010XLG82310</t>
  </si>
  <si>
    <t>0010XLG82561</t>
  </si>
  <si>
    <t>0010XLG82564</t>
  </si>
  <si>
    <t>8/1/1996</t>
  </si>
  <si>
    <t>0010XLG80953</t>
  </si>
  <si>
    <t>0010XLG82527</t>
  </si>
  <si>
    <t>0010XLG80920</t>
  </si>
  <si>
    <t>0010XLG81149</t>
  </si>
  <si>
    <t>0010XLG81237</t>
  </si>
  <si>
    <t>0010XLG82773</t>
  </si>
  <si>
    <t>0010XLG81337</t>
  </si>
  <si>
    <t>0010XLG81255</t>
  </si>
  <si>
    <t>0010XLG82647</t>
  </si>
  <si>
    <t>0010XLG81207</t>
  </si>
  <si>
    <t>18-01-1993</t>
  </si>
  <si>
    <t>0010XLG32548</t>
  </si>
  <si>
    <t>5/1/1998</t>
  </si>
  <si>
    <t>0010XLG82670</t>
  </si>
  <si>
    <t>17-05-1998</t>
  </si>
  <si>
    <t>0010XLG82740</t>
  </si>
  <si>
    <t>0010XLG81287</t>
  </si>
  <si>
    <t>4/8/1995</t>
  </si>
  <si>
    <t>0010XLG81325</t>
  </si>
  <si>
    <t>2/12/1994</t>
  </si>
  <si>
    <t>0010XLG81242</t>
  </si>
  <si>
    <t>0010XLG81238</t>
  </si>
  <si>
    <t>0010XLG81267</t>
  </si>
  <si>
    <t>0010XLG81268</t>
  </si>
  <si>
    <t>0010XLG81211</t>
  </si>
  <si>
    <t>28-04-1998</t>
  </si>
  <si>
    <t>0010XLG81212</t>
  </si>
  <si>
    <t>0010XLG82755</t>
  </si>
  <si>
    <t>29-06-1995</t>
  </si>
  <si>
    <t>0010XLG82681</t>
  </si>
  <si>
    <t>0010XLG81274</t>
  </si>
  <si>
    <t>0010XLG82694</t>
  </si>
  <si>
    <t>5/11/1998</t>
  </si>
  <si>
    <t>0010XLG81353</t>
  </si>
  <si>
    <t>7/10/1997</t>
  </si>
  <si>
    <t>0010XLG82760</t>
  </si>
  <si>
    <t>23-03-1994</t>
  </si>
  <si>
    <t>0010XLG82764</t>
  </si>
  <si>
    <t>0010XLG82765</t>
  </si>
  <si>
    <t>0010XLG81412</t>
  </si>
  <si>
    <t>0010XLG82799</t>
  </si>
  <si>
    <t>31-08-1998</t>
  </si>
  <si>
    <t>0010XLG81407</t>
  </si>
  <si>
    <t>0010XLG81456</t>
  </si>
  <si>
    <t>Anshul kumar</t>
  </si>
  <si>
    <t>0010XLG82866</t>
  </si>
  <si>
    <t>30-08-1994</t>
  </si>
  <si>
    <t>0010XLG82898</t>
  </si>
  <si>
    <t>0010XLG82937</t>
  </si>
  <si>
    <t>15-11-1994</t>
  </si>
  <si>
    <t>0010XLG82957</t>
  </si>
  <si>
    <t>0010XLG82993</t>
  </si>
  <si>
    <t>13-02-1998</t>
  </si>
  <si>
    <t>0010XLG83129</t>
  </si>
  <si>
    <t>0010XLG83131</t>
  </si>
  <si>
    <t>0010XLG83217</t>
  </si>
  <si>
    <t>0010XLG82954</t>
  </si>
  <si>
    <t>0010XLG82964</t>
  </si>
  <si>
    <t>0010XLG82976</t>
  </si>
  <si>
    <t>28-02-2000</t>
  </si>
  <si>
    <t>0010XLG82962</t>
  </si>
  <si>
    <t>0010XLG83121</t>
  </si>
  <si>
    <t>0010XLG83067</t>
  </si>
  <si>
    <t>0010XLG81648</t>
  </si>
  <si>
    <t>0010XLG81644</t>
  </si>
  <si>
    <t>0010XLG81651</t>
  </si>
  <si>
    <t>0010XLG81616</t>
  </si>
  <si>
    <t>0010XLG81677</t>
  </si>
  <si>
    <t>0010XLG81658</t>
  </si>
  <si>
    <t>0010XLG83086</t>
  </si>
  <si>
    <t>0010XLG81626</t>
  </si>
  <si>
    <t>25-10-1994</t>
  </si>
  <si>
    <t>0010XLG81602</t>
  </si>
  <si>
    <t>0010XLG83034</t>
  </si>
  <si>
    <t>0010XLG83135</t>
  </si>
  <si>
    <t>0010XLG83136</t>
  </si>
  <si>
    <t>0010XLG83173</t>
  </si>
  <si>
    <t>0010XLG83183</t>
  </si>
  <si>
    <t>0010XLG83193</t>
  </si>
  <si>
    <t>0010XLG83205</t>
  </si>
  <si>
    <t>0010XLG4795</t>
  </si>
  <si>
    <t>20-08-1997</t>
  </si>
  <si>
    <t>0010XLG4615</t>
  </si>
  <si>
    <t>0010XLG4537</t>
  </si>
  <si>
    <t>14-05-1997</t>
  </si>
  <si>
    <t>0010XLG2393</t>
  </si>
  <si>
    <t>0010XLG4634</t>
  </si>
  <si>
    <t>0010XLG4626</t>
  </si>
  <si>
    <t>0010XLG4841</t>
  </si>
  <si>
    <t>0010XLG4599</t>
  </si>
  <si>
    <t>0010XLG37750</t>
  </si>
  <si>
    <t>0010XLG1512</t>
  </si>
  <si>
    <t>0010XLG1536</t>
  </si>
  <si>
    <t>0010XLG3499</t>
  </si>
  <si>
    <t>19-05-1995</t>
  </si>
  <si>
    <t>0010XLG3490</t>
  </si>
  <si>
    <t>0010XLG3582</t>
  </si>
  <si>
    <t>5/11/1993</t>
  </si>
  <si>
    <t>0010XLG3646</t>
  </si>
  <si>
    <t>0010XLG7496</t>
  </si>
  <si>
    <t>0010XLG7499</t>
  </si>
  <si>
    <t>0010XLG7540</t>
  </si>
  <si>
    <t>0010XLG3717</t>
  </si>
  <si>
    <t>0010XLG3616</t>
  </si>
  <si>
    <t>0010XLG3619</t>
  </si>
  <si>
    <t>0010XLG7601</t>
  </si>
  <si>
    <t>0010XLG7647</t>
  </si>
  <si>
    <t>0010XLG7631</t>
  </si>
  <si>
    <t>0010XLG7648</t>
  </si>
  <si>
    <t>13-04-1996</t>
  </si>
  <si>
    <t>0010XLG7728</t>
  </si>
  <si>
    <t>24-05-1993</t>
  </si>
  <si>
    <t>0010XLG7746</t>
  </si>
  <si>
    <t>6/2/1997</t>
  </si>
  <si>
    <t>0010XLG7687</t>
  </si>
  <si>
    <t>0010XLG7771</t>
  </si>
  <si>
    <t>28-04-1996</t>
  </si>
  <si>
    <t>0010XLG7688</t>
  </si>
  <si>
    <t>0010XLG7913</t>
  </si>
  <si>
    <t>0010XLG18041</t>
  </si>
  <si>
    <t>0010XLG18034</t>
  </si>
  <si>
    <t>0010XLG18045</t>
  </si>
  <si>
    <t>0010XLG18035</t>
  </si>
  <si>
    <t>0010XLG18038</t>
  </si>
  <si>
    <t>0010XLG18070</t>
  </si>
  <si>
    <t>0010XLG40668</t>
  </si>
  <si>
    <t>0010XLG40680</t>
  </si>
  <si>
    <t>0010XLG40695</t>
  </si>
  <si>
    <t>6/2/1994</t>
  </si>
  <si>
    <t>0010XLG40690</t>
  </si>
  <si>
    <t>0010XLG41412</t>
  </si>
  <si>
    <t>4/2/1999</t>
  </si>
  <si>
    <t>0010XLG41416</t>
  </si>
  <si>
    <t>0010XLG7891</t>
  </si>
  <si>
    <t>24-04-1994</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5/2/2001</t>
  </si>
  <si>
    <t>0010XLG17969</t>
  </si>
  <si>
    <t>1/2/1999</t>
  </si>
  <si>
    <t>0010XLG17778</t>
  </si>
  <si>
    <t>0010XLG17828</t>
  </si>
  <si>
    <t>0010XLG17917</t>
  </si>
  <si>
    <t>0010XLG17783</t>
  </si>
  <si>
    <t>0010XLG18008</t>
  </si>
  <si>
    <t>6/2/2000</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4/11/1997</t>
  </si>
  <si>
    <t>0010XLG18233</t>
  </si>
  <si>
    <t>0010XLG18241</t>
  </si>
  <si>
    <t>0010XLG39829</t>
  </si>
  <si>
    <t>19-06-1996</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14-01-1998</t>
  </si>
  <si>
    <t>0010XLG18571</t>
  </si>
  <si>
    <t>0010XLG40384</t>
  </si>
  <si>
    <t>0010XLG40378</t>
  </si>
  <si>
    <t>29-01-1996</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18-05-1996</t>
  </si>
  <si>
    <t>0010XLG39732</t>
  </si>
  <si>
    <t>0010XLG40020</t>
  </si>
  <si>
    <t>0010XLG18367</t>
  </si>
  <si>
    <t>0010XLG40023</t>
  </si>
  <si>
    <t>0010XLG40032</t>
  </si>
  <si>
    <t>0010XLG40130</t>
  </si>
  <si>
    <t>10/3/1998</t>
  </si>
  <si>
    <t>0010XLG40262</t>
  </si>
  <si>
    <t>18-07-1996</t>
  </si>
  <si>
    <t>0010XLG18223</t>
  </si>
  <si>
    <t>0010XLG18462</t>
  </si>
  <si>
    <t>0010XLG40050</t>
  </si>
  <si>
    <t>0010XLG40264</t>
  </si>
  <si>
    <t>4/6/199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10/1/1998</t>
  </si>
  <si>
    <t>0010XLG40777</t>
  </si>
  <si>
    <t>9/1/1998</t>
  </si>
  <si>
    <t>0010XLG41018</t>
  </si>
  <si>
    <t>0010XLG40780</t>
  </si>
  <si>
    <t>0010XLG40895</t>
  </si>
  <si>
    <t>12/3/1999</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6/1/1997</t>
  </si>
  <si>
    <t>0010XLG77833</t>
  </si>
  <si>
    <t>0010XLG77855</t>
  </si>
  <si>
    <t>0010XLG77790</t>
  </si>
  <si>
    <t>0010XLG78003</t>
  </si>
  <si>
    <t>8/9/1997</t>
  </si>
  <si>
    <t>0010XLG77901</t>
  </si>
  <si>
    <t>0010XLG77927</t>
  </si>
  <si>
    <t>0010XLG77930</t>
  </si>
  <si>
    <t>0010XLG77958</t>
  </si>
  <si>
    <t>0010XLG78063</t>
  </si>
  <si>
    <t>0010XLG77911</t>
  </si>
  <si>
    <t>0010XLG77940</t>
  </si>
  <si>
    <t>8/7/1994</t>
  </si>
  <si>
    <t>0010XLG77963</t>
  </si>
  <si>
    <t>0010XLG77941</t>
  </si>
  <si>
    <t>0010XLG78022</t>
  </si>
  <si>
    <t>29-08-1998</t>
  </si>
  <si>
    <t>0010XLG77913</t>
  </si>
  <si>
    <t>0010XLG78024</t>
  </si>
  <si>
    <t>0010XLG77918</t>
  </si>
  <si>
    <t>21-08-1995</t>
  </si>
  <si>
    <t>0010XLG77893</t>
  </si>
  <si>
    <t>0010XLG77920</t>
  </si>
  <si>
    <t>0010XLG77895</t>
  </si>
  <si>
    <t>14-05-1993</t>
  </si>
  <si>
    <t>0010XLG78040</t>
  </si>
  <si>
    <t>9/3/1998</t>
  </si>
  <si>
    <t>0010XLG78104</t>
  </si>
  <si>
    <t>17-10-1996</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3/7/1997</t>
  </si>
  <si>
    <t>0010XLG78339</t>
  </si>
  <si>
    <t>ARVIND KUMAR MAURYA</t>
  </si>
  <si>
    <t>0010XLG78297</t>
  </si>
  <si>
    <t>0010XLG78316</t>
  </si>
  <si>
    <t>SHWETA KUMARI</t>
  </si>
  <si>
    <t>0010XLG78340</t>
  </si>
  <si>
    <t>20-07-1993</t>
  </si>
  <si>
    <t>0010XLG78360</t>
  </si>
  <si>
    <t>0010XLG78470</t>
  </si>
  <si>
    <t>0010XLG78553</t>
  </si>
  <si>
    <t>ABHISHEK JAISWAL</t>
  </si>
  <si>
    <t>0010XLG78563</t>
  </si>
  <si>
    <t>0010XLG78565</t>
  </si>
  <si>
    <t>KM SWASTIKA</t>
  </si>
  <si>
    <t>0010XLG78502</t>
  </si>
  <si>
    <t>0010XLG78537</t>
  </si>
  <si>
    <t>0010XLG78626</t>
  </si>
  <si>
    <t>3/1/1995</t>
  </si>
  <si>
    <t>0010XLG78627</t>
  </si>
  <si>
    <t>12/11/1997</t>
  </si>
  <si>
    <t>0010XLG78520</t>
  </si>
  <si>
    <t>0010XLG78521</t>
  </si>
  <si>
    <t>0010XLG78598</t>
  </si>
  <si>
    <t>0010XLG78545</t>
  </si>
  <si>
    <t>0010XLG78600</t>
  </si>
  <si>
    <t>0010XLG79863</t>
  </si>
  <si>
    <t>0010XLG79561</t>
  </si>
  <si>
    <t>7/6/1996</t>
  </si>
  <si>
    <t>0010XLG79606</t>
  </si>
  <si>
    <t>7/7/1995</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12/3/1994</t>
  </si>
  <si>
    <t>0010XLG79461</t>
  </si>
  <si>
    <t>8/8/1995</t>
  </si>
  <si>
    <t>0010XLG79475</t>
  </si>
  <si>
    <t>0010XLG78918</t>
  </si>
  <si>
    <t>0010XLG79199</t>
  </si>
  <si>
    <t>0010XLG78972</t>
  </si>
  <si>
    <t>0010XLG79491</t>
  </si>
  <si>
    <t>0010XLG79857</t>
  </si>
  <si>
    <t>0010XLG78763</t>
  </si>
  <si>
    <t>0010XLG78992</t>
  </si>
  <si>
    <t>SATYAM KUMAR</t>
  </si>
  <si>
    <t>0010XLG79016</t>
  </si>
  <si>
    <t>6/7/1999</t>
  </si>
  <si>
    <t>0010XLG79776</t>
  </si>
  <si>
    <t>0010XLG79777</t>
  </si>
  <si>
    <t>0010XLG80015</t>
  </si>
  <si>
    <t>0010XLG79931</t>
  </si>
  <si>
    <t>0010XLG79876</t>
  </si>
  <si>
    <t>29-09-1995</t>
  </si>
  <si>
    <t>0010XLG79965</t>
  </si>
  <si>
    <t>0010XLG80022</t>
  </si>
  <si>
    <t>0010XLG79903</t>
  </si>
  <si>
    <t>0010XLG79924</t>
  </si>
  <si>
    <t>0010XLG79920</t>
  </si>
  <si>
    <t>0010XLG79919</t>
  </si>
  <si>
    <t>0010XLG79916</t>
  </si>
  <si>
    <t>0010XLG80050</t>
  </si>
  <si>
    <t>0010XLG80117</t>
  </si>
  <si>
    <t>0010XLG80115</t>
  </si>
  <si>
    <t>27-07-1996</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15-03-1997</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1/5/1997</t>
  </si>
  <si>
    <t>0010XLG16834</t>
  </si>
  <si>
    <t>0010XLG16868</t>
  </si>
  <si>
    <t>0010XLG16879</t>
  </si>
  <si>
    <t>0010XLG16914</t>
  </si>
  <si>
    <t>0010XLG17236</t>
  </si>
  <si>
    <t>3/7/1999</t>
  </si>
  <si>
    <t>0010XLG17021</t>
  </si>
  <si>
    <t>0010XLG17306</t>
  </si>
  <si>
    <t>25-07-1998</t>
  </si>
  <si>
    <t>0010XLG4589</t>
  </si>
  <si>
    <t>0010XLG16953</t>
  </si>
  <si>
    <t>19-04-1994</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30-09-1994</t>
  </si>
  <si>
    <t>0010XLG10431</t>
  </si>
  <si>
    <t>0010XLG17513</t>
  </si>
  <si>
    <t>0010XLG17525</t>
  </si>
  <si>
    <t>23-01-1994</t>
  </si>
  <si>
    <t>0010XLG17536</t>
  </si>
  <si>
    <t>0010XLG17540</t>
  </si>
  <si>
    <t>0010XLG17551</t>
  </si>
  <si>
    <t>0010XLG17566</t>
  </si>
  <si>
    <t>0010XLG17567</t>
  </si>
  <si>
    <t>0010XLG4020</t>
  </si>
  <si>
    <t>7/12/1997</t>
  </si>
  <si>
    <t>0010XLG4023</t>
  </si>
  <si>
    <t>10/6/1997</t>
  </si>
  <si>
    <t>0010XLG4019</t>
  </si>
  <si>
    <t>0010XLG4176</t>
  </si>
  <si>
    <t>13-12-1996</t>
  </si>
  <si>
    <t>0010XLG4025</t>
  </si>
  <si>
    <t>28-12-1993</t>
  </si>
  <si>
    <t>0010XLG4032</t>
  </si>
  <si>
    <t>11/4/1994</t>
  </si>
  <si>
    <t>0010XLG1635</t>
  </si>
  <si>
    <t>26-11-1997</t>
  </si>
  <si>
    <t>0010XLG1632</t>
  </si>
  <si>
    <t>22-11-1996</t>
  </si>
  <si>
    <t>0010XLG4056</t>
  </si>
  <si>
    <t>6/7/1997</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26-12-1995</t>
  </si>
  <si>
    <t>0010XLG4114</t>
  </si>
  <si>
    <t>0010XLG4129</t>
  </si>
  <si>
    <t>9/5/1997</t>
  </si>
  <si>
    <t>0010XLG4130</t>
  </si>
  <si>
    <t>0010XLG1575</t>
  </si>
  <si>
    <t>0010XLG1581</t>
  </si>
  <si>
    <t>12/4/1994</t>
  </si>
  <si>
    <t>0010XLG36454</t>
  </si>
  <si>
    <t>0010XLG36487</t>
  </si>
  <si>
    <t>0010XLG4152</t>
  </si>
  <si>
    <t>0010XLG36277</t>
  </si>
  <si>
    <t>0010XLG36272</t>
  </si>
  <si>
    <t>0010XLG4154</t>
  </si>
  <si>
    <t>0010XLG4210</t>
  </si>
  <si>
    <t>0010XLG4004</t>
  </si>
  <si>
    <t>0010XLG36281</t>
  </si>
  <si>
    <t>0010XLG9053</t>
  </si>
  <si>
    <t>0010XLG9073</t>
  </si>
  <si>
    <t>0010XLG9433</t>
  </si>
  <si>
    <t>0010XLG19751</t>
  </si>
  <si>
    <t>2/8/1995</t>
  </si>
  <si>
    <t>0010XLG9096</t>
  </si>
  <si>
    <t>0010XLG9246</t>
  </si>
  <si>
    <t>3/11/1995</t>
  </si>
  <si>
    <t>0010XLG9368</t>
  </si>
  <si>
    <t>0010XLG19545</t>
  </si>
  <si>
    <t>0010XLG19546</t>
  </si>
  <si>
    <t>0010XLG9250</t>
  </si>
  <si>
    <t>29-07-1994</t>
  </si>
  <si>
    <t>0010XLG36625</t>
  </si>
  <si>
    <t>0010XLG19714</t>
  </si>
  <si>
    <t>0010XLG9378</t>
  </si>
  <si>
    <t>0010XLG19548</t>
  </si>
  <si>
    <t>0010XLG9207</t>
  </si>
  <si>
    <t>0010XLG19547</t>
  </si>
  <si>
    <t>0010XLG4564</t>
  </si>
  <si>
    <t>0010XLG9387</t>
  </si>
  <si>
    <t>26-04-1997</t>
  </si>
  <si>
    <t>DEVENDER SINGH</t>
  </si>
  <si>
    <t>0010XLG9268</t>
  </si>
  <si>
    <t>0010XLG36565</t>
  </si>
  <si>
    <t>0010XLG19552</t>
  </si>
  <si>
    <t>0010XLG9271</t>
  </si>
  <si>
    <t>0010XLG9324</t>
  </si>
  <si>
    <t>0010XLG9134</t>
  </si>
  <si>
    <t>0010XLG9157</t>
  </si>
  <si>
    <t>16-02-1996</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5/9/1997</t>
  </si>
  <si>
    <t>0010XLG9317</t>
  </si>
  <si>
    <t>0010XLG9293</t>
  </si>
  <si>
    <t>0010XLG9202</t>
  </si>
  <si>
    <t>13-10-1995</t>
  </si>
  <si>
    <t>0010XLG19732</t>
  </si>
  <si>
    <t>0010XLG36557</t>
  </si>
  <si>
    <t>0010XLG9239</t>
  </si>
  <si>
    <t>0010XLG19659</t>
  </si>
  <si>
    <t>0010XLG9180</t>
  </si>
  <si>
    <t>18-12-1999</t>
  </si>
  <si>
    <t>0010XLG9419</t>
  </si>
  <si>
    <t>16-12-1997</t>
  </si>
  <si>
    <t>0010XLG19748</t>
  </si>
  <si>
    <t>0010XLG9358</t>
  </si>
  <si>
    <t>0010XLG36547</t>
  </si>
  <si>
    <t>0010XLG19661</t>
  </si>
  <si>
    <t>0010XLG19668</t>
  </si>
  <si>
    <t>9/2/1994</t>
  </si>
  <si>
    <t>0010XLG9183</t>
  </si>
  <si>
    <t>0010XLG19759</t>
  </si>
  <si>
    <t>0010XLG36528</t>
  </si>
  <si>
    <t>0010XLG9229</t>
  </si>
  <si>
    <t>0010XLG19710</t>
  </si>
  <si>
    <t>12/6/1995</t>
  </si>
  <si>
    <t>0010XLG9228</t>
  </si>
  <si>
    <t>0010XLG19772</t>
  </si>
  <si>
    <t>14-09-1995</t>
  </si>
  <si>
    <t>0010XLG19830</t>
  </si>
  <si>
    <t>0010XLG19801</t>
  </si>
  <si>
    <t>8/7/1997</t>
  </si>
  <si>
    <t>0010XLG36657</t>
  </si>
  <si>
    <t>0010XLG19935</t>
  </si>
  <si>
    <t>5/4/1996</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25-04-1997</t>
  </si>
  <si>
    <t>0010XLG20023</t>
  </si>
  <si>
    <t>0010XLG20033</t>
  </si>
  <si>
    <t>0010XLG20031</t>
  </si>
  <si>
    <t>0010XLG20041</t>
  </si>
  <si>
    <t>0010XLG20053</t>
  </si>
  <si>
    <t>0010XLG20067</t>
  </si>
  <si>
    <t>0010XLG20061</t>
  </si>
  <si>
    <t>0010XLG20440</t>
  </si>
  <si>
    <t>0010XLG20103</t>
  </si>
  <si>
    <t>0010XLG20093</t>
  </si>
  <si>
    <t>0010XLG20199</t>
  </si>
  <si>
    <t>0010XLG20266</t>
  </si>
  <si>
    <t>10/11/1998</t>
  </si>
  <si>
    <t>0010XLG20290</t>
  </si>
  <si>
    <t>0010XLG20419</t>
  </si>
  <si>
    <t>0010XLG20309</t>
  </si>
  <si>
    <t>0010XLG20312</t>
  </si>
  <si>
    <t>0010XLG20351</t>
  </si>
  <si>
    <t>9/2/1996</t>
  </si>
  <si>
    <t>0010XLG20446</t>
  </si>
  <si>
    <t>0010XLG20448</t>
  </si>
  <si>
    <t>0010XLG20445</t>
  </si>
  <si>
    <t>0010XLG20476</t>
  </si>
  <si>
    <t>0010XLG20472</t>
  </si>
  <si>
    <t>0010XLG32678</t>
  </si>
  <si>
    <t>26-08-1996</t>
  </si>
  <si>
    <t>0010XLG32636</t>
  </si>
  <si>
    <t>25-10-1998</t>
  </si>
  <si>
    <t>0010XLG32598</t>
  </si>
  <si>
    <t>0010XLG36869</t>
  </si>
  <si>
    <t>0010XLG32686</t>
  </si>
  <si>
    <t>0010XLG32671</t>
  </si>
  <si>
    <t>8/1/1995</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26-08-199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1/12/1995</t>
  </si>
  <si>
    <t>0010XLG33169</t>
  </si>
  <si>
    <t>0010XLG33173</t>
  </si>
  <si>
    <t>0010XLG33276</t>
  </si>
  <si>
    <t>0010XLG33055</t>
  </si>
  <si>
    <t>0010XLG36966</t>
  </si>
  <si>
    <t>0010XLG33304</t>
  </si>
  <si>
    <t>0010XLG33305</t>
  </si>
  <si>
    <t>15-12-1998</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18-04-1997</t>
  </si>
  <si>
    <t>0010XLG33616</t>
  </si>
  <si>
    <t>0010XLG33618</t>
  </si>
  <si>
    <t>22-03-1993</t>
  </si>
  <si>
    <t>0010XLG33673</t>
  </si>
  <si>
    <t>0010XLG33685</t>
  </si>
  <si>
    <t>21-01-1994</t>
  </si>
  <si>
    <t>0010XLG33697</t>
  </si>
  <si>
    <t>0010XLG2334</t>
  </si>
  <si>
    <t>0010XLG33744</t>
  </si>
  <si>
    <t>0010XLG33741</t>
  </si>
  <si>
    <t>0010XLG33754</t>
  </si>
  <si>
    <t>0010XLG33740</t>
  </si>
  <si>
    <t>18-01-1995</t>
  </si>
  <si>
    <t>0010XLG33796</t>
  </si>
  <si>
    <t>0010XLG33799</t>
  </si>
  <si>
    <t>0010XLG33812</t>
  </si>
  <si>
    <t>0010XLG33945</t>
  </si>
  <si>
    <t>0010XLG33847</t>
  </si>
  <si>
    <t>0010XLG33982</t>
  </si>
  <si>
    <t>2/9/1999</t>
  </si>
  <si>
    <t>0010XLG33991</t>
  </si>
  <si>
    <t>0010XLG33859</t>
  </si>
  <si>
    <t>0010XLG34184</t>
  </si>
  <si>
    <t>0010XLG34037</t>
  </si>
  <si>
    <t>0010XLG34327</t>
  </si>
  <si>
    <t>0010XLG34319</t>
  </si>
  <si>
    <t>0010XLG61274</t>
  </si>
  <si>
    <t>0010XLG62670</t>
  </si>
  <si>
    <t>0010XLG62677</t>
  </si>
  <si>
    <t>23-10-1995</t>
  </si>
  <si>
    <t>0010XLG62687</t>
  </si>
  <si>
    <t>0010XLG62689</t>
  </si>
  <si>
    <t>19-12-1995</t>
  </si>
  <si>
    <t>0010XLG62707</t>
  </si>
  <si>
    <t>0010XLG62710</t>
  </si>
  <si>
    <t>0010XLG37213</t>
  </si>
  <si>
    <t>0010XLG37226</t>
  </si>
  <si>
    <t>0010XLG4783</t>
  </si>
  <si>
    <t>0010XLG37324</t>
  </si>
  <si>
    <t>0010XLG37285</t>
  </si>
  <si>
    <t>0010XLG37264</t>
  </si>
  <si>
    <t>0010XLG37289</t>
  </si>
  <si>
    <t>0010XLG37342</t>
  </si>
  <si>
    <t>Manufacturing</t>
  </si>
  <si>
    <t>0010XLG37400</t>
  </si>
  <si>
    <t>26-05-1996</t>
  </si>
  <si>
    <t>0010XLG37394</t>
  </si>
  <si>
    <t>13-01-1997</t>
  </si>
  <si>
    <t>0010XLG2902</t>
  </si>
  <si>
    <t>0010XLG2905</t>
  </si>
  <si>
    <t>0010XLG74107</t>
  </si>
  <si>
    <t>0010XLG2940</t>
  </si>
  <si>
    <t>0010XLG2948</t>
  </si>
  <si>
    <t>0010XLG74120</t>
  </si>
  <si>
    <t>25-09-1997</t>
  </si>
  <si>
    <t>0010XLG2962</t>
  </si>
  <si>
    <t>0010XLG3012</t>
  </si>
  <si>
    <t>9/10/1996</t>
  </si>
  <si>
    <t>0010XLG3013</t>
  </si>
  <si>
    <t>0010XLG74183</t>
  </si>
  <si>
    <t>0010XLG3018</t>
  </si>
  <si>
    <t>8/3/1997</t>
  </si>
  <si>
    <t>0010XLG74191</t>
  </si>
  <si>
    <t>0010XLG3026</t>
  </si>
  <si>
    <t>0010XLG74200</t>
  </si>
  <si>
    <t>0010XLG74206</t>
  </si>
  <si>
    <t>0010XLG3050</t>
  </si>
  <si>
    <t>0010XLG4846</t>
  </si>
  <si>
    <t>0010XLG3047</t>
  </si>
  <si>
    <t>0010XLG74225</t>
  </si>
  <si>
    <t>0010XLG74222</t>
  </si>
  <si>
    <t>0010XLG4876</t>
  </si>
  <si>
    <t>0010XLG74243</t>
  </si>
  <si>
    <t>0010XLG4877</t>
  </si>
  <si>
    <t>0010XLG74307</t>
  </si>
  <si>
    <t>10/6/1999</t>
  </si>
  <si>
    <t>0010XLG4944</t>
  </si>
  <si>
    <t>0010XLG4943</t>
  </si>
  <si>
    <t>7/2/2000</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16-06-1993</t>
  </si>
  <si>
    <t>0010XLG74358</t>
  </si>
  <si>
    <t>0010XLG9453</t>
  </si>
  <si>
    <t>0010XLG9511</t>
  </si>
  <si>
    <t>0010XLG4994</t>
  </si>
  <si>
    <t>0010XLG4995</t>
  </si>
  <si>
    <t>0010XLG4996</t>
  </si>
  <si>
    <t>0010XLG74406</t>
  </si>
  <si>
    <t>0010XLG74362</t>
  </si>
  <si>
    <t>0010XLG43335</t>
  </si>
  <si>
    <t>0010XLG9517</t>
  </si>
  <si>
    <t>0010XLG5002</t>
  </si>
  <si>
    <t>0010XLG5027</t>
  </si>
  <si>
    <t>0010XLG5001</t>
  </si>
  <si>
    <t>18-03-1995</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7/2/1994</t>
  </si>
  <si>
    <t>0010XLG74698</t>
  </si>
  <si>
    <t>0010XLG9689</t>
  </si>
  <si>
    <t>0010XLG74690</t>
  </si>
  <si>
    <t>0010XLG9735</t>
  </si>
  <si>
    <t>7/8/1997</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9/2/1995</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3/6/1999</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22-07-1994</t>
  </si>
  <si>
    <t>0010XLG10036</t>
  </si>
  <si>
    <t>7/10/1994</t>
  </si>
  <si>
    <t>0010XLG75018</t>
  </si>
  <si>
    <t>0010XLG75037</t>
  </si>
  <si>
    <t>0010XLG10041</t>
  </si>
  <si>
    <t>0010XLG75035</t>
  </si>
  <si>
    <t>0010XLG75024</t>
  </si>
  <si>
    <t>5/5/1999</t>
  </si>
  <si>
    <t>0010XLG75025</t>
  </si>
  <si>
    <t>0010XLG10046</t>
  </si>
  <si>
    <t>0010XLG10091</t>
  </si>
  <si>
    <t>0010XLG10085</t>
  </si>
  <si>
    <t>0010XLG75073</t>
  </si>
  <si>
    <t>0010XLG75092</t>
  </si>
  <si>
    <t>0010XLG10142</t>
  </si>
  <si>
    <t>24-09-1996</t>
  </si>
  <si>
    <t>0010XLG10141</t>
  </si>
  <si>
    <t>0010XLG75139</t>
  </si>
  <si>
    <t>19-01-1993</t>
  </si>
  <si>
    <t>0010XLG10194</t>
  </si>
  <si>
    <t>0010XLG10159</t>
  </si>
  <si>
    <t>0010XLG75147</t>
  </si>
  <si>
    <t>25-05-1995</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9/1/1993</t>
  </si>
  <si>
    <t>0010XLG75234</t>
  </si>
  <si>
    <t>0010XLG10278</t>
  </si>
  <si>
    <t>0010XLG75233</t>
  </si>
  <si>
    <t>0010XLG10298</t>
  </si>
  <si>
    <t>0010XLG75289</t>
  </si>
  <si>
    <t>19-05-1997</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19-10-1998</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5/1/1997</t>
  </si>
  <si>
    <t>0010XLG75540</t>
  </si>
  <si>
    <t>0010XLG75609</t>
  </si>
  <si>
    <t>0010XLG20832</t>
  </si>
  <si>
    <t>0010XLG75649</t>
  </si>
  <si>
    <t>0010XLG75645</t>
  </si>
  <si>
    <t>13-03-1996</t>
  </si>
  <si>
    <t>0010XLG75631</t>
  </si>
  <si>
    <t>0010XLG75624</t>
  </si>
  <si>
    <t>0010XLG20885</t>
  </si>
  <si>
    <t>0010XLG20877</t>
  </si>
  <si>
    <t>0010XLG20876</t>
  </si>
  <si>
    <t>0010XLG20887</t>
  </si>
  <si>
    <t>0010XLG20891</t>
  </si>
  <si>
    <t>0010XLG20873</t>
  </si>
  <si>
    <t>0010XLG20854</t>
  </si>
  <si>
    <t>0010XLG20909</t>
  </si>
  <si>
    <t>21-09-2000</t>
  </si>
  <si>
    <t>0010XLG20910</t>
  </si>
  <si>
    <t>0010XLG75676</t>
  </si>
  <si>
    <t>0010XLG75671</t>
  </si>
  <si>
    <t>0010XLG20908</t>
  </si>
  <si>
    <t>1/6/1995</t>
  </si>
  <si>
    <t>0010XLG20938</t>
  </si>
  <si>
    <t>0010XLG20920</t>
  </si>
  <si>
    <t>0010XLG75697</t>
  </si>
  <si>
    <t>0010XLG75681</t>
  </si>
  <si>
    <t>0010XLG75684</t>
  </si>
  <si>
    <t>0010XLG75736</t>
  </si>
  <si>
    <t>0010XLG20954</t>
  </si>
  <si>
    <t>0010XLG20955</t>
  </si>
  <si>
    <t>30-11-1994</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21-05-1993</t>
  </si>
  <si>
    <t>0010XLG75820</t>
  </si>
  <si>
    <t>0010XLG21070</t>
  </si>
  <si>
    <t>7/8/1999</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8/2/1999</t>
  </si>
  <si>
    <t>0010XLG22019</t>
  </si>
  <si>
    <t>0010XLG22023</t>
  </si>
  <si>
    <t>0010XLG76805</t>
  </si>
  <si>
    <t>19-04-1996</t>
  </si>
  <si>
    <t>0010XLG76789</t>
  </si>
  <si>
    <t>0010XLG76812</t>
  </si>
  <si>
    <t>0010XLG22047</t>
  </si>
  <si>
    <t>0010XLG22065</t>
  </si>
  <si>
    <t>0010XLG76826</t>
  </si>
  <si>
    <t>0010XLG22138</t>
  </si>
  <si>
    <t>0010XLG76835</t>
  </si>
  <si>
    <t>0010XLG43686</t>
  </si>
  <si>
    <t>0010XLG76935</t>
  </si>
  <si>
    <t>0010XLG76890</t>
  </si>
  <si>
    <t>0010XLG76877</t>
  </si>
  <si>
    <t>27-12-1993</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24-05-1994</t>
  </si>
  <si>
    <t>0010XLG22121</t>
  </si>
  <si>
    <t>0010XLG76875</t>
  </si>
  <si>
    <t>0010XLG22136</t>
  </si>
  <si>
    <t>0010XLG76903</t>
  </si>
  <si>
    <t>0010XLG22097</t>
  </si>
  <si>
    <t>0010XLG76952</t>
  </si>
  <si>
    <t>0010XLG76953</t>
  </si>
  <si>
    <t>3/9/1997</t>
  </si>
  <si>
    <t>0010XLG76950</t>
  </si>
  <si>
    <t>1/6/1997</t>
  </si>
  <si>
    <t>0010XLG41626</t>
  </si>
  <si>
    <t>0010XLG77004</t>
  </si>
  <si>
    <t>0010XLG41636</t>
  </si>
  <si>
    <t>0010XLG41639</t>
  </si>
  <si>
    <t>0010XLG76982</t>
  </si>
  <si>
    <t>0010XLG76974</t>
  </si>
  <si>
    <t>3/2/1994</t>
  </si>
  <si>
    <t>0010XLG41631</t>
  </si>
  <si>
    <t>0010XLG41667</t>
  </si>
  <si>
    <t>0010XLG77012</t>
  </si>
  <si>
    <t>1/6/1998</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19-05-1996</t>
  </si>
  <si>
    <t>0010XLG42047</t>
  </si>
  <si>
    <t>0010XLG42006</t>
  </si>
  <si>
    <t>0010XLG42066</t>
  </si>
  <si>
    <t>0010XLG42058</t>
  </si>
  <si>
    <t>0010XLG42073</t>
  </si>
  <si>
    <t>0010XLG42060</t>
  </si>
  <si>
    <t>0010XLG42064</t>
  </si>
  <si>
    <t>0010XLG42065</t>
  </si>
  <si>
    <t>0010XLG42081</t>
  </si>
  <si>
    <t>0010XLG42135</t>
  </si>
  <si>
    <t>30-09-1993</t>
  </si>
  <si>
    <t>0010XLG42101</t>
  </si>
  <si>
    <t>0010XLG42133</t>
  </si>
  <si>
    <t>0010XLG42125</t>
  </si>
  <si>
    <t>0010XLG42106</t>
  </si>
  <si>
    <t>0010XLG42136</t>
  </si>
  <si>
    <t>0010XLG42150</t>
  </si>
  <si>
    <t>0010XLG42221</t>
  </si>
  <si>
    <t>0010XLG42162</t>
  </si>
  <si>
    <t>4/5/1996</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15-04-1998</t>
  </si>
  <si>
    <t>0010XLG27717</t>
  </si>
  <si>
    <t>0010XLG44061</t>
  </si>
  <si>
    <t>0010XLG44126</t>
  </si>
  <si>
    <t>0010XLG44128</t>
  </si>
  <si>
    <t>0010XLG44012</t>
  </si>
  <si>
    <t>0010XLG44136</t>
  </si>
  <si>
    <t>15-08-1997</t>
  </si>
  <si>
    <t>0010XLG44149</t>
  </si>
  <si>
    <t>0010XLG44117</t>
  </si>
  <si>
    <t>0010XLG44004</t>
  </si>
  <si>
    <t>0010XLG44210</t>
  </si>
  <si>
    <t>11/8/1995</t>
  </si>
  <si>
    <t>0010XLG44301</t>
  </si>
  <si>
    <t>0010XLG44281</t>
  </si>
  <si>
    <t>0010XLG44299</t>
  </si>
  <si>
    <t>0010XLG44244</t>
  </si>
  <si>
    <t>31-05-1994</t>
  </si>
  <si>
    <t>0010XLG44814</t>
  </si>
  <si>
    <t>0010XLG83416</t>
  </si>
  <si>
    <t>0010XLG83425</t>
  </si>
  <si>
    <t>0010XLG83422</t>
  </si>
  <si>
    <t>0010XLG83479</t>
  </si>
  <si>
    <t>0010XLG28362</t>
  </si>
  <si>
    <t>22-02-1997</t>
  </si>
  <si>
    <t>0010XLG28384</t>
  </si>
  <si>
    <t>31-10-1998</t>
  </si>
  <si>
    <t>0010XLG84235</t>
  </si>
  <si>
    <t>27-07-1998</t>
  </si>
  <si>
    <t>0010XLG84689</t>
  </si>
  <si>
    <t>2/11/1994</t>
  </si>
  <si>
    <t>0010XLG28568</t>
  </si>
  <si>
    <t>0010XLG84690</t>
  </si>
  <si>
    <t>24-07-1995</t>
  </si>
  <si>
    <t>0010XLG83517</t>
  </si>
  <si>
    <t>11/10/1996</t>
  </si>
  <si>
    <t>0010XLG83882</t>
  </si>
  <si>
    <t>0010XLG28246</t>
  </si>
  <si>
    <t>0010XLG28208</t>
  </si>
  <si>
    <t>0010XLG84126</t>
  </si>
  <si>
    <t>21-04-1994</t>
  </si>
  <si>
    <t>0010XLG28352</t>
  </si>
  <si>
    <t>0010XLG28212</t>
  </si>
  <si>
    <t>0010XLG84133</t>
  </si>
  <si>
    <t>0010XLG84131</t>
  </si>
  <si>
    <t>11/3/1993</t>
  </si>
  <si>
    <t>0010XLG84136</t>
  </si>
  <si>
    <t>0010XLG27867</t>
  </si>
  <si>
    <t>0010XLG27951</t>
  </si>
  <si>
    <t>0010XLG84139</t>
  </si>
  <si>
    <t>30-05-1994</t>
  </si>
  <si>
    <t>0010XLG83852</t>
  </si>
  <si>
    <t>0010XLG84018</t>
  </si>
  <si>
    <t>0010XLG83600</t>
  </si>
  <si>
    <t>0010XLG83706</t>
  </si>
  <si>
    <t>27-01-1995</t>
  </si>
  <si>
    <t>0010XLG84201</t>
  </si>
  <si>
    <t>0010XLG27955</t>
  </si>
  <si>
    <t>0010XLG83850</t>
  </si>
  <si>
    <t>0010XLG83616</t>
  </si>
  <si>
    <t>0010XLG27974</t>
  </si>
  <si>
    <t>0010XLG27896</t>
  </si>
  <si>
    <t>0010XLG27972</t>
  </si>
  <si>
    <t>0010XLG27973</t>
  </si>
  <si>
    <t>0010XLG28103</t>
  </si>
  <si>
    <t>0010XLG28102</t>
  </si>
  <si>
    <t>20-09-1994</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3/11/1997</t>
  </si>
  <si>
    <t>0010XLG84293</t>
  </si>
  <si>
    <t>13-09-1996</t>
  </si>
  <si>
    <t>0010XLG28502</t>
  </si>
  <si>
    <t>0010XLG84363</t>
  </si>
  <si>
    <t>0010XLG84343</t>
  </si>
  <si>
    <t>30-08-1999</t>
  </si>
  <si>
    <t>0010XLG84448</t>
  </si>
  <si>
    <t>0010XLG28588</t>
  </si>
  <si>
    <t>0010XLG84721</t>
  </si>
  <si>
    <t>0010XLG4512</t>
  </si>
  <si>
    <t>0010XLG29440</t>
  </si>
  <si>
    <t>0010XLG29475</t>
  </si>
  <si>
    <t>0010XLG29514</t>
  </si>
  <si>
    <t>0010XLG29455</t>
  </si>
  <si>
    <t>0010XLG29459</t>
  </si>
  <si>
    <t>0010XLG29521</t>
  </si>
  <si>
    <t>1/3/1998</t>
  </si>
  <si>
    <t>0010XLG51398</t>
  </si>
  <si>
    <t>0010XLG28772</t>
  </si>
  <si>
    <t>0010XLG28865</t>
  </si>
  <si>
    <t>0010XLG28721</t>
  </si>
  <si>
    <t>0010XLG29407</t>
  </si>
  <si>
    <t>0010XLG29188</t>
  </si>
  <si>
    <t>12/8/1995</t>
  </si>
  <si>
    <t>0010XLG28890</t>
  </si>
  <si>
    <t>0010XLG28970</t>
  </si>
  <si>
    <t>0010XLG29363</t>
  </si>
  <si>
    <t>0010XLG51149</t>
  </si>
  <si>
    <t>0010XLG51240</t>
  </si>
  <si>
    <t>11/7/1996</t>
  </si>
  <si>
    <t>0010XLG51285</t>
  </si>
  <si>
    <t>20-04-1995</t>
  </si>
  <si>
    <t>0010XLG51270</t>
  </si>
  <si>
    <t>0010XLG51358</t>
  </si>
  <si>
    <t>00030XL3121</t>
  </si>
  <si>
    <t>00030XL3122</t>
  </si>
  <si>
    <t>00030XL1365</t>
  </si>
  <si>
    <t>00030XL3123</t>
  </si>
  <si>
    <t>00030XL1774</t>
  </si>
  <si>
    <t>00030XL3134</t>
  </si>
  <si>
    <t>00030XL389</t>
  </si>
  <si>
    <t>00030XL1377</t>
  </si>
  <si>
    <t>00030XL3135</t>
  </si>
  <si>
    <t>17-10-1988</t>
  </si>
  <si>
    <t>00030XL2134</t>
  </si>
  <si>
    <t>00030XL1773</t>
  </si>
  <si>
    <t>00030XL2129</t>
  </si>
  <si>
    <t>14-02-1990</t>
  </si>
  <si>
    <t>00030XL2125</t>
  </si>
  <si>
    <t>00030XL1775</t>
  </si>
  <si>
    <t>00030XL1375</t>
  </si>
  <si>
    <t>00030XL1780</t>
  </si>
  <si>
    <t>4/5/1993</t>
  </si>
  <si>
    <t>00030XL2135</t>
  </si>
  <si>
    <t>23-09-1987</t>
  </si>
  <si>
    <t>00030XL1384</t>
  </si>
  <si>
    <t>00030XL1410</t>
  </si>
  <si>
    <t>00030XL3164</t>
  </si>
  <si>
    <t>00030XL1785</t>
  </si>
  <si>
    <t>00030XL1393</t>
  </si>
  <si>
    <t>5/6/1988</t>
  </si>
  <si>
    <t>00030XL3157</t>
  </si>
  <si>
    <t>00030XL2146</t>
  </si>
  <si>
    <t>00030XL3155</t>
  </si>
  <si>
    <t>13-04-1993</t>
  </si>
  <si>
    <t>00030XL3159</t>
  </si>
  <si>
    <t>00030XL1403</t>
  </si>
  <si>
    <t>00030XL2152</t>
  </si>
  <si>
    <t>00030XL1408</t>
  </si>
  <si>
    <t>00030XL2155</t>
  </si>
  <si>
    <t>00030XL1405</t>
  </si>
  <si>
    <t>21-03-1986</t>
  </si>
  <si>
    <t>00030XL3166</t>
  </si>
  <si>
    <t>14-12-1985</t>
  </si>
  <si>
    <t>00030XL2163</t>
  </si>
  <si>
    <t>00030XL2162</t>
  </si>
  <si>
    <t>00030XL3197</t>
  </si>
  <si>
    <t>00030XL2190</t>
  </si>
  <si>
    <t>00030XL426</t>
  </si>
  <si>
    <t>12/1/1990</t>
  </si>
  <si>
    <t>00030XL3201</t>
  </si>
  <si>
    <t>00030XL1454</t>
  </si>
  <si>
    <t>00030XL1834</t>
  </si>
  <si>
    <t>4/6/1986</t>
  </si>
  <si>
    <t>00030XL2214</t>
  </si>
  <si>
    <t>00030XL1842</t>
  </si>
  <si>
    <t>00030XL1844</t>
  </si>
  <si>
    <t>00030XL2216</t>
  </si>
  <si>
    <t>26-02-1988</t>
  </si>
  <si>
    <t>00030XL1857</t>
  </si>
  <si>
    <t>00030XL1513</t>
  </si>
  <si>
    <t>00030XL1496</t>
  </si>
  <si>
    <t>10/8/1992</t>
  </si>
  <si>
    <t>00030XL3257</t>
  </si>
  <si>
    <t>00030XL2261</t>
  </si>
  <si>
    <t>00030XL1540</t>
  </si>
  <si>
    <t>00030XL1882</t>
  </si>
  <si>
    <t>00030XL1884</t>
  </si>
  <si>
    <t>00030XL3269</t>
  </si>
  <si>
    <t>00030XL2683</t>
  </si>
  <si>
    <t>00030XL1550</t>
  </si>
  <si>
    <t>00030XL3505</t>
  </si>
  <si>
    <t>00030XL2947</t>
  </si>
  <si>
    <t>13-06-1985</t>
  </si>
  <si>
    <t>00030XL3506</t>
  </si>
  <si>
    <t>21-12-1988</t>
  </si>
  <si>
    <t>00030XL3508</t>
  </si>
  <si>
    <t>00030XL2948</t>
  </si>
  <si>
    <t>00030XL398</t>
  </si>
  <si>
    <t>00030XL82</t>
  </si>
  <si>
    <t>00030XL89</t>
  </si>
  <si>
    <t>00030XL414</t>
  </si>
  <si>
    <t>00030XL397</t>
  </si>
  <si>
    <t>00030XL4725</t>
  </si>
  <si>
    <t>00030XL4735</t>
  </si>
  <si>
    <t>00030XL142</t>
  </si>
  <si>
    <t>00030XL437</t>
  </si>
  <si>
    <t>00030XL4772</t>
  </si>
  <si>
    <t>23-05-1990</t>
  </si>
  <si>
    <t>00030XL480</t>
  </si>
  <si>
    <t>00030XL477</t>
  </si>
  <si>
    <t>00030XL4773</t>
  </si>
  <si>
    <t>00030XL4776</t>
  </si>
  <si>
    <t>00030XL4774</t>
  </si>
  <si>
    <t>00030XL489</t>
  </si>
  <si>
    <t>00030XL2401</t>
  </si>
  <si>
    <t>00030XL4783</t>
  </si>
  <si>
    <t>3/5/1986</t>
  </si>
  <si>
    <t>00030XL493</t>
  </si>
  <si>
    <t>8/4/1985</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18-02-1986</t>
  </si>
  <si>
    <t>0010XLG48376</t>
  </si>
  <si>
    <t>0010XLG32253</t>
  </si>
  <si>
    <t>0010XLG32252</t>
  </si>
  <si>
    <t>0010XLG48378</t>
  </si>
  <si>
    <t>24-09-1992</t>
  </si>
  <si>
    <t>0010XLG27255</t>
  </si>
  <si>
    <t>0010XLG39374</t>
  </si>
  <si>
    <t>0010XLG39382</t>
  </si>
  <si>
    <t>0010XLG48393</t>
  </si>
  <si>
    <t>0010XLG39375</t>
  </si>
  <si>
    <t>26-08-1991</t>
  </si>
  <si>
    <t>0010XLG32267</t>
  </si>
  <si>
    <t>13-01-1987</t>
  </si>
  <si>
    <t>0010XLG32266</t>
  </si>
  <si>
    <t>4/11/1985</t>
  </si>
  <si>
    <t>0010XLG27261</t>
  </si>
  <si>
    <t>0010XLG48387</t>
  </si>
  <si>
    <t>0010XLG27277</t>
  </si>
  <si>
    <t>19-05-1991</t>
  </si>
  <si>
    <t>0010XLG32260</t>
  </si>
  <si>
    <t>0010XLG32261</t>
  </si>
  <si>
    <t>0010XLG27276</t>
  </si>
  <si>
    <t>0010XLG48391</t>
  </si>
  <si>
    <t>0010XLG48388</t>
  </si>
  <si>
    <t>0010XLG32259</t>
  </si>
  <si>
    <t>0010XLG48386</t>
  </si>
  <si>
    <t>21-02-1984</t>
  </si>
  <si>
    <t>0010XLG32268</t>
  </si>
  <si>
    <t>0010XLG32264</t>
  </si>
  <si>
    <t>6/12/1989</t>
  </si>
  <si>
    <t>0010XLG32263</t>
  </si>
  <si>
    <t>13-12-1988</t>
  </si>
  <si>
    <t>0010XLG32271</t>
  </si>
  <si>
    <t>0010XLG32272</t>
  </si>
  <si>
    <t>8/2/1992</t>
  </si>
  <si>
    <t>0010XLG48401</t>
  </si>
  <si>
    <t>0010XLG48398</t>
  </si>
  <si>
    <t>0010XLG48399</t>
  </si>
  <si>
    <t>24-11-1987</t>
  </si>
  <si>
    <t>0010XLG48400</t>
  </si>
  <si>
    <t>0010XLG27279</t>
  </si>
  <si>
    <t>0010XLG39389</t>
  </si>
  <si>
    <t>0010XLG27281</t>
  </si>
  <si>
    <t>0010XLG32273</t>
  </si>
  <si>
    <t>7/7/1984</t>
  </si>
  <si>
    <t>0010XLG48403</t>
  </si>
  <si>
    <t>23-10-1987</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24-02-1990</t>
  </si>
  <si>
    <t>0010XLG48441</t>
  </si>
  <si>
    <t>0010XLG39429</t>
  </si>
  <si>
    <t>0010XLG39492</t>
  </si>
  <si>
    <t>0010XLG39430</t>
  </si>
  <si>
    <t>0010XLG48493</t>
  </si>
  <si>
    <t>0010XLG39433</t>
  </si>
  <si>
    <t>0010XLG27318</t>
  </si>
  <si>
    <t>0010XLG27319</t>
  </si>
  <si>
    <t>0010XLG39437</t>
  </si>
  <si>
    <t>0010XLG39436</t>
  </si>
  <si>
    <t>30-03-1993</t>
  </si>
  <si>
    <t>0010XLG27320</t>
  </si>
  <si>
    <t>0010XLG27322</t>
  </si>
  <si>
    <t>21-10-1992</t>
  </si>
  <si>
    <t>0010XLG48457</t>
  </si>
  <si>
    <t>0010XLG32306</t>
  </si>
  <si>
    <t>0010XLG32307</t>
  </si>
  <si>
    <t>0010XLG48461</t>
  </si>
  <si>
    <t>29-09-1992</t>
  </si>
  <si>
    <t>0010XLG32308</t>
  </si>
  <si>
    <t>0010XLG27329</t>
  </si>
  <si>
    <t>0010XLG32313</t>
  </si>
  <si>
    <t>19-04-1985</t>
  </si>
  <si>
    <t>0010XLG27335</t>
  </si>
  <si>
    <t>28-10-1991</t>
  </si>
  <si>
    <t>0010XLG39461</t>
  </si>
  <si>
    <t>0010XLG39500</t>
  </si>
  <si>
    <t>0010XLG48463</t>
  </si>
  <si>
    <t>22-06-1984</t>
  </si>
  <si>
    <t>0010XLG32320</t>
  </si>
  <si>
    <t>0010XLG32327</t>
  </si>
  <si>
    <t>0010XLG32323</t>
  </si>
  <si>
    <t>0010XLG39464</t>
  </si>
  <si>
    <t>0010XLG27341</t>
  </si>
  <si>
    <t>0010XLG27340</t>
  </si>
  <si>
    <t>0010XLG32325</t>
  </si>
  <si>
    <t>0010XLG48467</t>
  </si>
  <si>
    <t>0010XLG39466</t>
  </si>
  <si>
    <t>0010XLG32336</t>
  </si>
  <si>
    <t>23-12-1983</t>
  </si>
  <si>
    <t>0010XLG27347</t>
  </si>
  <si>
    <t>10/6/1983</t>
  </si>
  <si>
    <t>0010XLG57846</t>
  </si>
  <si>
    <t>0010XLG44907</t>
  </si>
  <si>
    <t>0010XLG86364</t>
  </si>
  <si>
    <t>0010XLG48700</t>
  </si>
  <si>
    <t>0010XLG86363</t>
  </si>
  <si>
    <t>15-01-1984</t>
  </si>
  <si>
    <t>0010XLG48703</t>
  </si>
  <si>
    <t>5/2/1986</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12/8/1984</t>
  </si>
  <si>
    <t>0010XLG57892</t>
  </si>
  <si>
    <t>27-09-1985</t>
  </si>
  <si>
    <t>0010XLG86514</t>
  </si>
  <si>
    <t>0010XLG44937</t>
  </si>
  <si>
    <t>0010XLG57984</t>
  </si>
  <si>
    <t>0010XLG86531</t>
  </si>
  <si>
    <t>0010XLG44936</t>
  </si>
  <si>
    <t>0010XLG48810</t>
  </si>
  <si>
    <t>27-10-1987</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5/3/1986</t>
  </si>
  <si>
    <t>0010XLG48864</t>
  </si>
  <si>
    <t>0010XLG86393</t>
  </si>
  <si>
    <t>0010XLG48768</t>
  </si>
  <si>
    <t>0010XLG57854</t>
  </si>
  <si>
    <t>0010XLG48815</t>
  </si>
  <si>
    <t>0010XLG45091</t>
  </si>
  <si>
    <t>15-11-1983</t>
  </si>
  <si>
    <t>0010XLG48781</t>
  </si>
  <si>
    <t>22-11-1989</t>
  </si>
  <si>
    <t>0010XLG86416</t>
  </si>
  <si>
    <t>0010XLG86415</t>
  </si>
  <si>
    <t>0010XLG48782</t>
  </si>
  <si>
    <t>0010XLG86373</t>
  </si>
  <si>
    <t>JATIN KUMAR SAHOO</t>
  </si>
  <si>
    <t>2/12/1987</t>
  </si>
  <si>
    <t>0010XLG86469</t>
  </si>
  <si>
    <t>10/6/1992</t>
  </si>
  <si>
    <t>0010XLG48797</t>
  </si>
  <si>
    <t>25-07-1992</t>
  </si>
  <si>
    <t>0010XLG86505</t>
  </si>
  <si>
    <t>0010XLG48711</t>
  </si>
  <si>
    <t>0010XLG86374</t>
  </si>
  <si>
    <t>0010XLG86506</t>
  </si>
  <si>
    <t>0010XLG45049</t>
  </si>
  <si>
    <t>0010XLG48850</t>
  </si>
  <si>
    <t>0010XLG58033</t>
  </si>
  <si>
    <t>0010XLG58043</t>
  </si>
  <si>
    <t>19-08-1993</t>
  </si>
  <si>
    <t>0010XLG45081</t>
  </si>
  <si>
    <t>1/11/1992</t>
  </si>
  <si>
    <t>0010XLG45082</t>
  </si>
  <si>
    <t>0010XLG45040</t>
  </si>
  <si>
    <t>0010XLG86511</t>
  </si>
  <si>
    <t>0010XLG48826</t>
  </si>
  <si>
    <t>0010XLG48828</t>
  </si>
  <si>
    <t>0010XLG58016</t>
  </si>
  <si>
    <t>0010XLG48852</t>
  </si>
  <si>
    <t>0010XLG57964</t>
  </si>
  <si>
    <t>14-08-1988</t>
  </si>
  <si>
    <t>0010XLG86536</t>
  </si>
  <si>
    <t>0010XLG48827</t>
  </si>
  <si>
    <t>0010XLG45111</t>
  </si>
  <si>
    <t>4/6/1987</t>
  </si>
  <si>
    <t>0010XLG86512</t>
  </si>
  <si>
    <t>0010XLG58017</t>
  </si>
  <si>
    <t>19-06-1985</t>
  </si>
  <si>
    <t>0010XLG58008</t>
  </si>
  <si>
    <t>0010XLG86517</t>
  </si>
  <si>
    <t>0010XLG86376</t>
  </si>
  <si>
    <t>0010XLG45053</t>
  </si>
  <si>
    <t>11/5/1984</t>
  </si>
  <si>
    <t>0010XLG45112</t>
  </si>
  <si>
    <t>0010XLG48836</t>
  </si>
  <si>
    <t>0010XLG48835</t>
  </si>
  <si>
    <t>0010XLG45054</t>
  </si>
  <si>
    <t>0010XLG86565</t>
  </si>
  <si>
    <t>9/4/1993</t>
  </si>
  <si>
    <t>0010XLG48888</t>
  </si>
  <si>
    <t>0010XLG45370</t>
  </si>
  <si>
    <t>0010XLG45495</t>
  </si>
  <si>
    <t>0010XLG86590</t>
  </si>
  <si>
    <t>0010XLG49103</t>
  </si>
  <si>
    <t>0010XLG49213</t>
  </si>
  <si>
    <t>0010XLG86564</t>
  </si>
  <si>
    <t>0010XLG49074</t>
  </si>
  <si>
    <t>5/10/1990</t>
  </si>
  <si>
    <t>0010XLG58271</t>
  </si>
  <si>
    <t>0010XLG48889</t>
  </si>
  <si>
    <t>18-05-1989</t>
  </si>
  <si>
    <t>0010XLG48941</t>
  </si>
  <si>
    <t>0010XLG49214</t>
  </si>
  <si>
    <t>0010XLG45288</t>
  </si>
  <si>
    <t>0010XLG58184</t>
  </si>
  <si>
    <t>0010XLG49156</t>
  </si>
  <si>
    <t>0010XLG58120</t>
  </si>
  <si>
    <t>NIBEDITA DAS</t>
  </si>
  <si>
    <t>0010XLG45346</t>
  </si>
  <si>
    <t>25-08-1987</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2/11/1983</t>
  </si>
  <si>
    <t>0010XLG48988</t>
  </si>
  <si>
    <t>0010XLG48990</t>
  </si>
  <si>
    <t>0010XLG45449</t>
  </si>
  <si>
    <t>0010XLG86594</t>
  </si>
  <si>
    <t>0010XLG49116</t>
  </si>
  <si>
    <t>0010XLG45148</t>
  </si>
  <si>
    <t>0010XLG58124</t>
  </si>
  <si>
    <t>0010XLG86684</t>
  </si>
  <si>
    <t>0010XLG49117</t>
  </si>
  <si>
    <t>0010XLG49160</t>
  </si>
  <si>
    <t>10/3/1992</t>
  </si>
  <si>
    <t>0010XLG58382</t>
  </si>
  <si>
    <t>0010XLG58071</t>
  </si>
  <si>
    <t>0010XLG58070</t>
  </si>
  <si>
    <t>29-06-1989</t>
  </si>
  <si>
    <t>0010XLG45302</t>
  </si>
  <si>
    <t>0010XLG49078</t>
  </si>
  <si>
    <t>0010XLG86756</t>
  </si>
  <si>
    <t>0010XLG58278</t>
  </si>
  <si>
    <t>22-03-1990</t>
  </si>
  <si>
    <t>0010XLG58279</t>
  </si>
  <si>
    <t>0010XLG58198</t>
  </si>
  <si>
    <t>0010XLG58199</t>
  </si>
  <si>
    <t>0010XLG58249</t>
  </si>
  <si>
    <t>17-03-1989</t>
  </si>
  <si>
    <t>0010XLG58324</t>
  </si>
  <si>
    <t>0010XLG86840</t>
  </si>
  <si>
    <t>0010XLG86568</t>
  </si>
  <si>
    <t>0010XLG45382</t>
  </si>
  <si>
    <t>0010XLG86858</t>
  </si>
  <si>
    <t>0010XLG49215</t>
  </si>
  <si>
    <t>14-02-1988</t>
  </si>
  <si>
    <t>0010XLG45348</t>
  </si>
  <si>
    <t>0010XLG49114</t>
  </si>
  <si>
    <t>0010XLG86754</t>
  </si>
  <si>
    <t>0010XLG49163</t>
  </si>
  <si>
    <t>0010XLG58325</t>
  </si>
  <si>
    <t>15-03-1985</t>
  </si>
  <si>
    <t>0010XLG58360</t>
  </si>
  <si>
    <t>3/4/1986</t>
  </si>
  <si>
    <t>0010XLG86592</t>
  </si>
  <si>
    <t>0010XLG45301</t>
  </si>
  <si>
    <t>0010XLG58250</t>
  </si>
  <si>
    <t>0010XLG49115</t>
  </si>
  <si>
    <t>2/2/1985</t>
  </si>
  <si>
    <t>0010XLG86859</t>
  </si>
  <si>
    <t>0010XLG49015</t>
  </si>
  <si>
    <t>0010XLG58362</t>
  </si>
  <si>
    <t>0010XLG86860</t>
  </si>
  <si>
    <t>0010XLG49081</t>
  </si>
  <si>
    <t>20-02-1990</t>
  </si>
  <si>
    <t>0010XLG86600</t>
  </si>
  <si>
    <t>0010XLG86624</t>
  </si>
  <si>
    <t>0010XLG45427</t>
  </si>
  <si>
    <t>0010XLG58161</t>
  </si>
  <si>
    <t>0010XLG45351</t>
  </si>
  <si>
    <t>0010XLG58254</t>
  </si>
  <si>
    <t>0010XLG86799</t>
  </si>
  <si>
    <t>0010XLG86800</t>
  </si>
  <si>
    <t>0010XLG45425</t>
  </si>
  <si>
    <t>28-12-1984</t>
  </si>
  <si>
    <t>0010XLG49197</t>
  </si>
  <si>
    <t>0010XLG48919</t>
  </si>
  <si>
    <t>17-02-1984</t>
  </si>
  <si>
    <t>0010XLG45388</t>
  </si>
  <si>
    <t>0010XLG45159</t>
  </si>
  <si>
    <t>0010XLG58135</t>
  </si>
  <si>
    <t>0010XLG45153</t>
  </si>
  <si>
    <t>19-03-1992</t>
  </si>
  <si>
    <t>0010XLG45178</t>
  </si>
  <si>
    <t>0010XLG58100</t>
  </si>
  <si>
    <t>0010XLG48957</t>
  </si>
  <si>
    <t>14-06-1991</t>
  </si>
  <si>
    <t>0010XLG45157</t>
  </si>
  <si>
    <t>0010XLG48905</t>
  </si>
  <si>
    <t>0010XLG45268</t>
  </si>
  <si>
    <t>0010XLG45156</t>
  </si>
  <si>
    <t>0010XLG86823</t>
  </si>
  <si>
    <t>0010XLG86604</t>
  </si>
  <si>
    <t>0010XLG86626</t>
  </si>
  <si>
    <t>0010XLG45474</t>
  </si>
  <si>
    <t>27-03-1989</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8/6/1986</t>
  </si>
  <si>
    <t>0010XLG48904</t>
  </si>
  <si>
    <t>0010XLG86631</t>
  </si>
  <si>
    <t>0010XLG86737</t>
  </si>
  <si>
    <t>0010XLG48903</t>
  </si>
  <si>
    <t>12/8/1985</t>
  </si>
  <si>
    <t>0010XLG45177</t>
  </si>
  <si>
    <t>0010XLG58098</t>
  </si>
  <si>
    <t>3/2/1984</t>
  </si>
  <si>
    <t>0010XLG58102</t>
  </si>
  <si>
    <t>0010XLG45265</t>
  </si>
  <si>
    <t>0010XLG49039</t>
  </si>
  <si>
    <t>0010XLG86768</t>
  </si>
  <si>
    <t>0010XLG86821</t>
  </si>
  <si>
    <t>12/9/1984</t>
  </si>
  <si>
    <t>0010XLG45456</t>
  </si>
  <si>
    <t>0010XLG58081</t>
  </si>
  <si>
    <t>0010XLG48924</t>
  </si>
  <si>
    <t>7/4/1984</t>
  </si>
  <si>
    <t>0010XLG58101</t>
  </si>
  <si>
    <t>0010XLG48961</t>
  </si>
  <si>
    <t>0010XLG58165</t>
  </si>
  <si>
    <t>7/1/1984</t>
  </si>
  <si>
    <t>0010XLG86802</t>
  </si>
  <si>
    <t>0010XLG45431</t>
  </si>
  <si>
    <t>8/1/1984</t>
  </si>
  <si>
    <t>0010XLG49044</t>
  </si>
  <si>
    <t>0010XLG58367</t>
  </si>
  <si>
    <t>0010XLG49047</t>
  </si>
  <si>
    <t>0010XLG45501</t>
  </si>
  <si>
    <t>0010XLG86705</t>
  </si>
  <si>
    <t>0010XLG49199</t>
  </si>
  <si>
    <t>0010XLG58395</t>
  </si>
  <si>
    <t>0010XLG49045</t>
  </si>
  <si>
    <t>17-12-1987</t>
  </si>
  <si>
    <t>0010XLG49046</t>
  </si>
  <si>
    <t>0010XLG58396</t>
  </si>
  <si>
    <t>0010XLG48908</t>
  </si>
  <si>
    <t>0010XLG45460</t>
  </si>
  <si>
    <t>0010XLG86738</t>
  </si>
  <si>
    <t>0010XLG49233</t>
  </si>
  <si>
    <t>0010XLG86583</t>
  </si>
  <si>
    <t>21-03-1985</t>
  </si>
  <si>
    <t>0010XLG58255</t>
  </si>
  <si>
    <t>0010XLG49095</t>
  </si>
  <si>
    <t>0010XLG49200</t>
  </si>
  <si>
    <t>14-08-1984</t>
  </si>
  <si>
    <t>0010XLG48909</t>
  </si>
  <si>
    <t>0010XLG45272</t>
  </si>
  <si>
    <t>0010XLG58216</t>
  </si>
  <si>
    <t>3/10/1983</t>
  </si>
  <si>
    <t>0010XLG58218</t>
  </si>
  <si>
    <t>0010XLG45432</t>
  </si>
  <si>
    <t>9/6/1983</t>
  </si>
  <si>
    <t>0010XLG58341</t>
  </si>
  <si>
    <t>4/3/1984</t>
  </si>
  <si>
    <t>0010XLG49050</t>
  </si>
  <si>
    <t>7/12/1993</t>
  </si>
  <si>
    <t>0010XLG86773</t>
  </si>
  <si>
    <t>0010XLG45163</t>
  </si>
  <si>
    <t>8/6/1992</t>
  </si>
  <si>
    <t>0010XLG45233</t>
  </si>
  <si>
    <t>0010XLG58220</t>
  </si>
  <si>
    <t>0010XLG58368</t>
  </si>
  <si>
    <t>0010XLG58141</t>
  </si>
  <si>
    <t>0010XLG58343</t>
  </si>
  <si>
    <t>0010XLG86605</t>
  </si>
  <si>
    <t>0010XLG58168</t>
  </si>
  <si>
    <t>15-01-1988</t>
  </si>
  <si>
    <t>0010XLG86708</t>
  </si>
  <si>
    <t>0010XLG86807</t>
  </si>
  <si>
    <t>0010XLG45487</t>
  </si>
  <si>
    <t>0010XLG49049</t>
  </si>
  <si>
    <t>0010XLG86772</t>
  </si>
  <si>
    <t>0010XLG86805</t>
  </si>
  <si>
    <t>0010XLG45434</t>
  </si>
  <si>
    <t>0010XLG49219</t>
  </si>
  <si>
    <t>0010XLG45234</t>
  </si>
  <si>
    <t>0010XLG45238</t>
  </si>
  <si>
    <t>4/6/1992</t>
  </si>
  <si>
    <t>0010XLG48972</t>
  </si>
  <si>
    <t>8/5/1992</t>
  </si>
  <si>
    <t>0010XLG49056</t>
  </si>
  <si>
    <t>9/7/1993</t>
  </si>
  <si>
    <t>0010XLG86809</t>
  </si>
  <si>
    <t>7/1/1992</t>
  </si>
  <si>
    <t>0010XLG45332</t>
  </si>
  <si>
    <t>0010XLG49148</t>
  </si>
  <si>
    <t>0010XLG58351</t>
  </si>
  <si>
    <t>0010XLG58170</t>
  </si>
  <si>
    <t>0010XLG45330</t>
  </si>
  <si>
    <t>0010XLG45335</t>
  </si>
  <si>
    <t>0010XLG86742</t>
  </si>
  <si>
    <t>0010XLG58147</t>
  </si>
  <si>
    <t>18-07-1988</t>
  </si>
  <si>
    <t>0010XLG86778</t>
  </si>
  <si>
    <t>0010XLG45241</t>
  </si>
  <si>
    <t>0010XLG49059</t>
  </si>
  <si>
    <t>13-09-1987</t>
  </si>
  <si>
    <t>0010XLG58229</t>
  </si>
  <si>
    <t>0010XLG58311</t>
  </si>
  <si>
    <t>0010XLG58148</t>
  </si>
  <si>
    <t>0010XLG48997</t>
  </si>
  <si>
    <t>0010XLG45404</t>
  </si>
  <si>
    <t>0010XLG49052</t>
  </si>
  <si>
    <t>0010XLG45334</t>
  </si>
  <si>
    <t>0010XLG58348</t>
  </si>
  <si>
    <t>0010XLG49061</t>
  </si>
  <si>
    <t>15-04-1984</t>
  </si>
  <si>
    <t>0010XLG86743</t>
  </si>
  <si>
    <t>0010XLG49228</t>
  </si>
  <si>
    <t>0010XLG45190</t>
  </si>
  <si>
    <t>0010XLG58262</t>
  </si>
  <si>
    <t>0010XLG86786</t>
  </si>
  <si>
    <t>22-04-1993</t>
  </si>
  <si>
    <t>0010XLG49069</t>
  </si>
  <si>
    <t>0010XLG58234</t>
  </si>
  <si>
    <t>0010XLG86658</t>
  </si>
  <si>
    <t>0010XLG49066</t>
  </si>
  <si>
    <t>0010XLG58297</t>
  </si>
  <si>
    <t>3/5/1990</t>
  </si>
  <si>
    <t>0010XLG48978</t>
  </si>
  <si>
    <t>0010XLG49189</t>
  </si>
  <si>
    <t>18-12-1989</t>
  </si>
  <si>
    <t>0010XLG45248</t>
  </si>
  <si>
    <t>0010XLG48979</t>
  </si>
  <si>
    <t>0010XLG45338</t>
  </si>
  <si>
    <t>0010XLG58239</t>
  </si>
  <si>
    <t>0010XLG45492</t>
  </si>
  <si>
    <t>29-01-1987</t>
  </si>
  <si>
    <t>0010XLG58235</t>
  </si>
  <si>
    <t>12/11/1987</t>
  </si>
  <si>
    <t>0010XLG58372</t>
  </si>
  <si>
    <t>0010XLG58296</t>
  </si>
  <si>
    <t>0010XLG58298</t>
  </si>
  <si>
    <t>0010XLG86723</t>
  </si>
  <si>
    <t>4/9/1992</t>
  </si>
  <si>
    <t>0010XLG49134</t>
  </si>
  <si>
    <t>21-09-1992</t>
  </si>
  <si>
    <t>0010XLG58355</t>
  </si>
  <si>
    <t>0010XLG86870</t>
  </si>
  <si>
    <t>17-07-1992</t>
  </si>
  <si>
    <t>0010XLG45256</t>
  </si>
  <si>
    <t>0010XLG48983</t>
  </si>
  <si>
    <t>0010XLG45485</t>
  </si>
  <si>
    <t>0010XLG49209</t>
  </si>
  <si>
    <t>0010XLG45254</t>
  </si>
  <si>
    <t>3/2/1990</t>
  </si>
  <si>
    <t>0010XLG45443</t>
  </si>
  <si>
    <t>6/1/1990</t>
  </si>
  <si>
    <t>0010XLG58391</t>
  </si>
  <si>
    <t>0010XLG58316</t>
  </si>
  <si>
    <t>0010XLG45483</t>
  </si>
  <si>
    <t>0010XLG86850</t>
  </si>
  <si>
    <t>0010XLG86854</t>
  </si>
  <si>
    <t>0010XLG86609</t>
  </si>
  <si>
    <t>0010XLG45285</t>
  </si>
  <si>
    <t>0010XLG58243</t>
  </si>
  <si>
    <t>0010XLG86856</t>
  </si>
  <si>
    <t>0010XLG49207</t>
  </si>
  <si>
    <t>0010XLG48938</t>
  </si>
  <si>
    <t>1/6/1985</t>
  </si>
  <si>
    <t>0010XLG45170</t>
  </si>
  <si>
    <t>21-05-1985</t>
  </si>
  <si>
    <t>0010XLG86788</t>
  </si>
  <si>
    <t>0010XLG86855</t>
  </si>
  <si>
    <t>0010XLG86849</t>
  </si>
  <si>
    <t>0010XLG45517</t>
  </si>
  <si>
    <t>0010XLG49244</t>
  </si>
  <si>
    <t>0010XLG58420</t>
  </si>
  <si>
    <t>27-06-1992</t>
  </si>
  <si>
    <t>0010XLG45532</t>
  </si>
  <si>
    <t>0010XLG45508</t>
  </si>
  <si>
    <t>0010XLG58404</t>
  </si>
  <si>
    <t>0010XLG49246</t>
  </si>
  <si>
    <t>0010XLG58425</t>
  </si>
  <si>
    <t>10/3/1984</t>
  </si>
  <si>
    <t>0010XLG45511</t>
  </si>
  <si>
    <t>0010XLG58424</t>
  </si>
  <si>
    <t>0010XLG49247</t>
  </si>
  <si>
    <t>0010XLG49255</t>
  </si>
  <si>
    <t>0010XLG86877</t>
  </si>
  <si>
    <t>0010XLG58408</t>
  </si>
  <si>
    <t>28-03-1985</t>
  </si>
  <si>
    <t>0010XLG86893</t>
  </si>
  <si>
    <t>0010XLG86887</t>
  </si>
  <si>
    <t>0010XLG58411</t>
  </si>
  <si>
    <t>0010XLG45514</t>
  </si>
  <si>
    <t>0010XLG86894</t>
  </si>
  <si>
    <t>0010XLG58410</t>
  </si>
  <si>
    <t>0010XLG49260</t>
  </si>
  <si>
    <t>0010XLG49259</t>
  </si>
  <si>
    <t>0010XLG45515</t>
  </si>
  <si>
    <t>20-09-1986</t>
  </si>
  <si>
    <t>0010XLG86881</t>
  </si>
  <si>
    <t>0010XLG58419</t>
  </si>
  <si>
    <t>0010XLG49251</t>
  </si>
  <si>
    <t>0010XLG45523</t>
  </si>
  <si>
    <t>0010XLG58418</t>
  </si>
  <si>
    <t>0010XLG49277</t>
  </si>
  <si>
    <t>0010XLG49266</t>
  </si>
  <si>
    <t>0010XLG49267</t>
  </si>
  <si>
    <t>30-08-1990</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21-01-1990</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19-01-1989</t>
  </si>
  <si>
    <t>0010XLG58521</t>
  </si>
  <si>
    <t>0010XLG87009</t>
  </si>
  <si>
    <t>0010XLG49443</t>
  </si>
  <si>
    <t>0010XLG58485</t>
  </si>
  <si>
    <t>0010XLG58519</t>
  </si>
  <si>
    <t>0010XLG58520</t>
  </si>
  <si>
    <t>0010XLG87046</t>
  </si>
  <si>
    <t>0010XLG49468</t>
  </si>
  <si>
    <t>0010XLG87115</t>
  </si>
  <si>
    <t>0010XLG49300</t>
  </si>
  <si>
    <t>20-07-1984</t>
  </si>
  <si>
    <t>0010XLG45652</t>
  </si>
  <si>
    <t>0010XLG45759</t>
  </si>
  <si>
    <t>0010XLG49390</t>
  </si>
  <si>
    <t>0010XLG58487</t>
  </si>
  <si>
    <t>22-08-1989</t>
  </si>
  <si>
    <t>0010XLG87018</t>
  </si>
  <si>
    <t>0010XLG49444</t>
  </si>
  <si>
    <t>4/8/1988</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2/1/1986</t>
  </si>
  <si>
    <t>0010XLG49337</t>
  </si>
  <si>
    <t>0010XLG58490</t>
  </si>
  <si>
    <t>0010XLG45665</t>
  </si>
  <si>
    <t>0010XLG86968</t>
  </si>
  <si>
    <t>0010XLG49338</t>
  </si>
  <si>
    <t>15-04-1985</t>
  </si>
  <si>
    <t>0010XLG49363</t>
  </si>
  <si>
    <t>0010XLG86967</t>
  </si>
  <si>
    <t>20-02-1983</t>
  </si>
  <si>
    <t>0010XLG45767</t>
  </si>
  <si>
    <t>10/11/1993</t>
  </si>
  <si>
    <t>0010XLG87133</t>
  </si>
  <si>
    <t>20-11-1992</t>
  </si>
  <si>
    <t>0010XLG49311</t>
  </si>
  <si>
    <t>0010XLG87024</t>
  </si>
  <si>
    <t>0010XLG86943</t>
  </si>
  <si>
    <t>0010XLG45719</t>
  </si>
  <si>
    <t>0010XLG58626</t>
  </si>
  <si>
    <t>0010XLG45580</t>
  </si>
  <si>
    <t>0010XLG49408</t>
  </si>
  <si>
    <t>0010XLG58628</t>
  </si>
  <si>
    <t>0010XLG58460</t>
  </si>
  <si>
    <t>0010XLG49405</t>
  </si>
  <si>
    <t>3/3/1988</t>
  </si>
  <si>
    <t>0010XLG45697</t>
  </si>
  <si>
    <t>0010XLG58593</t>
  </si>
  <si>
    <t>24-03-1988</t>
  </si>
  <si>
    <t>0010XLG49485</t>
  </si>
  <si>
    <t>0010XLG49365</t>
  </si>
  <si>
    <t>0010XLG49407</t>
  </si>
  <si>
    <t>0010XLG45720</t>
  </si>
  <si>
    <t>0010XLG58627</t>
  </si>
  <si>
    <t>0010XLG45560</t>
  </si>
  <si>
    <t>0010XLG45666</t>
  </si>
  <si>
    <t>16-06-1984</t>
  </si>
  <si>
    <t>0010XLG45670</t>
  </si>
  <si>
    <t>0010XLG49403</t>
  </si>
  <si>
    <t>0010XLG87098</t>
  </si>
  <si>
    <t>9/9/1985</t>
  </si>
  <si>
    <t>0010XLG49406</t>
  </si>
  <si>
    <t>0010XLG49315</t>
  </si>
  <si>
    <t>0010XLG49341</t>
  </si>
  <si>
    <t>9/8/1993</t>
  </si>
  <si>
    <t>0010XLG86995</t>
  </si>
  <si>
    <t>0010XLG58545</t>
  </si>
  <si>
    <t>0010XLG49430</t>
  </si>
  <si>
    <t>0010XLG49414</t>
  </si>
  <si>
    <t>0010XLG49434</t>
  </si>
  <si>
    <t>0010XLG58472</t>
  </si>
  <si>
    <t>0010XLG49429</t>
  </si>
  <si>
    <t>0010XLG45723</t>
  </si>
  <si>
    <t>0010XLG58594</t>
  </si>
  <si>
    <t>11/1/1989</t>
  </si>
  <si>
    <t>0010XLG58498</t>
  </si>
  <si>
    <t>0010XLG45724</t>
  </si>
  <si>
    <t>0010XLG49458</t>
  </si>
  <si>
    <t>0010XLG58548</t>
  </si>
  <si>
    <t>KEDAR CHANDRA DAS</t>
  </si>
  <si>
    <t>0010XLG49313</t>
  </si>
  <si>
    <t>0010XLG86973</t>
  </si>
  <si>
    <t>2/11/1985</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8/7/1989</t>
  </si>
  <si>
    <t>0010XLG86998</t>
  </si>
  <si>
    <t>0010XLG58600</t>
  </si>
  <si>
    <t>0010XLG58634</t>
  </si>
  <si>
    <t>0010XLG45570</t>
  </si>
  <si>
    <t>0010XLG87058</t>
  </si>
  <si>
    <t>0010XLG86999</t>
  </si>
  <si>
    <t>0010XLG45753</t>
  </si>
  <si>
    <t>0010XLG58633</t>
  </si>
  <si>
    <t>19-05-1986</t>
  </si>
  <si>
    <t>0010XLG87032</t>
  </si>
  <si>
    <t>0010XLG45752</t>
  </si>
  <si>
    <t>0010XLG49504</t>
  </si>
  <si>
    <t>0010XLG58473</t>
  </si>
  <si>
    <t>12/10/1984</t>
  </si>
  <si>
    <t>0010XLG49346</t>
  </si>
  <si>
    <t>0010XLG58506</t>
  </si>
  <si>
    <t>0010XLG45780</t>
  </si>
  <si>
    <t>18-04-1984</t>
  </si>
  <si>
    <t>0010XLG49318</t>
  </si>
  <si>
    <t>0010XLG45771</t>
  </si>
  <si>
    <t>0010XLG45624</t>
  </si>
  <si>
    <t>0010XLG87036</t>
  </si>
  <si>
    <t>0010XLG45584</t>
  </si>
  <si>
    <t>0010XLG49506</t>
  </si>
  <si>
    <t>0010XLG45772</t>
  </si>
  <si>
    <t>0010XLG58642</t>
  </si>
  <si>
    <t>0010XLG49515</t>
  </si>
  <si>
    <t>0010XLG87034</t>
  </si>
  <si>
    <t>0010XLG58635</t>
  </si>
  <si>
    <t>0010XLG45585</t>
  </si>
  <si>
    <t>17-07-1985</t>
  </si>
  <si>
    <t>0010XLG45623</t>
  </si>
  <si>
    <t>0010XLG45625</t>
  </si>
  <si>
    <t>0010XLG45685</t>
  </si>
  <si>
    <t>0010XLG45785</t>
  </si>
  <si>
    <t>12/6/1984</t>
  </si>
  <si>
    <t>0010XLG49511</t>
  </si>
  <si>
    <t>0010XLG49466</t>
  </si>
  <si>
    <t>0010XLG49320</t>
  </si>
  <si>
    <t>0010XLG58478</t>
  </si>
  <si>
    <t>0010XLG58515</t>
  </si>
  <si>
    <t>0010XLG58516</t>
  </si>
  <si>
    <t>0010XLG49419</t>
  </si>
  <si>
    <t>0010XLG87075</t>
  </si>
  <si>
    <t>27-06-1989</t>
  </si>
  <si>
    <t>0010XLG45588</t>
  </si>
  <si>
    <t>0010XLG45589</t>
  </si>
  <si>
    <t>2/6/1987</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8/4/1984</t>
  </si>
  <si>
    <t>0010XLG49654</t>
  </si>
  <si>
    <t>0010XLG87137</t>
  </si>
  <si>
    <t>0010XLG49594</t>
  </si>
  <si>
    <t>13-07-1984</t>
  </si>
  <si>
    <t>0010XLG87222</t>
  </si>
  <si>
    <t>18-10-1993</t>
  </si>
  <si>
    <t>0010XLG58798</t>
  </si>
  <si>
    <t>0010XLG58835</t>
  </si>
  <si>
    <t>0010XLG58666</t>
  </si>
  <si>
    <t>9/3/1991</t>
  </si>
  <si>
    <t>0010XLG45934</t>
  </si>
  <si>
    <t>0010XLG45963</t>
  </si>
  <si>
    <t>0010XLG49701</t>
  </si>
  <si>
    <t>0010XLG49601</t>
  </si>
  <si>
    <t>0010XLG87330</t>
  </si>
  <si>
    <t>0010XLG45981</t>
  </si>
  <si>
    <t>0010XLG58772</t>
  </si>
  <si>
    <t>0010XLG49689</t>
  </si>
  <si>
    <t>7/12/1987</t>
  </si>
  <si>
    <t>0010XLG58667</t>
  </si>
  <si>
    <t>0010XLG49575</t>
  </si>
  <si>
    <t>14-11-1987</t>
  </si>
  <si>
    <t>0010XLG87312</t>
  </si>
  <si>
    <t>0010XLG87311</t>
  </si>
  <si>
    <t>0010XLG87187</t>
  </si>
  <si>
    <t>0010XLG58820</t>
  </si>
  <si>
    <t>0010XLG49542</t>
  </si>
  <si>
    <t>0010XLG87161</t>
  </si>
  <si>
    <t>2/6/1983</t>
  </si>
  <si>
    <t>0010XLG49600</t>
  </si>
  <si>
    <t>0010XLG49688</t>
  </si>
  <si>
    <t>0010XLG87326</t>
  </si>
  <si>
    <t>0010XLG58686</t>
  </si>
  <si>
    <t>0010XLG49692</t>
  </si>
  <si>
    <t>22-05-1987</t>
  </si>
  <si>
    <t>0010XLG49578</t>
  </si>
  <si>
    <t>0010XLG87204</t>
  </si>
  <si>
    <t>15-02-1987</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21-06-1987</t>
  </si>
  <si>
    <t>0010XLG49608</t>
  </si>
  <si>
    <t>0010XLG49609</t>
  </si>
  <si>
    <t>0010XLG49662</t>
  </si>
  <si>
    <t>0010XLG87154</t>
  </si>
  <si>
    <t>0010XLG87191</t>
  </si>
  <si>
    <t>0010XLG87304</t>
  </si>
  <si>
    <t>0010XLG58829</t>
  </si>
  <si>
    <t>0010XLG58740</t>
  </si>
  <si>
    <t>25-11-1985</t>
  </si>
  <si>
    <t>0010XLG87140</t>
  </si>
  <si>
    <t>22-04-1984</t>
  </si>
  <si>
    <t>0010XLG87192</t>
  </si>
  <si>
    <t>0010XLG58741</t>
  </si>
  <si>
    <t>0010XLG58742</t>
  </si>
  <si>
    <t>0010XLG45939</t>
  </si>
  <si>
    <t>0010XLG49617</t>
  </si>
  <si>
    <t>10/7/1992</t>
  </si>
  <si>
    <t>0010XLG45911</t>
  </si>
  <si>
    <t>0010XLG87168</t>
  </si>
  <si>
    <t>0010XLG58692</t>
  </si>
  <si>
    <t>0010XLG49612</t>
  </si>
  <si>
    <t>0010XLG49636</t>
  </si>
  <si>
    <t>13-06-1988</t>
  </si>
  <si>
    <t>0010XLG87320</t>
  </si>
  <si>
    <t>0010XLG45982</t>
  </si>
  <si>
    <t>0010XLG49580</t>
  </si>
  <si>
    <t>0010XLG58759</t>
  </si>
  <si>
    <t>0010XLG45941</t>
  </si>
  <si>
    <t>0010XLG58814</t>
  </si>
  <si>
    <t>0010XLG49708</t>
  </si>
  <si>
    <t>0010XLG87156</t>
  </si>
  <si>
    <t>0010XLG58673</t>
  </si>
  <si>
    <t>0010XLG58758</t>
  </si>
  <si>
    <t>0010XLG87334</t>
  </si>
  <si>
    <t>4/7/1986</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25-02-1988</t>
  </si>
  <si>
    <t>0010XLG87342</t>
  </si>
  <si>
    <t>0010XLG45984</t>
  </si>
  <si>
    <t>0010XLG58696</t>
  </si>
  <si>
    <t>24-12-1985</t>
  </si>
  <si>
    <t>0010XLG49682</t>
  </si>
  <si>
    <t>0010XLG45942</t>
  </si>
  <si>
    <t>0010XLG49728</t>
  </si>
  <si>
    <t>13-02-1985</t>
  </si>
  <si>
    <t>0010XLG49696</t>
  </si>
  <si>
    <t>0010XLG87263</t>
  </si>
  <si>
    <t>0010XLG49529</t>
  </si>
  <si>
    <t>0010XLG87237</t>
  </si>
  <si>
    <t>0010XLG45873</t>
  </si>
  <si>
    <t>0010XLG58657</t>
  </si>
  <si>
    <t>0010XLG58764</t>
  </si>
  <si>
    <t>0010XLG87338</t>
  </si>
  <si>
    <t>17-08-1988</t>
  </si>
  <si>
    <t>0010XLG87197</t>
  </si>
  <si>
    <t>0010XLG87291</t>
  </si>
  <si>
    <t>0010XLG49668</t>
  </si>
  <si>
    <t>0010XLG49642</t>
  </si>
  <si>
    <t>11/6/1985</t>
  </si>
  <si>
    <t>0010XLG45915</t>
  </si>
  <si>
    <t>0010XLG87292</t>
  </si>
  <si>
    <t>0010XLG58790</t>
  </si>
  <si>
    <t>20-10-1985</t>
  </si>
  <si>
    <t>0010XLG45945</t>
  </si>
  <si>
    <t>0010XLG49719</t>
  </si>
  <si>
    <t>0010XLG45917</t>
  </si>
  <si>
    <t>0010XLG45967</t>
  </si>
  <si>
    <t>0010XLG58660</t>
  </si>
  <si>
    <t>0010XLG49621</t>
  </si>
  <si>
    <t>22-02-1989</t>
  </si>
  <si>
    <t>0010XLG87339</t>
  </si>
  <si>
    <t>0010XLG58831</t>
  </si>
  <si>
    <t>0010XLG49717</t>
  </si>
  <si>
    <t>0010XLG87344</t>
  </si>
  <si>
    <t>0010XLG58807</t>
  </si>
  <si>
    <t>10/11/1988</t>
  </si>
  <si>
    <t>0010XLG87180</t>
  </si>
  <si>
    <t>0010XLG49676</t>
  </si>
  <si>
    <t>0010XLG58822</t>
  </si>
  <si>
    <t>17-05-1986</t>
  </si>
  <si>
    <t>0010XLG49568</t>
  </si>
  <si>
    <t>0010XLG49623</t>
  </si>
  <si>
    <t>14-02-1985</t>
  </si>
  <si>
    <t>0010XLG58821</t>
  </si>
  <si>
    <t>19-08-1985</t>
  </si>
  <si>
    <t>0010XLG45823</t>
  </si>
  <si>
    <t>13-10-1984</t>
  </si>
  <si>
    <t>0010XLG87177</t>
  </si>
  <si>
    <t>0010XLG45878</t>
  </si>
  <si>
    <t>0010XLG58749</t>
  </si>
  <si>
    <t>0010XLG87340</t>
  </si>
  <si>
    <t>0010XLG58838</t>
  </si>
  <si>
    <t>0010XLG45950</t>
  </si>
  <si>
    <t>0010XLG58676</t>
  </si>
  <si>
    <t>0010XLG87347</t>
  </si>
  <si>
    <t>0010XLG49537</t>
  </si>
  <si>
    <t>18-06-1988</t>
  </si>
  <si>
    <t>0010XLG58751</t>
  </si>
  <si>
    <t>0010XLG58795</t>
  </si>
  <si>
    <t>0010XLG45970</t>
  </si>
  <si>
    <t>0010XLG49711</t>
  </si>
  <si>
    <t>19-10-1986</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22-02-1988</t>
  </si>
  <si>
    <t>0010XLG46349</t>
  </si>
  <si>
    <t>0010XLG59211</t>
  </si>
  <si>
    <t>0010XLG59214</t>
  </si>
  <si>
    <t>0010XLG87716</t>
  </si>
  <si>
    <t>0010XLG46338</t>
  </si>
  <si>
    <t>0010XLG46353</t>
  </si>
  <si>
    <t>0010XLG50095</t>
  </si>
  <si>
    <t>0010XLG59204</t>
  </si>
  <si>
    <t>0010XLG50097</t>
  </si>
  <si>
    <t>0010XLG87728</t>
  </si>
  <si>
    <t>0010XLG46355</t>
  </si>
  <si>
    <t>14-02-1984</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18-10-1983</t>
  </si>
  <si>
    <t>0010XLG49738</t>
  </si>
  <si>
    <t>0010XLG87365</t>
  </si>
  <si>
    <t>0010XLG45995</t>
  </si>
  <si>
    <t>ANKIT PATHAK</t>
  </si>
  <si>
    <t>0010XLG46004</t>
  </si>
  <si>
    <t>0010XLG49733</t>
  </si>
  <si>
    <t>0010XLG58858</t>
  </si>
  <si>
    <t>0010XLG46005</t>
  </si>
  <si>
    <t>0010XLG87363</t>
  </si>
  <si>
    <t>23-08-1984</t>
  </si>
  <si>
    <t>0010XLG87372</t>
  </si>
  <si>
    <t>0010XLG46007</t>
  </si>
  <si>
    <t>0010XLG46012</t>
  </si>
  <si>
    <t>0010XLG49753</t>
  </si>
  <si>
    <t>1/12/1991</t>
  </si>
  <si>
    <t>0010XLG58845</t>
  </si>
  <si>
    <t>9/11/1987</t>
  </si>
  <si>
    <t>0010XLG49735</t>
  </si>
  <si>
    <t>7/8/1984</t>
  </si>
  <si>
    <t>0010XLG49748</t>
  </si>
  <si>
    <t>0010XLG87366</t>
  </si>
  <si>
    <t>0010XLG49731</t>
  </si>
  <si>
    <t>17-12-1992</t>
  </si>
  <si>
    <t>0010XLG87368</t>
  </si>
  <si>
    <t>0010XLG45997</t>
  </si>
  <si>
    <t>0010XLG58852</t>
  </si>
  <si>
    <t>0010XLG45996</t>
  </si>
  <si>
    <t>0010XLG46001</t>
  </si>
  <si>
    <t>0010XLG58859</t>
  </si>
  <si>
    <t>0010XLG87367</t>
  </si>
  <si>
    <t>0010XLG58860</t>
  </si>
  <si>
    <t>0010XLG45991</t>
  </si>
  <si>
    <t>0010XLG87355</t>
  </si>
  <si>
    <t>24-04-1992</t>
  </si>
  <si>
    <t>0010XLG87356</t>
  </si>
  <si>
    <t>0010XLG45990</t>
  </si>
  <si>
    <t>0010XLG49737</t>
  </si>
  <si>
    <t>9/3/1987</t>
  </si>
  <si>
    <t>0010XLG58877</t>
  </si>
  <si>
    <t>0010XLG87393</t>
  </si>
  <si>
    <t>0010XLG87386</t>
  </si>
  <si>
    <t>26-01-1986</t>
  </si>
  <si>
    <t>0010XLG87394</t>
  </si>
  <si>
    <t>0010XLG46023</t>
  </si>
  <si>
    <t>0010XLG58876</t>
  </si>
  <si>
    <t>0010XLG87390</t>
  </si>
  <si>
    <t>22-09-1984</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21-11-1987</t>
  </si>
  <si>
    <t>0010XLG50047</t>
  </si>
  <si>
    <t>0010XLG87709</t>
  </si>
  <si>
    <t>0010XLG59087</t>
  </si>
  <si>
    <t>0010XLG46248</t>
  </si>
  <si>
    <t>0010XLG59105</t>
  </si>
  <si>
    <t>0010XLG49866</t>
  </si>
  <si>
    <t>0010XLG59104</t>
  </si>
  <si>
    <t>0010XLG46173</t>
  </si>
  <si>
    <t>0010XLG49777</t>
  </si>
  <si>
    <t>0010XLG49979</t>
  </si>
  <si>
    <t>0010XLG50078</t>
  </si>
  <si>
    <t>10/4/1992</t>
  </si>
  <si>
    <t>0010XLG87575</t>
  </si>
  <si>
    <t>0010XLG49795</t>
  </si>
  <si>
    <t>17-06-1991</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14-06-1983</t>
  </si>
  <si>
    <t>0010XLG49797</t>
  </si>
  <si>
    <t>25-02-1992</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13-03-1992</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11/7/1984</t>
  </si>
  <si>
    <t>0010XLG49954</t>
  </si>
  <si>
    <t>0010XLG59050</t>
  </si>
  <si>
    <t>0010XLG46075</t>
  </si>
  <si>
    <t>0010XLG59114</t>
  </si>
  <si>
    <t>0010XLG59027</t>
  </si>
  <si>
    <t>0010XLG46231</t>
  </si>
  <si>
    <t>8/12/1990</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16-12-1989</t>
  </si>
  <si>
    <t>0010XLG87623</t>
  </si>
  <si>
    <t>0010XLG49786</t>
  </si>
  <si>
    <t>0010XLG49891</t>
  </si>
  <si>
    <t>0010XLG46275</t>
  </si>
  <si>
    <t>0010XLG50060</t>
  </si>
  <si>
    <t>0010XLG46315</t>
  </si>
  <si>
    <t>0010XLG49931</t>
  </si>
  <si>
    <t>0010XLG46236</t>
  </si>
  <si>
    <t>0010XLG49824</t>
  </si>
  <si>
    <t>14-10-1984</t>
  </si>
  <si>
    <t>0010XLG49890</t>
  </si>
  <si>
    <t>5/11/1984</t>
  </si>
  <si>
    <t>0010XLG59067</t>
  </si>
  <si>
    <t>0010XLG59072</t>
  </si>
  <si>
    <t>12/6/1985</t>
  </si>
  <si>
    <t>0010XLG87626</t>
  </si>
  <si>
    <t>0010XLG87627</t>
  </si>
  <si>
    <t>0010XLG50024</t>
  </si>
  <si>
    <t>0010XLG49823</t>
  </si>
  <si>
    <t>0010XLG58999</t>
  </si>
  <si>
    <t>0010XLG46178</t>
  </si>
  <si>
    <t>0010XLG59070</t>
  </si>
  <si>
    <t>0010XLG58932</t>
  </si>
  <si>
    <t>0010XLG46312</t>
  </si>
  <si>
    <t>0010XLG46282</t>
  </si>
  <si>
    <t>0010XLG49991</t>
  </si>
  <si>
    <t>27-02-1991</t>
  </si>
  <si>
    <t>0010XLG59127</t>
  </si>
  <si>
    <t>0010XLG59129</t>
  </si>
  <si>
    <t>0010XLG87416</t>
  </si>
  <si>
    <t>0010XLG87488</t>
  </si>
  <si>
    <t>0010XLG49990</t>
  </si>
  <si>
    <t>0010XLG49789</t>
  </si>
  <si>
    <t>0010XLG46157</t>
  </si>
  <si>
    <t>28-07-1987</t>
  </si>
  <si>
    <t>0010XLG49905</t>
  </si>
  <si>
    <t>0010XLG59009</t>
  </si>
  <si>
    <t>0010XLG46283</t>
  </si>
  <si>
    <t>0010XLG87538</t>
  </si>
  <si>
    <t>0010XLG49992</t>
  </si>
  <si>
    <t>0010XLG87460</t>
  </si>
  <si>
    <t>11/9/1984</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18-12-1985</t>
  </si>
  <si>
    <t>0010XLG46159</t>
  </si>
  <si>
    <t>0010XLG46183</t>
  </si>
  <si>
    <t>0010XLG87476</t>
  </si>
  <si>
    <t>0010XLG50065</t>
  </si>
  <si>
    <t>0010XLG59162</t>
  </si>
  <si>
    <t>0010XLG59100</t>
  </si>
  <si>
    <t>0010XLG46214</t>
  </si>
  <si>
    <t>0010XLG87547</t>
  </si>
  <si>
    <t>0010XLG87550</t>
  </si>
  <si>
    <t>30-06-1989</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15-12-1986</t>
  </si>
  <si>
    <t>0010XLG46365</t>
  </si>
  <si>
    <t>9/11/1990</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9/12/1985</t>
  </si>
  <si>
    <t>0010XLG59231</t>
  </si>
  <si>
    <t>0010XLG59219</t>
  </si>
  <si>
    <t>0010XLG59265</t>
  </si>
  <si>
    <t>0010XLG50157</t>
  </si>
  <si>
    <t>0010XLG46427</t>
  </si>
  <si>
    <t>0010XLG4596</t>
  </si>
  <si>
    <t>0010XLG87787</t>
  </si>
  <si>
    <t>0010XLG46423</t>
  </si>
  <si>
    <t>0010XLG87756</t>
  </si>
  <si>
    <t>0010XLG50132</t>
  </si>
  <si>
    <t>11/7/1985</t>
  </si>
  <si>
    <t>0010XLG59256</t>
  </si>
  <si>
    <t>0010XLG50138</t>
  </si>
  <si>
    <t>0010XLG50135</t>
  </si>
  <si>
    <t>0010XLG87797</t>
  </si>
  <si>
    <t>0010XLG87788</t>
  </si>
  <si>
    <t>0010XLG87763</t>
  </si>
  <si>
    <t>0010XLG87779</t>
  </si>
  <si>
    <t>0010XLG46402</t>
  </si>
  <si>
    <t>0010XLG50168</t>
  </si>
  <si>
    <t>0010XLG87801</t>
  </si>
  <si>
    <t>22-03-1985</t>
  </si>
  <si>
    <t>0010XLG87826</t>
  </si>
  <si>
    <t>0010XLG59298</t>
  </si>
  <si>
    <t>0010XLG46452</t>
  </si>
  <si>
    <t>0010XLG59324</t>
  </si>
  <si>
    <t>0010XLG59299</t>
  </si>
  <si>
    <t>0010XLG87864</t>
  </si>
  <si>
    <t>0010XLG59344</t>
  </si>
  <si>
    <t>0010XLG50188</t>
  </si>
  <si>
    <t>0010XLG50189</t>
  </si>
  <si>
    <t>0010XLG46466</t>
  </si>
  <si>
    <t>2/5/1992</t>
  </si>
  <si>
    <t>0010XLG87814</t>
  </si>
  <si>
    <t>0010XLG59358</t>
  </si>
  <si>
    <t>0010XLG87834</t>
  </si>
  <si>
    <t>0010XLG50239</t>
  </si>
  <si>
    <t>9/11/1985</t>
  </si>
  <si>
    <t>0010XLG46477</t>
  </si>
  <si>
    <t>0010XLG50191</t>
  </si>
  <si>
    <t>0010XLG50255</t>
  </si>
  <si>
    <t>0010XLG87854</t>
  </si>
  <si>
    <t>7/2/1985</t>
  </si>
  <si>
    <t>0010XLG59325</t>
  </si>
  <si>
    <t>0010XLG59309</t>
  </si>
  <si>
    <t>25-06-1983</t>
  </si>
  <si>
    <t>0010XLG87855</t>
  </si>
  <si>
    <t>29-10-1989</t>
  </si>
  <si>
    <t>0010XLG59302</t>
  </si>
  <si>
    <t>0010XLG87850</t>
  </si>
  <si>
    <t>20-07-1992</t>
  </si>
  <si>
    <t>0010XLG46496</t>
  </si>
  <si>
    <t>0010XLG59339</t>
  </si>
  <si>
    <t>0010XLG46495</t>
  </si>
  <si>
    <t>0010XLG87868</t>
  </si>
  <si>
    <t>0010XLG87848</t>
  </si>
  <si>
    <t>0010XLG59346</t>
  </si>
  <si>
    <t>0010XLG87832</t>
  </si>
  <si>
    <t>0010XLG59304</t>
  </si>
  <si>
    <t>0010XLG46454</t>
  </si>
  <si>
    <t>0010XLG46480</t>
  </si>
  <si>
    <t>23-03-1985</t>
  </si>
  <si>
    <t>0010XLG87849</t>
  </si>
  <si>
    <t>27-05-1984</t>
  </si>
  <si>
    <t>0010XLG59291</t>
  </si>
  <si>
    <t>0010XLG50215</t>
  </si>
  <si>
    <t>0010XLG46487</t>
  </si>
  <si>
    <t>22-02-1983</t>
  </si>
  <si>
    <t>0010XLG50181</t>
  </si>
  <si>
    <t>0010XLG46506</t>
  </si>
  <si>
    <t>0010XLG87836</t>
  </si>
  <si>
    <t>0010XLG46444</t>
  </si>
  <si>
    <t>0010XLG46446</t>
  </si>
  <si>
    <t>26-05-1990</t>
  </si>
  <si>
    <t>0010XLG50196</t>
  </si>
  <si>
    <t>8/8/1990</t>
  </si>
  <si>
    <t>0010XLG50258</t>
  </si>
  <si>
    <t>15-05-1990</t>
  </si>
  <si>
    <t>0010XLG87851</t>
  </si>
  <si>
    <t>0010XLG87878</t>
  </si>
  <si>
    <t>0010XLG46515</t>
  </si>
  <si>
    <t>0010XLG50265</t>
  </si>
  <si>
    <t>0010XLG50257</t>
  </si>
  <si>
    <t>0010XLG46445</t>
  </si>
  <si>
    <t>0010XLG50195</t>
  </si>
  <si>
    <t>0010XLG50207</t>
  </si>
  <si>
    <t>0010XLG50262</t>
  </si>
  <si>
    <t>0010XLG50182</t>
  </si>
  <si>
    <t>19-12-1984</t>
  </si>
  <si>
    <t>0010XLG50217</t>
  </si>
  <si>
    <t>0010XLG50259</t>
  </si>
  <si>
    <t>0010XLG46517</t>
  </si>
  <si>
    <t>10/12/1983</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25-11-1989</t>
  </si>
  <si>
    <t>0010XLG50222</t>
  </si>
  <si>
    <t>27-08-1988</t>
  </si>
  <si>
    <t>0010XLG50220</t>
  </si>
  <si>
    <t>0010XLG50293</t>
  </si>
  <si>
    <t>0010XLG46589</t>
  </si>
  <si>
    <t>19-07-1988</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11/3/1983</t>
  </si>
  <si>
    <t>0010XLG50336</t>
  </si>
  <si>
    <t>0010XLG59429</t>
  </si>
  <si>
    <t>0010XLG59432</t>
  </si>
  <si>
    <t>0010XLG59425</t>
  </si>
  <si>
    <t>13-06-1990</t>
  </si>
  <si>
    <t>0010XLG59426</t>
  </si>
  <si>
    <t>0010XLG46599</t>
  </si>
  <si>
    <t>0010XLG59433</t>
  </si>
  <si>
    <t>0010XLG50329</t>
  </si>
  <si>
    <t>0010XLG59446</t>
  </si>
  <si>
    <t>0010XLG87969</t>
  </si>
  <si>
    <t>0010XLG87964</t>
  </si>
  <si>
    <t>0010XLG59449</t>
  </si>
  <si>
    <t>0010XLG59450</t>
  </si>
  <si>
    <t>0010XLG50349</t>
  </si>
  <si>
    <t>0010XLG87966</t>
  </si>
  <si>
    <t>12/11/1993</t>
  </si>
  <si>
    <t>0010XLG50342</t>
  </si>
  <si>
    <t>0010XLG59435</t>
  </si>
  <si>
    <t>0010XLG50341</t>
  </si>
  <si>
    <t>0010XLG59440</t>
  </si>
  <si>
    <t>0010XLG50343</t>
  </si>
  <si>
    <t>0010XLG87970</t>
  </si>
  <si>
    <t>0010XLG87971</t>
  </si>
  <si>
    <t>0010XLG50360</t>
  </si>
  <si>
    <t>0010XLG46619</t>
  </si>
  <si>
    <t>26-09-1988</t>
  </si>
  <si>
    <t>0010XLG59462</t>
  </si>
  <si>
    <t>0010XLG59472</t>
  </si>
  <si>
    <t>27-02-1990</t>
  </si>
  <si>
    <t>0010XLG46624</t>
  </si>
  <si>
    <t>0010XLG87982</t>
  </si>
  <si>
    <t>0010XLG50365</t>
  </si>
  <si>
    <t>0010XLG59476</t>
  </si>
  <si>
    <t>0010XLG59483</t>
  </si>
  <si>
    <t>0010XLG87997</t>
  </si>
  <si>
    <t>0010XLG50361</t>
  </si>
  <si>
    <t>0010XLG50367</t>
  </si>
  <si>
    <t>0010XLG46610</t>
  </si>
  <si>
    <t>0010XLG46611</t>
  </si>
  <si>
    <t>0010XLG59468</t>
  </si>
  <si>
    <t>0010XLG59480</t>
  </si>
  <si>
    <t>9/9/1989</t>
  </si>
  <si>
    <t>0010XLG59460</t>
  </si>
  <si>
    <t>20-09-1985</t>
  </si>
  <si>
    <t>0010XLG87973</t>
  </si>
  <si>
    <t>0010XLG87994</t>
  </si>
  <si>
    <t>0010XLG46616</t>
  </si>
  <si>
    <t>0010XLG59474</t>
  </si>
  <si>
    <t>11/11/1987</t>
  </si>
  <si>
    <t>0010XLG87990</t>
  </si>
  <si>
    <t>0010XLG59475</t>
  </si>
  <si>
    <t>0010XLG87984</t>
  </si>
  <si>
    <t>4/3/1988</t>
  </si>
  <si>
    <t>0010XLG87975</t>
  </si>
  <si>
    <t>25-07-1989</t>
  </si>
  <si>
    <t>0010XLG50366</t>
  </si>
  <si>
    <t>0010XLG59490</t>
  </si>
  <si>
    <t>0010XLG59491</t>
  </si>
  <si>
    <t>0010XLG88006</t>
  </si>
  <si>
    <t>0010XLG88012</t>
  </si>
  <si>
    <t>0010XLG88004</t>
  </si>
  <si>
    <t>0010XLG50378</t>
  </si>
  <si>
    <t>0010XLG46638</t>
  </si>
  <si>
    <t>21-08-1988</t>
  </si>
  <si>
    <t>0010XLG50375</t>
  </si>
  <si>
    <t>0010XLG50384</t>
  </si>
  <si>
    <t>30-03-1990</t>
  </si>
  <si>
    <t>0010XLG50385</t>
  </si>
  <si>
    <t>0010XLG50386</t>
  </si>
  <si>
    <t>0010XLG59493</t>
  </si>
  <si>
    <t>0010XLG88008</t>
  </si>
  <si>
    <t>0010XLG59488</t>
  </si>
  <si>
    <t>0010XLG59489</t>
  </si>
  <si>
    <t>0010XLG46633</t>
  </si>
  <si>
    <t>0010XLG46659</t>
  </si>
  <si>
    <t>0010XLG50414</t>
  </si>
  <si>
    <t>7/6/1985</t>
  </si>
  <si>
    <t>0010XLG59507</t>
  </si>
  <si>
    <t>0010XLG59517</t>
  </si>
  <si>
    <t>1/10/1989</t>
  </si>
  <si>
    <t>0010XLG50396</t>
  </si>
  <si>
    <t>1/11/1987</t>
  </si>
  <si>
    <t>IMRAN HUSSAIN</t>
  </si>
  <si>
    <t>0010XLG88028</t>
  </si>
  <si>
    <t>0010XLG50402</t>
  </si>
  <si>
    <t>0010XLG46653</t>
  </si>
  <si>
    <t>0010XLG59505</t>
  </si>
  <si>
    <t>0010XLG46673</t>
  </si>
  <si>
    <t>0010XLG50404</t>
  </si>
  <si>
    <t>0010XLG59506</t>
  </si>
  <si>
    <t>0010XLG46657</t>
  </si>
  <si>
    <t>0010XLG50415</t>
  </si>
  <si>
    <t>0010XLG88022</t>
  </si>
  <si>
    <t>0010XLG59516</t>
  </si>
  <si>
    <t>31-10-1983</t>
  </si>
  <si>
    <t>0010XLG50413</t>
  </si>
  <si>
    <t>0010XLG88040</t>
  </si>
  <si>
    <t>0010XLG88042</t>
  </si>
  <si>
    <t>0010XLG46671</t>
  </si>
  <si>
    <t>0010XLG46650</t>
  </si>
  <si>
    <t>0010XLG88024</t>
  </si>
  <si>
    <t>0010XLG46678</t>
  </si>
  <si>
    <t>13-08-1989</t>
  </si>
  <si>
    <t>0010XLG46655</t>
  </si>
  <si>
    <t>1/12/1984</t>
  </si>
  <si>
    <t>0010XLG88033</t>
  </si>
  <si>
    <t>0010XLG50417</t>
  </si>
  <si>
    <t>0010XLG50407</t>
  </si>
  <si>
    <t>0010XLG46656</t>
  </si>
  <si>
    <t>10/11/1992</t>
  </si>
  <si>
    <t>0010XLG46672</t>
  </si>
  <si>
    <t>0010XLG46652</t>
  </si>
  <si>
    <t>31-12-1986</t>
  </si>
  <si>
    <t>0010XLG46665</t>
  </si>
  <si>
    <t>0010XLG88044</t>
  </si>
  <si>
    <t>0010XLG59519</t>
  </si>
  <si>
    <t>0010XLG88052</t>
  </si>
  <si>
    <t>0010XLG88049</t>
  </si>
  <si>
    <t>0010XLG59520</t>
  </si>
  <si>
    <t>0010XLG88080</t>
  </si>
  <si>
    <t>0010XLG46711</t>
  </si>
  <si>
    <t>21-01-1989</t>
  </si>
  <si>
    <t>0010XLG46690</t>
  </si>
  <si>
    <t>0010XLG88082</t>
  </si>
  <si>
    <t>0010XLG46688</t>
  </si>
  <si>
    <t>0010XLG46689</t>
  </si>
  <si>
    <t>0010XLG59535</t>
  </si>
  <si>
    <t>31-12-1989</t>
  </si>
  <si>
    <t>0010XLG50457</t>
  </si>
  <si>
    <t>30-11-1986</t>
  </si>
  <si>
    <t>0010XLG88097</t>
  </si>
  <si>
    <t>0010XLG88063</t>
  </si>
  <si>
    <t>0010XLG59562</t>
  </si>
  <si>
    <t>0010XLG50430</t>
  </si>
  <si>
    <t>0010XLG46695</t>
  </si>
  <si>
    <t>0010XLG46741</t>
  </si>
  <si>
    <t>24-10-1985</t>
  </si>
  <si>
    <t>0010XLG50432</t>
  </si>
  <si>
    <t>0010XLG46693</t>
  </si>
  <si>
    <t>30-01-1991</t>
  </si>
  <si>
    <t>0010XLG59554</t>
  </si>
  <si>
    <t>0010XLG46692</t>
  </si>
  <si>
    <t>0010XLG46731</t>
  </si>
  <si>
    <t>0010XLG88084</t>
  </si>
  <si>
    <t>0010XLG46725</t>
  </si>
  <si>
    <t>31-10-1986</t>
  </si>
  <si>
    <t>0010XLG46743</t>
  </si>
  <si>
    <t>0010XLG50445</t>
  </si>
  <si>
    <t>0010XLG46727</t>
  </si>
  <si>
    <t>0010XLG59553</t>
  </si>
  <si>
    <t>31-08-1984</t>
  </si>
  <si>
    <t>0010XLG46701</t>
  </si>
  <si>
    <t>28-02-1993</t>
  </si>
  <si>
    <t>0010XLG46703</t>
  </si>
  <si>
    <t>0010XLG46745</t>
  </si>
  <si>
    <t>0010XLG59577</t>
  </si>
  <si>
    <t>7/11/1985</t>
  </si>
  <si>
    <t>0010XLG46744</t>
  </si>
  <si>
    <t>0010XLG88102</t>
  </si>
  <si>
    <t>8/12/1985</t>
  </si>
  <si>
    <t>0010XLG50470</t>
  </si>
  <si>
    <t>0010XLG88070</t>
  </si>
  <si>
    <t>1/3/1983</t>
  </si>
  <si>
    <t>0010XLG46738</t>
  </si>
  <si>
    <t>0010XLG59571</t>
  </si>
  <si>
    <t>0010XLG59560</t>
  </si>
  <si>
    <t>0010XLG59570</t>
  </si>
  <si>
    <t>0010XLG59556</t>
  </si>
  <si>
    <t>0010XLG50449</t>
  </si>
  <si>
    <t>0010XLG88088</t>
  </si>
  <si>
    <t>0010XLG50450</t>
  </si>
  <si>
    <t>0010XLG59547</t>
  </si>
  <si>
    <t>0010XLG88118</t>
  </si>
  <si>
    <t>0010XLG59582</t>
  </si>
  <si>
    <t>0010XLG59584</t>
  </si>
  <si>
    <t>27-04-1985</t>
  </si>
  <si>
    <t>JUGALL NARAH</t>
  </si>
  <si>
    <t>0010XLG59581</t>
  </si>
  <si>
    <t>22-01-1985</t>
  </si>
  <si>
    <t>0010XLG88120</t>
  </si>
  <si>
    <t>0010XLG50486</t>
  </si>
  <si>
    <t>0010XLG50482</t>
  </si>
  <si>
    <t>0010XLG59592</t>
  </si>
  <si>
    <t>0010XLG59588</t>
  </si>
  <si>
    <t>0010XLG59663</t>
  </si>
  <si>
    <t>0010XLG50508</t>
  </si>
  <si>
    <t>0010XLG88201</t>
  </si>
  <si>
    <t>18-03-1991</t>
  </si>
  <si>
    <t>0010XLG50578</t>
  </si>
  <si>
    <t>0010XLG88147</t>
  </si>
  <si>
    <t>0010XLG88202</t>
  </si>
  <si>
    <t>0010XLG88200</t>
  </si>
  <si>
    <t>7/3/1987</t>
  </si>
  <si>
    <t>0010XLG46837</t>
  </si>
  <si>
    <t>0010XLG88233</t>
  </si>
  <si>
    <t>0010XLG88135</t>
  </si>
  <si>
    <t>0010XLG46821</t>
  </si>
  <si>
    <t>0010XLG59656</t>
  </si>
  <si>
    <t>0010XLG88151</t>
  </si>
  <si>
    <t>0010XLG59695</t>
  </si>
  <si>
    <t>0010XLG46775</t>
  </si>
  <si>
    <t>26-07-1990</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1/8/1992</t>
  </si>
  <si>
    <t>0010XLG50571</t>
  </si>
  <si>
    <t>28-02-1991</t>
  </si>
  <si>
    <t>0010XLG59681</t>
  </si>
  <si>
    <t>18-12-1990</t>
  </si>
  <si>
    <t>0010XLG46789</t>
  </si>
  <si>
    <t>0010XLG59647</t>
  </si>
  <si>
    <t>28-03-1989</t>
  </si>
  <si>
    <t>0010XLG46790</t>
  </si>
  <si>
    <t>0010XLG88221</t>
  </si>
  <si>
    <t>0010XLG50591</t>
  </si>
  <si>
    <t>0010XLG46835</t>
  </si>
  <si>
    <t>29-08-1987</t>
  </si>
  <si>
    <t>0010XLG88213</t>
  </si>
  <si>
    <t>0010XLG59675</t>
  </si>
  <si>
    <t>0010XLG88154</t>
  </si>
  <si>
    <t>0010XLG46793</t>
  </si>
  <si>
    <t>0010XLG59672</t>
  </si>
  <si>
    <t>0010XLG59674</t>
  </si>
  <si>
    <t>23-10-1986</t>
  </si>
  <si>
    <t>0010XLG88230</t>
  </si>
  <si>
    <t>31-12-1985</t>
  </si>
  <si>
    <t>0010XLG59615</t>
  </si>
  <si>
    <t>0010XLG50559</t>
  </si>
  <si>
    <t>0010XLG59671</t>
  </si>
  <si>
    <t>0010XLG50583</t>
  </si>
  <si>
    <t>0010XLG59690</t>
  </si>
  <si>
    <t>0010XLG59602</t>
  </si>
  <si>
    <t>7/12/1991</t>
  </si>
  <si>
    <t>0010XLG50491</t>
  </si>
  <si>
    <t>0010XLG88231</t>
  </si>
  <si>
    <t>0010XLG46873</t>
  </si>
  <si>
    <t>0010XLG46862</t>
  </si>
  <si>
    <t>29-11-1988</t>
  </si>
  <si>
    <t>0010XLG46874</t>
  </si>
  <si>
    <t>0010XLG46865</t>
  </si>
  <si>
    <t>0010XLG59689</t>
  </si>
  <si>
    <t>0010XLG59691</t>
  </si>
  <si>
    <t>0010XLG50560</t>
  </si>
  <si>
    <t>0010XLG46827</t>
  </si>
  <si>
    <t>0010XLG50519</t>
  </si>
  <si>
    <t>0010XLG88172</t>
  </si>
  <si>
    <t>0010XLG59630</t>
  </si>
  <si>
    <t>0010XLG46770</t>
  </si>
  <si>
    <t>14-07-1986</t>
  </si>
  <si>
    <t>0010XLG50497</t>
  </si>
  <si>
    <t>0010XLG46825</t>
  </si>
  <si>
    <t>BIJU KONWAR</t>
  </si>
  <si>
    <t>BIKASH RANJAN MAZUMDER</t>
  </si>
  <si>
    <t>0010XLG59703</t>
  </si>
  <si>
    <t>5/1/1987</t>
  </si>
  <si>
    <t>0010XLG46843</t>
  </si>
  <si>
    <t>0010XLG50496</t>
  </si>
  <si>
    <t>0010XLG50543</t>
  </si>
  <si>
    <t>0010XLG46815</t>
  </si>
  <si>
    <t>0010XLG59678</t>
  </si>
  <si>
    <t>11/4/1983</t>
  </si>
  <si>
    <t>0010XLG46795</t>
  </si>
  <si>
    <t>24-11-1992</t>
  </si>
  <si>
    <t>0010XLG46773</t>
  </si>
  <si>
    <t>0010XLG46877</t>
  </si>
  <si>
    <t>0010XLG59704</t>
  </si>
  <si>
    <t>0010XLG59700</t>
  </si>
  <si>
    <t>0010XLG59650</t>
  </si>
  <si>
    <t>0010XLG88195</t>
  </si>
  <si>
    <t>0010XLG50588</t>
  </si>
  <si>
    <t>0010XLG88184</t>
  </si>
  <si>
    <t>9/12/1991</t>
  </si>
  <si>
    <t>0010XLG50550</t>
  </si>
  <si>
    <t>0010XLG59679</t>
  </si>
  <si>
    <t>0010XLG59683</t>
  </si>
  <si>
    <t>0010XLG46869</t>
  </si>
  <si>
    <t>0010XLG88162</t>
  </si>
  <si>
    <t>0010XLG50531</t>
  </si>
  <si>
    <t>0010XLG88186</t>
  </si>
  <si>
    <t>0010XLG46834</t>
  </si>
  <si>
    <t>0010XLG88209</t>
  </si>
  <si>
    <t>31-10-1988</t>
  </si>
  <si>
    <t>0010XLG46831</t>
  </si>
  <si>
    <t>17-07-1987</t>
  </si>
  <si>
    <t>0010XLG59653</t>
  </si>
  <si>
    <t>30-10-1987</t>
  </si>
  <si>
    <t>0010XLG46875</t>
  </si>
  <si>
    <t>0010XLG46779</t>
  </si>
  <si>
    <t>0010XLG88167</t>
  </si>
  <si>
    <t>0010XLG88185</t>
  </si>
  <si>
    <t>7/1/1985</t>
  </si>
  <si>
    <t>0010XLG88194</t>
  </si>
  <si>
    <t>0010XLG50561</t>
  </si>
  <si>
    <t>0010XLG46798</t>
  </si>
  <si>
    <t>0010XLG46805</t>
  </si>
  <si>
    <t>18-05-1983</t>
  </si>
  <si>
    <t>0010XLG59655</t>
  </si>
  <si>
    <t>0010XLG46783</t>
  </si>
  <si>
    <t>0010XLG88163</t>
  </si>
  <si>
    <t>0010XLG88164</t>
  </si>
  <si>
    <t>0010XLG50493</t>
  </si>
  <si>
    <t>14-03-1993</t>
  </si>
  <si>
    <t>0010XLG50529</t>
  </si>
  <si>
    <t>30-11-1993</t>
  </si>
  <si>
    <t>PALLAB JOYTI KHANIKAR</t>
  </si>
  <si>
    <t>0010XLG59620</t>
  </si>
  <si>
    <t>22-06-1991</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8/12/1993</t>
  </si>
  <si>
    <t>0010XLG50677</t>
  </si>
  <si>
    <t>1/10/1991</t>
  </si>
  <si>
    <t>0010XLG59760</t>
  </si>
  <si>
    <t>18-01-1989</t>
  </si>
  <si>
    <t>0010XLG50667</t>
  </si>
  <si>
    <t>18-02-1990</t>
  </si>
  <si>
    <t>0010XLG50657</t>
  </si>
  <si>
    <t>0010XLG46965</t>
  </si>
  <si>
    <t>0010XLG88336</t>
  </si>
  <si>
    <t>8/2/1988</t>
  </si>
  <si>
    <t>0010XLG46964</t>
  </si>
  <si>
    <t>25-12-1988</t>
  </si>
  <si>
    <t>0010XLG88346</t>
  </si>
  <si>
    <t>0010XLG50666</t>
  </si>
  <si>
    <t>28-05-1987</t>
  </si>
  <si>
    <t>0010XLG59731</t>
  </si>
  <si>
    <t>0010XLG50610</t>
  </si>
  <si>
    <t>0010XLG59736</t>
  </si>
  <si>
    <t>0010XLG46915</t>
  </si>
  <si>
    <t>7/9/1984</t>
  </si>
  <si>
    <t>0010XLG59807</t>
  </si>
  <si>
    <t>0010XLG46936</t>
  </si>
  <si>
    <t>0010XLG46989</t>
  </si>
  <si>
    <t>0010XLG50628</t>
  </si>
  <si>
    <t>0010XLG50644</t>
  </si>
  <si>
    <t>0010XLG46956</t>
  </si>
  <si>
    <t>0010XLG46967</t>
  </si>
  <si>
    <t>0010XLG50668</t>
  </si>
  <si>
    <t>0010XLG50627</t>
  </si>
  <si>
    <t>0010XLG50681</t>
  </si>
  <si>
    <t>0010XLG88284</t>
  </si>
  <si>
    <t>0010XLG88347</t>
  </si>
  <si>
    <t>16-12-1985</t>
  </si>
  <si>
    <t>0010XLG59745</t>
  </si>
  <si>
    <t>29-06-1985</t>
  </si>
  <si>
    <t>0010XLG88306</t>
  </si>
  <si>
    <t>0010XLG88329</t>
  </si>
  <si>
    <t>13-09-1984</t>
  </si>
  <si>
    <t>0010XLG50665</t>
  </si>
  <si>
    <t>0010XLG59797</t>
  </si>
  <si>
    <t>0010XLG46982</t>
  </si>
  <si>
    <t>0010XLG46969</t>
  </si>
  <si>
    <t>6/6/1991</t>
  </si>
  <si>
    <t>0010XLG59815</t>
  </si>
  <si>
    <t>31-03-1990</t>
  </si>
  <si>
    <t>0010XLG50664</t>
  </si>
  <si>
    <t>4/1/1984</t>
  </si>
  <si>
    <t>0010XLG50703</t>
  </si>
  <si>
    <t>0010XLG88289</t>
  </si>
  <si>
    <t>0010XLG59726</t>
  </si>
  <si>
    <t>0010XLG88277</t>
  </si>
  <si>
    <t>31-10-1992</t>
  </si>
  <si>
    <t>0010XLG50695</t>
  </si>
  <si>
    <t>0010XLG59813</t>
  </si>
  <si>
    <t>31-10-1989</t>
  </si>
  <si>
    <t>0010XLG59721</t>
  </si>
  <si>
    <t>0010XLG59790</t>
  </si>
  <si>
    <t>12/10/1988</t>
  </si>
  <si>
    <t>0010XLG46985</t>
  </si>
  <si>
    <t>0010XLG46970</t>
  </si>
  <si>
    <t>0010XLG88351</t>
  </si>
  <si>
    <t>0010XLG46918</t>
  </si>
  <si>
    <t>0010XLG59800</t>
  </si>
  <si>
    <t>0010XLG88352</t>
  </si>
  <si>
    <t>0010XLG88353</t>
  </si>
  <si>
    <t>0010XLG88309</t>
  </si>
  <si>
    <t>30-06-1993</t>
  </si>
  <si>
    <t>0010XLG59801</t>
  </si>
  <si>
    <t>0010XLG59772</t>
  </si>
  <si>
    <t>0010XLG50617</t>
  </si>
  <si>
    <t>0010XLG59748</t>
  </si>
  <si>
    <t>29-04-1988</t>
  </si>
  <si>
    <t>0010XLG59792</t>
  </si>
  <si>
    <t>25-03-1988</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23-01-1985</t>
  </si>
  <si>
    <t>0010XLG88326</t>
  </si>
  <si>
    <t>20-11-1986</t>
  </si>
  <si>
    <t>0010XLG59755</t>
  </si>
  <si>
    <t>0010XLG59757</t>
  </si>
  <si>
    <t>0010XLG46908</t>
  </si>
  <si>
    <t>17-03-1984</t>
  </si>
  <si>
    <t>0010XLG46930</t>
  </si>
  <si>
    <t>0010XLG59829</t>
  </si>
  <si>
    <t>30-08-1993</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22-04-199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12/7/1992</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26-06-1993</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31-05-1991</t>
  </si>
  <si>
    <t>0010XLG59950</t>
  </si>
  <si>
    <t>4/9/199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25-06-1991</t>
  </si>
  <si>
    <t>0010XLG50830</t>
  </si>
  <si>
    <t>6/5/1985</t>
  </si>
  <si>
    <t>0010XLG50826</t>
  </si>
  <si>
    <t>RAJU SINGH</t>
  </si>
  <si>
    <t>0010XLG47119</t>
  </si>
  <si>
    <t>7/1/1990</t>
  </si>
  <si>
    <t>0010XLG59951</t>
  </si>
  <si>
    <t>2/3/1989</t>
  </si>
  <si>
    <t>0010XLG59949</t>
  </si>
  <si>
    <t>0010XLG88483</t>
  </si>
  <si>
    <t>0010XLG47118</t>
  </si>
  <si>
    <t>0010XLG47257</t>
  </si>
  <si>
    <t>30-08-1991</t>
  </si>
  <si>
    <t>0010XLG60094</t>
  </si>
  <si>
    <t>0010XLG88513</t>
  </si>
  <si>
    <t>0010XLG88537</t>
  </si>
  <si>
    <t>0010XLG60062</t>
  </si>
  <si>
    <t>0010XLG60119</t>
  </si>
  <si>
    <t>0010XLG50930</t>
  </si>
  <si>
    <t>0010XLG47277</t>
  </si>
  <si>
    <t>0010XLG60118</t>
  </si>
  <si>
    <t>0010XLG47153</t>
  </si>
  <si>
    <t>0010XLG47256</t>
  </si>
  <si>
    <t>0010XLG47204</t>
  </si>
  <si>
    <t>0010XLG47276</t>
  </si>
  <si>
    <t>24-10-1984</t>
  </si>
  <si>
    <t>0010XLG50982</t>
  </si>
  <si>
    <t>0010XLG60017</t>
  </si>
  <si>
    <t>0010XLG47310</t>
  </si>
  <si>
    <t>0010XLG50851</t>
  </si>
  <si>
    <t>0010XLG51010</t>
  </si>
  <si>
    <t>9/3/1992</t>
  </si>
  <si>
    <t>0010XLG47211</t>
  </si>
  <si>
    <t>0010XLG50904</t>
  </si>
  <si>
    <t>0010XLG60082</t>
  </si>
  <si>
    <t>0010XLG47212</t>
  </si>
  <si>
    <t>0010XLG88576</t>
  </si>
  <si>
    <t>0010XLG47154</t>
  </si>
  <si>
    <t>0010XLG60019</t>
  </si>
  <si>
    <t>0010XLG47185</t>
  </si>
  <si>
    <t>0010XLG88497</t>
  </si>
  <si>
    <t>0010XLG47141</t>
  </si>
  <si>
    <t>30-05-1984</t>
  </si>
  <si>
    <t>0010XLG60021</t>
  </si>
  <si>
    <t>0010XLG47214</t>
  </si>
  <si>
    <t>0010XLG47236</t>
  </si>
  <si>
    <t>0010XLG88652</t>
  </si>
  <si>
    <t>0010XLG47146</t>
  </si>
  <si>
    <t>0010XLG59972</t>
  </si>
  <si>
    <t>0010XLG47162</t>
  </si>
  <si>
    <t>30-03-1988</t>
  </si>
  <si>
    <t>0010XLG47189</t>
  </si>
  <si>
    <t>0010XLG50893</t>
  </si>
  <si>
    <t>0010XLG47161</t>
  </si>
  <si>
    <t>0010XLG50936</t>
  </si>
  <si>
    <t>0010XLG60100</t>
  </si>
  <si>
    <t>9/9/1986</t>
  </si>
  <si>
    <t>0010XLG50854</t>
  </si>
  <si>
    <t>0010XLG88554</t>
  </si>
  <si>
    <t>0010XLG50910</t>
  </si>
  <si>
    <t>0010XLG88521</t>
  </si>
  <si>
    <t>0010XLG50870</t>
  </si>
  <si>
    <t>0010XLG59984</t>
  </si>
  <si>
    <t>0010XLG50868</t>
  </si>
  <si>
    <t>0010XLG50957</t>
  </si>
  <si>
    <t>28-07-1990</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26-08-1990</t>
  </si>
  <si>
    <t>0010XLG47299</t>
  </si>
  <si>
    <t>0010XLG60133</t>
  </si>
  <si>
    <t>0010XLG88619</t>
  </si>
  <si>
    <t>8/9/1987</t>
  </si>
  <si>
    <t>0010XLG60088</t>
  </si>
  <si>
    <t>0010XLG88527</t>
  </si>
  <si>
    <t>0010XLG59990</t>
  </si>
  <si>
    <t>0010XLG47243</t>
  </si>
  <si>
    <t>15-12-1984</t>
  </si>
  <si>
    <t>0010XLG50946</t>
  </si>
  <si>
    <t>0010XLG47178</t>
  </si>
  <si>
    <t>0010XLG47245</t>
  </si>
  <si>
    <t>0010XLG50993</t>
  </si>
  <si>
    <t>0010XLG47286</t>
  </si>
  <si>
    <t>0010XLG88507</t>
  </si>
  <si>
    <t>0010XLG47284</t>
  </si>
  <si>
    <t>0010XLG50861</t>
  </si>
  <si>
    <t>0010XLG88609</t>
  </si>
  <si>
    <t>0010XLG60111</t>
  </si>
  <si>
    <t>0010XLG59974</t>
  </si>
  <si>
    <t>0010XLG50921</t>
  </si>
  <si>
    <t>16-09-1983</t>
  </si>
  <si>
    <t>0010XLG60041</t>
  </si>
  <si>
    <t>0010XLG88508</t>
  </si>
  <si>
    <t>9/6/1991</t>
  </si>
  <si>
    <t>0010XLG60059</t>
  </si>
  <si>
    <t>0010XLG47227</t>
  </si>
  <si>
    <t>0010XLG88574</t>
  </si>
  <si>
    <t>0010XLG50948</t>
  </si>
  <si>
    <t>0010XLG50883</t>
  </si>
  <si>
    <t>0010XLG88658</t>
  </si>
  <si>
    <t>0010XLG47196</t>
  </si>
  <si>
    <t>4/6/1984</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6/12/1983</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18-09-1992</t>
  </si>
  <si>
    <t>0010XLG60210</t>
  </si>
  <si>
    <t>0010XLG88676</t>
  </si>
  <si>
    <t>0010XLG47338</t>
  </si>
  <si>
    <t>0010XLG51079</t>
  </si>
  <si>
    <t>0010XLG51014</t>
  </si>
  <si>
    <t>0010XLG51070</t>
  </si>
  <si>
    <t>0010XLG60192</t>
  </si>
  <si>
    <t>0010XLG88745</t>
  </si>
  <si>
    <t>14-04-1984</t>
  </si>
  <si>
    <t>0010XLG47402</t>
  </si>
  <si>
    <t>0010XLG47415</t>
  </si>
  <si>
    <t>0010XLG60206</t>
  </si>
  <si>
    <t>0010XLG51020</t>
  </si>
  <si>
    <t>18-08-199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5/3/1987</t>
  </si>
  <si>
    <t>0010XLG88728</t>
  </si>
  <si>
    <t>0010XLG88730</t>
  </si>
  <si>
    <t>0010XLG60164</t>
  </si>
  <si>
    <t>0010XLG47373</t>
  </si>
  <si>
    <t>12/11/1990</t>
  </si>
  <si>
    <t>0010XLG60207</t>
  </si>
  <si>
    <t>26-10-1990</t>
  </si>
  <si>
    <t>0010XLG88729</t>
  </si>
  <si>
    <t>0010XLG51082</t>
  </si>
  <si>
    <t>0010XLG88687</t>
  </si>
  <si>
    <t>0010XLG88723</t>
  </si>
  <si>
    <t>18-12-1991</t>
  </si>
  <si>
    <t>0010XLG60195</t>
  </si>
  <si>
    <t>16-10-1992</t>
  </si>
  <si>
    <t>0010XLG51086</t>
  </si>
  <si>
    <t>0010XLG47349</t>
  </si>
  <si>
    <t>0010XLG85218</t>
  </si>
  <si>
    <t>14-07-1989</t>
  </si>
  <si>
    <t>0010XLG47377</t>
  </si>
  <si>
    <t>0010XLG88757</t>
  </si>
  <si>
    <t>13-09-1989</t>
  </si>
  <si>
    <t>0010XLG88762</t>
  </si>
  <si>
    <t>0010XLG47348</t>
  </si>
  <si>
    <t>0010XLG47407</t>
  </si>
  <si>
    <t>0010XLG60196</t>
  </si>
  <si>
    <t>2/1/1989</t>
  </si>
  <si>
    <t>0010XLG47427</t>
  </si>
  <si>
    <t>13-05-1990</t>
  </si>
  <si>
    <t>0010XLG88712</t>
  </si>
  <si>
    <t>0010XLG88751</t>
  </si>
  <si>
    <t>0010XLG47350</t>
  </si>
  <si>
    <t>21-08-1991</t>
  </si>
  <si>
    <t>0010XLG47351</t>
  </si>
  <si>
    <t>0010XLG88672</t>
  </si>
  <si>
    <t>25-10-1984</t>
  </si>
  <si>
    <t>0010XLG51017</t>
  </si>
  <si>
    <t>0010XLG60143</t>
  </si>
  <si>
    <t>0010XLG47352</t>
  </si>
  <si>
    <t>16-02-1992</t>
  </si>
  <si>
    <t>0010XLG47429</t>
  </si>
  <si>
    <t>7/3/1992</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19-09-1985</t>
  </si>
  <si>
    <t>0010XLG85235</t>
  </si>
  <si>
    <t>0010XLG88800</t>
  </si>
  <si>
    <t>29-04-1989</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12/12/1988</t>
  </si>
  <si>
    <t>0010XLG85240</t>
  </si>
  <si>
    <t>13-02-1986</t>
  </si>
  <si>
    <t>0010XLG88776</t>
  </si>
  <si>
    <t>0010XLG88793</t>
  </si>
  <si>
    <t>0010XLG60262</t>
  </si>
  <si>
    <t>0010XLG85234</t>
  </si>
  <si>
    <t>0010XLG85249</t>
  </si>
  <si>
    <t>0010XLG85229</t>
  </si>
  <si>
    <t>0010XLG47458</t>
  </si>
  <si>
    <t>0010XLG85225</t>
  </si>
  <si>
    <t>0010XLG47456</t>
  </si>
  <si>
    <t>0010XLG88799</t>
  </si>
  <si>
    <t>0010XLG88827</t>
  </si>
  <si>
    <t>6/8/1991</t>
  </si>
  <si>
    <t>0010XLG85297</t>
  </si>
  <si>
    <t>0010XLG85365</t>
  </si>
  <si>
    <t>0010XLG88825</t>
  </si>
  <si>
    <t>0010XLG85299</t>
  </si>
  <si>
    <t>0010XLG88864</t>
  </si>
  <si>
    <t>0010XLG85311</t>
  </si>
  <si>
    <t>0010XLG60325</t>
  </si>
  <si>
    <t>0010XLG85301</t>
  </si>
  <si>
    <t>0010XLG88822</t>
  </si>
  <si>
    <t>22-02-1993</t>
  </si>
  <si>
    <t>0010XLG85287</t>
  </si>
  <si>
    <t>27-12-1991</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5/4/1988</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19-01-1991</t>
  </si>
  <si>
    <t>0010XLG89223</t>
  </si>
  <si>
    <t>13-01-1991</t>
  </si>
  <si>
    <t>0010XLG89245</t>
  </si>
  <si>
    <t>0010XLG47716</t>
  </si>
  <si>
    <t>0010XLG89070</t>
  </si>
  <si>
    <t>0010XLG47813</t>
  </si>
  <si>
    <t>0010XLG47925</t>
  </si>
  <si>
    <t>0010XLG60661</t>
  </si>
  <si>
    <t>0010XLG47927</t>
  </si>
  <si>
    <t>22-06-1990</t>
  </si>
  <si>
    <t>0010XLG85372</t>
  </si>
  <si>
    <t>0010XLG60385</t>
  </si>
  <si>
    <t>14-06-1989</t>
  </si>
  <si>
    <t>0010XLG60679</t>
  </si>
  <si>
    <t>0010XLG88944</t>
  </si>
  <si>
    <t>0010XLG47613</t>
  </si>
  <si>
    <t>6/12/1988</t>
  </si>
  <si>
    <t>0010XLG88952</t>
  </si>
  <si>
    <t>0010XLG89137</t>
  </si>
  <si>
    <t>0010XLG60577</t>
  </si>
  <si>
    <t>0010XLG85679</t>
  </si>
  <si>
    <t>0010XLG47811</t>
  </si>
  <si>
    <t>0010XLG47618</t>
  </si>
  <si>
    <t>0010XLG88976</t>
  </si>
  <si>
    <t>0010XLG89068</t>
  </si>
  <si>
    <t>23-05-1985</t>
  </si>
  <si>
    <t>0010XLG47814</t>
  </si>
  <si>
    <t>0010XLG88943</t>
  </si>
  <si>
    <t>0010XLG60396</t>
  </si>
  <si>
    <t>0010XLG85425</t>
  </si>
  <si>
    <t>0010XLG60430</t>
  </si>
  <si>
    <t>25-05-1984</t>
  </si>
  <si>
    <t>0010XLG89073</t>
  </si>
  <si>
    <t>0010XLG85701</t>
  </si>
  <si>
    <t>0010XLG47646</t>
  </si>
  <si>
    <t>3/4/1983</t>
  </si>
  <si>
    <t>0010XLG85428</t>
  </si>
  <si>
    <t>0010XLG85657</t>
  </si>
  <si>
    <t>0010XLG89214</t>
  </si>
  <si>
    <t>0010XLG60522</t>
  </si>
  <si>
    <t>0010XLG85754</t>
  </si>
  <si>
    <t>0010XLG89077</t>
  </si>
  <si>
    <t>0010XLG47954</t>
  </si>
  <si>
    <t>6/4/1992</t>
  </si>
  <si>
    <t>0010XLG88981</t>
  </si>
  <si>
    <t>0010XLG89034</t>
  </si>
  <si>
    <t>0010XLG60608</t>
  </si>
  <si>
    <t>0010XLG85681</t>
  </si>
  <si>
    <t>0010XLG47724</t>
  </si>
  <si>
    <t>28-10-1989</t>
  </si>
  <si>
    <t>0010XLG85705</t>
  </si>
  <si>
    <t>18-02-1989</t>
  </si>
  <si>
    <t>0010XLG60488</t>
  </si>
  <si>
    <t>5/2/1988</t>
  </si>
  <si>
    <t>0010XLG47928</t>
  </si>
  <si>
    <t>0010XLG47951</t>
  </si>
  <si>
    <t>0010XLG60729</t>
  </si>
  <si>
    <t>20-03-1989</t>
  </si>
  <si>
    <t>0010XLG85751</t>
  </si>
  <si>
    <t>0010XLG47657</t>
  </si>
  <si>
    <t>0010XLG47950</t>
  </si>
  <si>
    <t>0010XLG4835</t>
  </si>
  <si>
    <t>14-07-1987</t>
  </si>
  <si>
    <t>0010XLG89035</t>
  </si>
  <si>
    <t>0010XLG60489</t>
  </si>
  <si>
    <t>0010XLG88985</t>
  </si>
  <si>
    <t>0010XLG60434</t>
  </si>
  <si>
    <t>11/12/1985</t>
  </si>
  <si>
    <t>0010XLG85511</t>
  </si>
  <si>
    <t>0010XLG47816</t>
  </si>
  <si>
    <t>0010XLG47621</t>
  </si>
  <si>
    <t>25-04-1983</t>
  </si>
  <si>
    <t>0010XLG89142</t>
  </si>
  <si>
    <t>0010XLG89144</t>
  </si>
  <si>
    <t>0010XLG89313</t>
  </si>
  <si>
    <t>0010XLG60698</t>
  </si>
  <si>
    <t>7/11/1992</t>
  </si>
  <si>
    <t>0010XLG60437</t>
  </si>
  <si>
    <t>16-10-1989</t>
  </si>
  <si>
    <t>0010XLG89080</t>
  </si>
  <si>
    <t>0010XLG89147</t>
  </si>
  <si>
    <t>0010XLG47624</t>
  </si>
  <si>
    <t>0010XLG89040</t>
  </si>
  <si>
    <t>0010XLG60697</t>
  </si>
  <si>
    <t>0010XLG89295</t>
  </si>
  <si>
    <t>4/11/1986</t>
  </si>
  <si>
    <t>0010XLG85399</t>
  </si>
  <si>
    <t>0010XLG47660</t>
  </si>
  <si>
    <t>0010XLG47728</t>
  </si>
  <si>
    <t>0010XLG60525</t>
  </si>
  <si>
    <t>0010XLG47957</t>
  </si>
  <si>
    <t>0010XLG47725</t>
  </si>
  <si>
    <t>0010XLG85622</t>
  </si>
  <si>
    <t>0010XLG48008</t>
  </si>
  <si>
    <t>0010XLG89149</t>
  </si>
  <si>
    <t>0010XLG47826</t>
  </si>
  <si>
    <t>10/1/1992</t>
  </si>
  <si>
    <t>0010XLG47615</t>
  </si>
  <si>
    <t>0010XLG60439</t>
  </si>
  <si>
    <t>30-07-1991</t>
  </si>
  <si>
    <t>0010XLG47669</t>
  </si>
  <si>
    <t>0010XLG89044</t>
  </si>
  <si>
    <t>2/7/1992</t>
  </si>
  <si>
    <t>0010XLG88989</t>
  </si>
  <si>
    <t>0010XLG60399</t>
  </si>
  <si>
    <t>0010XLG85450</t>
  </si>
  <si>
    <t>28-11-199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28-11-1991</t>
  </si>
  <si>
    <t>0010XLG60388</t>
  </si>
  <si>
    <t>0010XLG60389</t>
  </si>
  <si>
    <t>0010XLG85379</t>
  </si>
  <si>
    <t>0010XLG47774</t>
  </si>
  <si>
    <t>0010XLG47883</t>
  </si>
  <si>
    <t>0010XLG85377</t>
  </si>
  <si>
    <t>12/2/1989</t>
  </si>
  <si>
    <t>0010XLG60390</t>
  </si>
  <si>
    <t>0010XLG89092</t>
  </si>
  <si>
    <t>0010XLG85778</t>
  </si>
  <si>
    <t>0010XLG47673</t>
  </si>
  <si>
    <t>0010XLG88997</t>
  </si>
  <si>
    <t>0010XLG85782</t>
  </si>
  <si>
    <t>0010XLG85528</t>
  </si>
  <si>
    <t>0010XLG85632</t>
  </si>
  <si>
    <t>0010XLG85376</t>
  </si>
  <si>
    <t>0010XLG89091</t>
  </si>
  <si>
    <t>0010XLG60562</t>
  </si>
  <si>
    <t>0010XLG60620</t>
  </si>
  <si>
    <t>13-05-1985</t>
  </si>
  <si>
    <t>0010XLG89258</t>
  </si>
  <si>
    <t>0010XLG88928</t>
  </si>
  <si>
    <t>0010XLG88998</t>
  </si>
  <si>
    <t>21-05-1984</t>
  </si>
  <si>
    <t>0010XLG47679</t>
  </si>
  <si>
    <t>0010XLG60531</t>
  </si>
  <si>
    <t>0010XLG47878</t>
  </si>
  <si>
    <t>0010XLG85635</t>
  </si>
  <si>
    <t>0010XLG47780</t>
  </si>
  <si>
    <t>6/7/1993</t>
  </si>
  <si>
    <t>0010XLG85405</t>
  </si>
  <si>
    <t>0010XLG89201</t>
  </si>
  <si>
    <t>6/10/1991</t>
  </si>
  <si>
    <t>0010XLG85461</t>
  </si>
  <si>
    <t>0010XLG85529</t>
  </si>
  <si>
    <t>0010XLG47781</t>
  </si>
  <si>
    <t>0010XLG60538</t>
  </si>
  <si>
    <t>0010XLG85642</t>
  </si>
  <si>
    <t>23-09-1990</t>
  </si>
  <si>
    <t>0010XLG47889</t>
  </si>
  <si>
    <t>0010XLG85534</t>
  </si>
  <si>
    <t>0010XLG85730</t>
  </si>
  <si>
    <t>17-11-1989</t>
  </si>
  <si>
    <t>0010XLG89002</t>
  </si>
  <si>
    <t>0010XLG60628</t>
  </si>
  <si>
    <t>30-09-1988</t>
  </si>
  <si>
    <t>0010XLG60588</t>
  </si>
  <si>
    <t>0010XLG47687</t>
  </si>
  <si>
    <t>0010XLG89098</t>
  </si>
  <si>
    <t>0010XLG89202</t>
  </si>
  <si>
    <t>0010XLG60627</t>
  </si>
  <si>
    <t>0010XLG60667</t>
  </si>
  <si>
    <t>0010XLG89266</t>
  </si>
  <si>
    <t>17-11-1984</t>
  </si>
  <si>
    <t>0010XLG89315</t>
  </si>
  <si>
    <t>0010XLG60747</t>
  </si>
  <si>
    <t>4/7/1984</t>
  </si>
  <si>
    <t>0010XLG48001</t>
  </si>
  <si>
    <t>0010XLG60540</t>
  </si>
  <si>
    <t>0010XLG60759</t>
  </si>
  <si>
    <t>0010XLG89009</t>
  </si>
  <si>
    <t>0010XLG60669</t>
  </si>
  <si>
    <t>0010XLG60749</t>
  </si>
  <si>
    <t>0010XLG89003</t>
  </si>
  <si>
    <t>0010XLG47698</t>
  </si>
  <si>
    <t>0010XLG89273</t>
  </si>
  <si>
    <t>0010XLG60402</t>
  </si>
  <si>
    <t>0010XLG85406</t>
  </si>
  <si>
    <t>17-12-1989</t>
  </si>
  <si>
    <t>0010XLG89010</t>
  </si>
  <si>
    <t>0010XLG60459</t>
  </si>
  <si>
    <t>0010XLG85688</t>
  </si>
  <si>
    <t>0010XLG48002</t>
  </si>
  <si>
    <t>0010XLG85541</t>
  </si>
  <si>
    <t>0010XLG47787</t>
  </si>
  <si>
    <t>0010XLG47697</t>
  </si>
  <si>
    <t>0010XLG47830</t>
  </si>
  <si>
    <t>0010XLG47975</t>
  </si>
  <si>
    <t>0010XLG89008</t>
  </si>
  <si>
    <t>0010XLG85539</t>
  </si>
  <si>
    <t>0010XLG47785</t>
  </si>
  <si>
    <t>12/11/1984</t>
  </si>
  <si>
    <t>0010XLG89317</t>
  </si>
  <si>
    <t>0010XLG89106</t>
  </si>
  <si>
    <t>22-11-1984</t>
  </si>
  <si>
    <t>0010XLG47792</t>
  </si>
  <si>
    <t>2/12/1984</t>
  </si>
  <si>
    <t>0010XLG47609</t>
  </si>
  <si>
    <t>0010XLG47795</t>
  </si>
  <si>
    <t>0010XLG85599</t>
  </si>
  <si>
    <t>9/2/1992</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17-01-1987</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13-07-1993</t>
  </si>
  <si>
    <t>0010XLG89116</t>
  </si>
  <si>
    <t>0010XLG47798</t>
  </si>
  <si>
    <t>0010XLG89210</t>
  </si>
  <si>
    <t>0010XLG60719</t>
  </si>
  <si>
    <t>21-12-1991</t>
  </si>
  <si>
    <t>0010XLG48009</t>
  </si>
  <si>
    <t>0010XLG47903</t>
  </si>
  <si>
    <t>0010XLG60393</t>
  </si>
  <si>
    <t>0010XLG88960</t>
  </si>
  <si>
    <t>0010XLG85477</t>
  </si>
  <si>
    <t>13-06-1989</t>
  </si>
  <si>
    <t>0010XLG47710</t>
  </si>
  <si>
    <t>0010XLG47843</t>
  </si>
  <si>
    <t>30-07-1988</t>
  </si>
  <si>
    <t>0010XLG85560</t>
  </si>
  <si>
    <t>0010XLG47616</t>
  </si>
  <si>
    <t>0010XLG89122</t>
  </si>
  <si>
    <t>0010XLG47800</t>
  </si>
  <si>
    <t>0010XLG85774</t>
  </si>
  <si>
    <t>0010XLG60754</t>
  </si>
  <si>
    <t>0010XLG85393</t>
  </si>
  <si>
    <t>0010XLG60403</t>
  </si>
  <si>
    <t>0010XLG60478</t>
  </si>
  <si>
    <t>21-08-1985</t>
  </si>
  <si>
    <t>0010XLG89117</t>
  </si>
  <si>
    <t>23-04-1984</t>
  </si>
  <si>
    <t>0010XLG47610</t>
  </si>
  <si>
    <t>0010XLG60559</t>
  </si>
  <si>
    <t>0010XLG47978</t>
  </si>
  <si>
    <t>0010XLG48010</t>
  </si>
  <si>
    <t>16-04-1983</t>
  </si>
  <si>
    <t>0010XLG85852</t>
  </si>
  <si>
    <t>0010XLG89489</t>
  </si>
  <si>
    <t>0010XLG48114</t>
  </si>
  <si>
    <t>30-01-1986</t>
  </si>
  <si>
    <t>0010XLG85920</t>
  </si>
  <si>
    <t>0010XLG48062</t>
  </si>
  <si>
    <t>0010XLG81834</t>
  </si>
  <si>
    <t>0010XLG89329</t>
  </si>
  <si>
    <t>0010XLG60815</t>
  </si>
  <si>
    <t>0010XLG61069</t>
  </si>
  <si>
    <t>0010XLG85925</t>
  </si>
  <si>
    <t>0010XLG60813</t>
  </si>
  <si>
    <t>0010XLG89328</t>
  </si>
  <si>
    <t>0010XLG89343</t>
  </si>
  <si>
    <t>0010XLG48066</t>
  </si>
  <si>
    <t>12/8/1987</t>
  </si>
  <si>
    <t>0010XLG48034</t>
  </si>
  <si>
    <t>0010XLG48035</t>
  </si>
  <si>
    <t>0010XLG89376</t>
  </si>
  <si>
    <t>14-11-1986</t>
  </si>
  <si>
    <t>0010XLG85924</t>
  </si>
  <si>
    <t>0010XLG60983</t>
  </si>
  <si>
    <t>0010XLG85827</t>
  </si>
  <si>
    <t>19-02-1985</t>
  </si>
  <si>
    <t>0010XLG85825</t>
  </si>
  <si>
    <t>5/11/1983</t>
  </si>
  <si>
    <t>0010XLG89446</t>
  </si>
  <si>
    <t>0010XLG85884</t>
  </si>
  <si>
    <t>0010XLG60949</t>
  </si>
  <si>
    <t>0010XLG48070</t>
  </si>
  <si>
    <t>0010XLG60847</t>
  </si>
  <si>
    <t>0010XLG89384</t>
  </si>
  <si>
    <t>0010XLG48073</t>
  </si>
  <si>
    <t>0010XLG89449</t>
  </si>
  <si>
    <t>0010XLG60916</t>
  </si>
  <si>
    <t>21-09-1988</t>
  </si>
  <si>
    <t>0010XLG86015</t>
  </si>
  <si>
    <t>26-11-1986</t>
  </si>
  <si>
    <t>0010XLG81887</t>
  </si>
  <si>
    <t>0010XLG86016</t>
  </si>
  <si>
    <t>0010XLG85987</t>
  </si>
  <si>
    <t>0010XLG86052</t>
  </si>
  <si>
    <t>11/11/1993</t>
  </si>
  <si>
    <t>0010XLG85889</t>
  </si>
  <si>
    <t>0010XLG61041</t>
  </si>
  <si>
    <t>0010XLG60921</t>
  </si>
  <si>
    <t>0010XLG60951</t>
  </si>
  <si>
    <t>0010XLG81888</t>
  </si>
  <si>
    <t>0010XLG89615</t>
  </si>
  <si>
    <t>0010XLG81823</t>
  </si>
  <si>
    <t>0010XLG86053</t>
  </si>
  <si>
    <t>0010XLG89519</t>
  </si>
  <si>
    <t>8/9/1984</t>
  </si>
  <si>
    <t>0010XLG81738</t>
  </si>
  <si>
    <t>0010XLG60889</t>
  </si>
  <si>
    <t>0010XLG85837</t>
  </si>
  <si>
    <t>0010XLG89427</t>
  </si>
  <si>
    <t>0010XLG60824</t>
  </si>
  <si>
    <t>22-01-1993</t>
  </si>
  <si>
    <t>0010XLG61071</t>
  </si>
  <si>
    <t>0010XLG85788</t>
  </si>
  <si>
    <t>0010XLG89397</t>
  </si>
  <si>
    <t>0010XLG48088</t>
  </si>
  <si>
    <t>0010XLG81807</t>
  </si>
  <si>
    <t>0010XLG61026</t>
  </si>
  <si>
    <t>0010XLG60771</t>
  </si>
  <si>
    <t>8/10/1991</t>
  </si>
  <si>
    <t>0010XLG61070</t>
  </si>
  <si>
    <t>0010XLG85839</t>
  </si>
  <si>
    <t>0010XLG85894</t>
  </si>
  <si>
    <t>0010XLG89530</t>
  </si>
  <si>
    <t>0010XLG81913</t>
  </si>
  <si>
    <t>0010XLG89336</t>
  </si>
  <si>
    <t>0010XLG89435</t>
  </si>
  <si>
    <t>0010XLG48021</t>
  </si>
  <si>
    <t>14-06-1988</t>
  </si>
  <si>
    <t>0010XLG89467</t>
  </si>
  <si>
    <t>0010XLG89434</t>
  </si>
  <si>
    <t>0010XLG60957</t>
  </si>
  <si>
    <t>0010XLG89529</t>
  </si>
  <si>
    <t>0010XLG60956</t>
  </si>
  <si>
    <t>0010XLG89401</t>
  </si>
  <si>
    <t>4/2/1991</t>
  </si>
  <si>
    <t>0010XLG86033</t>
  </si>
  <si>
    <t>0010XLG81914</t>
  </si>
  <si>
    <t>0010XLG85797</t>
  </si>
  <si>
    <t>0010XLG81840</t>
  </si>
  <si>
    <t>0010XLG61028</t>
  </si>
  <si>
    <t>0010XLG81925</t>
  </si>
  <si>
    <t>0010XLG60989</t>
  </si>
  <si>
    <t>21-01-1986</t>
  </si>
  <si>
    <t>0010XLG85798</t>
  </si>
  <si>
    <t>0010XLG81878</t>
  </si>
  <si>
    <t>0010XLG89592</t>
  </si>
  <si>
    <t>20-07-1983</t>
  </si>
  <si>
    <t>0010XLG89357</t>
  </si>
  <si>
    <t>28-01-1993</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5/9/1986</t>
  </si>
  <si>
    <t>0010XLG85981</t>
  </si>
  <si>
    <t>6/12/1986</t>
  </si>
  <si>
    <t>0010XLG60996</t>
  </si>
  <si>
    <t>19-07-1986</t>
  </si>
  <si>
    <t>0010XLG48055</t>
  </si>
  <si>
    <t>0010XLG48135</t>
  </si>
  <si>
    <t>0010XLG61068</t>
  </si>
  <si>
    <t>0010XLG85851</t>
  </si>
  <si>
    <t>0010XLG81819</t>
  </si>
  <si>
    <t>0010XLG85796</t>
  </si>
  <si>
    <t>13-08-1988</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3/7/199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5/5/1984</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4/4/198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14-10-1989</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1/11/1986</t>
  </si>
  <si>
    <t>0010XLG82223</t>
  </si>
  <si>
    <t>0010XLG80778</t>
  </si>
  <si>
    <t>5/12/1988</t>
  </si>
  <si>
    <t>0010XLG82227</t>
  </si>
  <si>
    <t>8/12/1986</t>
  </si>
  <si>
    <t>0010XLG80787</t>
  </si>
  <si>
    <t>0010XLG80779</t>
  </si>
  <si>
    <t>0010XLG80799</t>
  </si>
  <si>
    <t>0010XLG80780</t>
  </si>
  <si>
    <t>0010XLG82203</t>
  </si>
  <si>
    <t>0010XLG82226</t>
  </si>
  <si>
    <t>0010XLG80794</t>
  </si>
  <si>
    <t>2/9/1991</t>
  </si>
  <si>
    <t>0010XLG82200</t>
  </si>
  <si>
    <t>0010XLG80795</t>
  </si>
  <si>
    <t>0010XLG82210</t>
  </si>
  <si>
    <t>29-06-1991</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6/3/1988</t>
  </si>
  <si>
    <t>0010XLG80827</t>
  </si>
  <si>
    <t>0010XLG80852</t>
  </si>
  <si>
    <t>0010XLG80855</t>
  </si>
  <si>
    <t>12/1/1984</t>
  </si>
  <si>
    <t>0010XLG82271</t>
  </si>
  <si>
    <t>0010XLG82278</t>
  </si>
  <si>
    <t>0010XLG82279</t>
  </si>
  <si>
    <t>0010XLG80831</t>
  </si>
  <si>
    <t>0010XLG80848</t>
  </si>
  <si>
    <t>0010XLG80849</t>
  </si>
  <si>
    <t>0010XLG80839</t>
  </si>
  <si>
    <t>13-03-1984</t>
  </si>
  <si>
    <t>0010XLG82284</t>
  </si>
  <si>
    <t>0010XLG82290</t>
  </si>
  <si>
    <t>0010XLG82275</t>
  </si>
  <si>
    <t>0010XLG80843</t>
  </si>
  <si>
    <t>0010XLG82291</t>
  </si>
  <si>
    <t>0010XLG80961</t>
  </si>
  <si>
    <t>18-08-1992</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27-12-1987</t>
  </si>
  <si>
    <t>0010XLG81009</t>
  </si>
  <si>
    <t>0010XLG81119</t>
  </si>
  <si>
    <t>0010XLG80864</t>
  </si>
  <si>
    <t>4/1/1985</t>
  </si>
  <si>
    <t>0010XLG80966</t>
  </si>
  <si>
    <t>0010XLG80970</t>
  </si>
  <si>
    <t>0010XLG82383</t>
  </si>
  <si>
    <t>0010XLG82502</t>
  </si>
  <si>
    <t>0010XLG82298</t>
  </si>
  <si>
    <t>0010XLG80876</t>
  </si>
  <si>
    <t>0010XLG80934</t>
  </si>
  <si>
    <t>0010XLG80972</t>
  </si>
  <si>
    <t>0010XLG82536</t>
  </si>
  <si>
    <t>6/7/1991</t>
  </si>
  <si>
    <t>0010XLG82385</t>
  </si>
  <si>
    <t>0010XLG81043</t>
  </si>
  <si>
    <t>0010XLG82594</t>
  </si>
  <si>
    <t>0010XLG82460</t>
  </si>
  <si>
    <t>0010XLG80932</t>
  </si>
  <si>
    <t>0010XLG82386</t>
  </si>
  <si>
    <t>0010XLG81042</t>
  </si>
  <si>
    <t>0010XLG82461</t>
  </si>
  <si>
    <t>0010XLG82311</t>
  </si>
  <si>
    <t>0010XLG80933</t>
  </si>
  <si>
    <t>0010XLG82508</t>
  </si>
  <si>
    <t>0010XLG80893</t>
  </si>
  <si>
    <t>7/11/1991</t>
  </si>
  <si>
    <t>0010XLG80898</t>
  </si>
  <si>
    <t>0010XLG81048</t>
  </si>
  <si>
    <t>0010XLG80894</t>
  </si>
  <si>
    <t>0010XLG80937</t>
  </si>
  <si>
    <t>0010XLG80869</t>
  </si>
  <si>
    <t>0010XLG82420</t>
  </si>
  <si>
    <t>0010XLG82430</t>
  </si>
  <si>
    <t>0010XLG80870</t>
  </si>
  <si>
    <t>0010XLG81016</t>
  </si>
  <si>
    <t>0010XLG82433</t>
  </si>
  <si>
    <t>28-12-1992</t>
  </si>
  <si>
    <t>0010XLG82474</t>
  </si>
  <si>
    <t>0010XLG80903</t>
  </si>
  <si>
    <t>0010XLG82512</t>
  </si>
  <si>
    <t>0010XLG82543</t>
  </si>
  <si>
    <t>0010XLG82574</t>
  </si>
  <si>
    <t>0010XLG81125</t>
  </si>
  <si>
    <t>0010XLG81057</t>
  </si>
  <si>
    <t>0010XLG82517</t>
  </si>
  <si>
    <t>0010XLG82435</t>
  </si>
  <si>
    <t>25-07-1987</t>
  </si>
  <si>
    <t>0010XLG81056</t>
  </si>
  <si>
    <t>0010XLG81128</t>
  </si>
  <si>
    <t>0010XLG82545</t>
  </si>
  <si>
    <t>0010XLG80939</t>
  </si>
  <si>
    <t>26-01-1985</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17-02-1988</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11/11/1983</t>
  </si>
  <si>
    <t>0010XLG82610</t>
  </si>
  <si>
    <t>0010XLG82611</t>
  </si>
  <si>
    <t>0010XLG82615</t>
  </si>
  <si>
    <t>0010XLG82613</t>
  </si>
  <si>
    <t>0010XLG82616</t>
  </si>
  <si>
    <t>0010XLG81200</t>
  </si>
  <si>
    <t>0010XLG82728</t>
  </si>
  <si>
    <t>0010XLG81373</t>
  </si>
  <si>
    <t>0010XLG82645</t>
  </si>
  <si>
    <t>0010XLG82696</t>
  </si>
  <si>
    <t>0010XLG81333</t>
  </si>
  <si>
    <t>0010XLG81218</t>
  </si>
  <si>
    <t>30-03-1983</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1/6/1983</t>
  </si>
  <si>
    <t>0010XLG81326</t>
  </si>
  <si>
    <t>0010XLG82668</t>
  </si>
  <si>
    <t>0010XLG82707</t>
  </si>
  <si>
    <t>0010XLG82767</t>
  </si>
  <si>
    <t>0010XLG81260</t>
  </si>
  <si>
    <t>0010XLG82704</t>
  </si>
  <si>
    <t>0010XLG81304</t>
  </si>
  <si>
    <t>12/2/1987</t>
  </si>
  <si>
    <t>0010XLG81286</t>
  </si>
  <si>
    <t>0010XLG82778</t>
  </si>
  <si>
    <t>0010XLG81209</t>
  </si>
  <si>
    <t>0010XLG82748</t>
  </si>
  <si>
    <t>0010XLG81210</t>
  </si>
  <si>
    <t>0010XLG81362</t>
  </si>
  <si>
    <t>13-02-1989</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11/2/1991</t>
  </si>
  <si>
    <t>0010XLG82691</t>
  </si>
  <si>
    <t>15-09-1988</t>
  </si>
  <si>
    <t>0010XLG81317</t>
  </si>
  <si>
    <t>0010XLG81248</t>
  </si>
  <si>
    <t>0010XLG81313</t>
  </si>
  <si>
    <t>0010XLG81315</t>
  </si>
  <si>
    <t>0010XLG82713</t>
  </si>
  <si>
    <t>0010XLG82717</t>
  </si>
  <si>
    <t>0010XLG81230</t>
  </si>
  <si>
    <t>0010XLG82716</t>
  </si>
  <si>
    <t>13-05-1984</t>
  </si>
  <si>
    <t>0010XLG82756</t>
  </si>
  <si>
    <t>0010XLG81371</t>
  </si>
  <si>
    <t>25-07-1984</t>
  </si>
  <si>
    <t>0010XLG81330</t>
  </si>
  <si>
    <t>0010XLG81231</t>
  </si>
  <si>
    <t>0010XLG81318</t>
  </si>
  <si>
    <t>0010XLG81365</t>
  </si>
  <si>
    <t>0010XLG82656</t>
  </si>
  <si>
    <t>0010XLG82758</t>
  </si>
  <si>
    <t>8/4/1986</t>
  </si>
  <si>
    <t>0010XLG81367</t>
  </si>
  <si>
    <t>0010XLG82693</t>
  </si>
  <si>
    <t>0010XLG81278</t>
  </si>
  <si>
    <t>0010XLG81357</t>
  </si>
  <si>
    <t>0010XLG81280</t>
  </si>
  <si>
    <t>0010XLG82719</t>
  </si>
  <si>
    <t>0010XLG82642</t>
  </si>
  <si>
    <t>13-05-1988</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8/11/1992</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29-11-1993</t>
  </si>
  <si>
    <t>0010XLG81441</t>
  </si>
  <si>
    <t>0010XLG81387</t>
  </si>
  <si>
    <t>16-01-1989</t>
  </si>
  <si>
    <t>0010XLG82846</t>
  </si>
  <si>
    <t>0010XLG82806</t>
  </si>
  <si>
    <t>0010XLG82805</t>
  </si>
  <si>
    <t>0010XLG81449</t>
  </si>
  <si>
    <t>0010XLG81447</t>
  </si>
  <si>
    <t>0010XLG81450</t>
  </si>
  <si>
    <t>0010XLG81451</t>
  </si>
  <si>
    <t>0010XLG82857</t>
  </si>
  <si>
    <t>0010XLG81455</t>
  </si>
  <si>
    <t>29-09-1991</t>
  </si>
  <si>
    <t>0010XLG82863</t>
  </si>
  <si>
    <t>0010XLG82916</t>
  </si>
  <si>
    <t>0010XLG81459</t>
  </si>
  <si>
    <t>0010XLG81460</t>
  </si>
  <si>
    <t>15-12-1983</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23-12-1985</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13-03-1991</t>
  </si>
  <si>
    <t>0010XLG81536</t>
  </si>
  <si>
    <t>0010XLG81531</t>
  </si>
  <si>
    <t>0010XLG83134</t>
  </si>
  <si>
    <t>0010XLG83128</t>
  </si>
  <si>
    <t>0010XLG83133</t>
  </si>
  <si>
    <t>0010XLG83130</t>
  </si>
  <si>
    <t>0010XLG83218</t>
  </si>
  <si>
    <t>0010XLG81546</t>
  </si>
  <si>
    <t>0010XLG82955</t>
  </si>
  <si>
    <t>0010XLG82953</t>
  </si>
  <si>
    <t>0010XLG82987</t>
  </si>
  <si>
    <t>0010XLG81566</t>
  </si>
  <si>
    <t>5/12/1990</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11/8/1993</t>
  </si>
  <si>
    <t>0010XLG81641</t>
  </si>
  <si>
    <t>0010XLG83003</t>
  </si>
  <si>
    <t>0010XLG81595</t>
  </si>
  <si>
    <t>LALIT KUMAR</t>
  </si>
  <si>
    <t>0010XLG83002</t>
  </si>
  <si>
    <t>26-12-1987</t>
  </si>
  <si>
    <t>0010XLG83122</t>
  </si>
  <si>
    <t>0010XLG83018</t>
  </si>
  <si>
    <t>0010XLG81700</t>
  </si>
  <si>
    <t>0010XLG83077</t>
  </si>
  <si>
    <t>0010XLG83076</t>
  </si>
  <si>
    <t>0010XLG81643</t>
  </si>
  <si>
    <t>0010XLG83006</t>
  </si>
  <si>
    <t>0010XLG81721</t>
  </si>
  <si>
    <t>0010XLG81599</t>
  </si>
  <si>
    <t>6/10/1992</t>
  </si>
  <si>
    <t>0010XLG83068</t>
  </si>
  <si>
    <t>0010XLG83123</t>
  </si>
  <si>
    <t>0010XLG81652</t>
  </si>
  <si>
    <t>0010XLG83038</t>
  </si>
  <si>
    <t>0010XLG81654</t>
  </si>
  <si>
    <t>0010XLG83085</t>
  </si>
  <si>
    <t>12/10/1992</t>
  </si>
  <si>
    <t>0010XLG82996</t>
  </si>
  <si>
    <t>0010XLG82997</t>
  </si>
  <si>
    <t>0010XLG82999</t>
  </si>
  <si>
    <t>0010XLG81699</t>
  </si>
  <si>
    <t>0010XLG83051</t>
  </si>
  <si>
    <t>0010XLG83115</t>
  </si>
  <si>
    <t>0010XLG83103</t>
  </si>
  <si>
    <t>0010XLG81689</t>
  </si>
  <si>
    <t>13-11-1991</t>
  </si>
  <si>
    <t>0010XLG81625</t>
  </si>
  <si>
    <t>0010XLG83069</t>
  </si>
  <si>
    <t>24-04-1984</t>
  </si>
  <si>
    <t>0010XLG83058</t>
  </si>
  <si>
    <t>0010XLG81630</t>
  </si>
  <si>
    <t>0010XLG83059</t>
  </si>
  <si>
    <t>0010XLG81590</t>
  </si>
  <si>
    <t>0010XLG83013</t>
  </si>
  <si>
    <t>0010XLG81713</t>
  </si>
  <si>
    <t>0010XLG83061</t>
  </si>
  <si>
    <t>0010XLG83107</t>
  </si>
  <si>
    <t>0010XLG81673</t>
  </si>
  <si>
    <t>22-12-1990</t>
  </si>
  <si>
    <t>0010XLG81708</t>
  </si>
  <si>
    <t>0010XLG81609</t>
  </si>
  <si>
    <t>0010XLG83100</t>
  </si>
  <si>
    <t>0010XLG83138</t>
  </si>
  <si>
    <t>0010XLG83166</t>
  </si>
  <si>
    <t>24-10-1988</t>
  </si>
  <si>
    <t>0010XLG83141</t>
  </si>
  <si>
    <t>0010XLG83153</t>
  </si>
  <si>
    <t>0010XLG83154</t>
  </si>
  <si>
    <t>11/8/1991</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26-03-1986</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18-03-1984</t>
  </si>
  <si>
    <t>0010XLG1439</t>
  </si>
  <si>
    <t>21-05-1992</t>
  </si>
  <si>
    <t>0010XLG1489</t>
  </si>
  <si>
    <t>0010XLG1440</t>
  </si>
  <si>
    <t>0010XLG1447</t>
  </si>
  <si>
    <t>0010XLG1450</t>
  </si>
  <si>
    <t>29-07-1991</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24-02-1985</t>
  </si>
  <si>
    <t>0010XLG1519</t>
  </si>
  <si>
    <t>0010XLG1504</t>
  </si>
  <si>
    <t>0010XLG1538</t>
  </si>
  <si>
    <t>7/2/1984</t>
  </si>
  <si>
    <t>0010XLG1534</t>
  </si>
  <si>
    <t>0010XLG1543</t>
  </si>
  <si>
    <t>17-01-1986</t>
  </si>
  <si>
    <t>0010XLG1545</t>
  </si>
  <si>
    <t>0010XLG3488</t>
  </si>
  <si>
    <t>0010XLG3500</t>
  </si>
  <si>
    <t>0010XLG52212</t>
  </si>
  <si>
    <t>0010XLG3496</t>
  </si>
  <si>
    <t>0010XLG3493</t>
  </si>
  <si>
    <t>0010XLG3491</t>
  </si>
  <si>
    <t>0010XLG7590</t>
  </si>
  <si>
    <t>0010XLG3513</t>
  </si>
  <si>
    <t>13-01-1985</t>
  </si>
  <si>
    <t>0010XLG3532</t>
  </si>
  <si>
    <t>0010XLG3577</t>
  </si>
  <si>
    <t>0010XLG3573</t>
  </si>
  <si>
    <t>0010XLG3580</t>
  </si>
  <si>
    <t>0010XLG3579</t>
  </si>
  <si>
    <t>0010XLG3581</t>
  </si>
  <si>
    <t>0010XLG3584</t>
  </si>
  <si>
    <t>0010XLG3588</t>
  </si>
  <si>
    <t>0010XLG3622</t>
  </si>
  <si>
    <t>28-11-1985</t>
  </si>
  <si>
    <t>0010XLG3640</t>
  </si>
  <si>
    <t>0010XLG7483</t>
  </si>
  <si>
    <t>22-10-19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21-03-1987</t>
  </si>
  <si>
    <t>0010XLG7617</t>
  </si>
  <si>
    <t>17-03-1985</t>
  </si>
  <si>
    <t>0010XLG7679</t>
  </si>
  <si>
    <t>0010XLG7654</t>
  </si>
  <si>
    <t>27-09-1990</t>
  </si>
  <si>
    <t>0010XLG7644</t>
  </si>
  <si>
    <t>0010XLG7694</t>
  </si>
  <si>
    <t>0010XLG7787</t>
  </si>
  <si>
    <t>0010XLG7790</t>
  </si>
  <si>
    <t>0010XLG7725</t>
  </si>
  <si>
    <t>23-10-1992</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7/4/1987</t>
  </si>
  <si>
    <t>0010XLG7719</t>
  </si>
  <si>
    <t>0010XLG7772</t>
  </si>
  <si>
    <t>0010XLG7830</t>
  </si>
  <si>
    <t>0010XLG7812</t>
  </si>
  <si>
    <t>18-03-1990</t>
  </si>
  <si>
    <t>0010XLG18044</t>
  </si>
  <si>
    <t>0010XLG18048</t>
  </si>
  <si>
    <t>0010XLG18054</t>
  </si>
  <si>
    <t>0010XLG18030</t>
  </si>
  <si>
    <t>12/6/199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12/10/1983</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27-11-1990</t>
  </si>
  <si>
    <t>0010XLG18010</t>
  </si>
  <si>
    <t>0010XLG7940</t>
  </si>
  <si>
    <t>0010XLG17714</t>
  </si>
  <si>
    <t>0010XLG18005</t>
  </si>
  <si>
    <t>0010XLG17971</t>
  </si>
  <si>
    <t>0010XLG17719</t>
  </si>
  <si>
    <t>0010XLG17792</t>
  </si>
  <si>
    <t>0010XLG17793</t>
  </si>
  <si>
    <t>2/8/1988</t>
  </si>
  <si>
    <t>0010XLG17717</t>
  </si>
  <si>
    <t>0010XLG17687</t>
  </si>
  <si>
    <t>0010XLG17833</t>
  </si>
  <si>
    <t>0010XLG17933</t>
  </si>
  <si>
    <t>0010XLG17950</t>
  </si>
  <si>
    <t>0010XLG17834</t>
  </si>
  <si>
    <t>0010XLG17932</t>
  </si>
  <si>
    <t>0010XLG17688</t>
  </si>
  <si>
    <t>0010XLG17931</t>
  </si>
  <si>
    <t>28-10-1990</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1/3/1993</t>
  </si>
  <si>
    <t>0010XLG39816</t>
  </si>
  <si>
    <t>0010XLG39824</t>
  </si>
  <si>
    <t>0010XLG39830</t>
  </si>
  <si>
    <t>0010XLG40140</t>
  </si>
  <si>
    <t>0010XLG40566</t>
  </si>
  <si>
    <t>0010XLG18230</t>
  </si>
  <si>
    <t>0010XLG40074</t>
  </si>
  <si>
    <t>0010XLG40279</t>
  </si>
  <si>
    <t>14-06-1992</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9/3/198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21-03-1992</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13-06-1993</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3/10/199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12/12/1991</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2/7/1984</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31-12-1988</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20-02-198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25-02-1983</t>
  </si>
  <si>
    <t>0010XLG41383</t>
  </si>
  <si>
    <t>0010XLG41359</t>
  </si>
  <si>
    <t>0010XLG41253</t>
  </si>
  <si>
    <t>0010XLG41254</t>
  </si>
  <si>
    <t>0010XLG41178</t>
  </si>
  <si>
    <t>0010XLG41303</t>
  </si>
  <si>
    <t>0010XLG41149</t>
  </si>
  <si>
    <t>22-10-1990</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19-08-1988</t>
  </si>
  <si>
    <t>0010XLG41273</t>
  </si>
  <si>
    <t>0010XLG41225</t>
  </si>
  <si>
    <t>0010XLG41224</t>
  </si>
  <si>
    <t>0010XLG41493</t>
  </si>
  <si>
    <t>0010XLG41469</t>
  </si>
  <si>
    <t>0010XLG41501</t>
  </si>
  <si>
    <t>0010XLG41503</t>
  </si>
  <si>
    <t>0010XLG41505</t>
  </si>
  <si>
    <t>25-03-1984</t>
  </si>
  <si>
    <t>0010XLG41448</t>
  </si>
  <si>
    <t>0010XLG41479</t>
  </si>
  <si>
    <t>0010XLG41447</t>
  </si>
  <si>
    <t>0010XLG41483</t>
  </si>
  <si>
    <t>0010XLG41449</t>
  </si>
  <si>
    <t>0010XLG41450</t>
  </si>
  <si>
    <t>3/9/1987</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6/4/1984</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28-08-1992</t>
  </si>
  <si>
    <t>0010XLG41600</t>
  </si>
  <si>
    <t>16-06-1987</t>
  </si>
  <si>
    <t>0010XLG41586</t>
  </si>
  <si>
    <t>6/6/1984</t>
  </si>
  <si>
    <t>0010XLG41580</t>
  </si>
  <si>
    <t>0010XLG41617</t>
  </si>
  <si>
    <t>0010XLG41615</t>
  </si>
  <si>
    <t>0010XLG41609</t>
  </si>
  <si>
    <t>9/4/1991</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3/11/1985</t>
  </si>
  <si>
    <t>0010XLG77723</t>
  </si>
  <si>
    <t>0010XLG77806</t>
  </si>
  <si>
    <t>0010XLG77865</t>
  </si>
  <si>
    <t>0010XLG77756</t>
  </si>
  <si>
    <t>0010XLG77852</t>
  </si>
  <si>
    <t>0010XLG77853</t>
  </si>
  <si>
    <t>0010XLG77866</t>
  </si>
  <si>
    <t>0010XLG77834</t>
  </si>
  <si>
    <t>0010XLG77838</t>
  </si>
  <si>
    <t>0010XLG77823</t>
  </si>
  <si>
    <t>0010XLG77739</t>
  </si>
  <si>
    <t>0010XLG77857</t>
  </si>
  <si>
    <t>19-08-1986</t>
  </si>
  <si>
    <t>0010XLG77791</t>
  </si>
  <si>
    <t>0010XLG77822</t>
  </si>
  <si>
    <t>0010XLG77854</t>
  </si>
  <si>
    <t>0010XLG77839</t>
  </si>
  <si>
    <t>27-03-1993</t>
  </si>
  <si>
    <t>0010XLG77760</t>
  </si>
  <si>
    <t>0010XLG77726</t>
  </si>
  <si>
    <t>16-12-1990</t>
  </si>
  <si>
    <t>0010XLG77730</t>
  </si>
  <si>
    <t>0010XLG77859</t>
  </si>
  <si>
    <t>0010XLG77737</t>
  </si>
  <si>
    <t>0010XLG77829</t>
  </si>
  <si>
    <t>0010XLG77831</t>
  </si>
  <si>
    <t>0010XLG77741</t>
  </si>
  <si>
    <t>0010XLG77828</t>
  </si>
  <si>
    <t>0010XLG77860</t>
  </si>
  <si>
    <t>0010XLG77738</t>
  </si>
  <si>
    <t>0010XLG77734</t>
  </si>
  <si>
    <t>0010XLG77830</t>
  </si>
  <si>
    <t>12/2/1984</t>
  </si>
  <si>
    <t>0010XLG77767</t>
  </si>
  <si>
    <t>0010XLG77778</t>
  </si>
  <si>
    <t>0010XLG77812</t>
  </si>
  <si>
    <t>0010XLG77779</t>
  </si>
  <si>
    <t>0010XLG77870</t>
  </si>
  <si>
    <t>0010XLG77746</t>
  </si>
  <si>
    <t>0010XLG77861</t>
  </si>
  <si>
    <t>0010XLG77926</t>
  </si>
  <si>
    <t>5/1/1991</t>
  </si>
  <si>
    <t>0010XLG77975</t>
  </si>
  <si>
    <t>0010XLG77973</t>
  </si>
  <si>
    <t>11/10/1989</t>
  </si>
  <si>
    <t>0010XLG78041</t>
  </si>
  <si>
    <t>22-09-1988</t>
  </si>
  <si>
    <t>0010XLG77925</t>
  </si>
  <si>
    <t>0010XLG77974</t>
  </si>
  <si>
    <t>0010XLG77876</t>
  </si>
  <si>
    <t>0010XLG78027</t>
  </si>
  <si>
    <t>0010XLG78031</t>
  </si>
  <si>
    <t>0010XLG77982</t>
  </si>
  <si>
    <t>0010XLG77981</t>
  </si>
  <si>
    <t>0010XLG77878</t>
  </si>
  <si>
    <t>0010XLG77903</t>
  </si>
  <si>
    <t>0010XLG78043</t>
  </si>
  <si>
    <t>3/8/1983</t>
  </si>
  <si>
    <t>0010XLG78016</t>
  </si>
  <si>
    <t>0010XLG77932</t>
  </si>
  <si>
    <t>12/5/1991</t>
  </si>
  <si>
    <t>0010XLG78059</t>
  </si>
  <si>
    <t>0010XLG77881</t>
  </si>
  <si>
    <t>0010XLG78017</t>
  </si>
  <si>
    <t>0010XLG78049</t>
  </si>
  <si>
    <t>0010XLG78048</t>
  </si>
  <si>
    <t>0010XLG78058</t>
  </si>
  <si>
    <t>0010XLG78060</t>
  </si>
  <si>
    <t>0010XLG78018</t>
  </si>
  <si>
    <t>14-02-1983</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17-09-1988</t>
  </si>
  <si>
    <t>0010XLG78258</t>
  </si>
  <si>
    <t>0010XLG78259</t>
  </si>
  <si>
    <t>0010XLG78140</t>
  </si>
  <si>
    <t>25-02-1984</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23-10-1984</t>
  </si>
  <si>
    <t>0010XLG78167</t>
  </si>
  <si>
    <t>0010XLG78205</t>
  </si>
  <si>
    <t>0010XLG78165</t>
  </si>
  <si>
    <t>0010XLG78148</t>
  </si>
  <si>
    <t>0010XLG78204</t>
  </si>
  <si>
    <t>21-07-1984</t>
  </si>
  <si>
    <t>0010XLG78166</t>
  </si>
  <si>
    <t>0010XLG78367</t>
  </si>
  <si>
    <t>0010XLG78363</t>
  </si>
  <si>
    <t>0010XLG78707</t>
  </si>
  <si>
    <t>13-11-1983</t>
  </si>
  <si>
    <t>0010XLG78706</t>
  </si>
  <si>
    <t>0010XLG78705</t>
  </si>
  <si>
    <t>16-05-1985</t>
  </si>
  <si>
    <t>0010XLG80061</t>
  </si>
  <si>
    <t>0010XLG80062</t>
  </si>
  <si>
    <t>2/2/1991</t>
  </si>
  <si>
    <t>0010XLG80070</t>
  </si>
  <si>
    <t>0010XLG80068</t>
  </si>
  <si>
    <t>0010XLG80074</t>
  </si>
  <si>
    <t>0010XLG80073</t>
  </si>
  <si>
    <t>0010XLG80075</t>
  </si>
  <si>
    <t>21-11-198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17-08-1991</t>
  </si>
  <si>
    <t>0010XLG78326</t>
  </si>
  <si>
    <t>0010XLG78337</t>
  </si>
  <si>
    <t>0010XLG78327</t>
  </si>
  <si>
    <t>0010XLG78301</t>
  </si>
  <si>
    <t>0010XLG78319</t>
  </si>
  <si>
    <t>0010XLG78308</t>
  </si>
  <si>
    <t>0010XLG78353</t>
  </si>
  <si>
    <t>0010XLG78550</t>
  </si>
  <si>
    <t>0010XLG78385</t>
  </si>
  <si>
    <t>0010XLG78618</t>
  </si>
  <si>
    <t>0010XLG78471</t>
  </si>
  <si>
    <t>19-02-1986</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17-04-1993</t>
  </si>
  <si>
    <t>0010XLG78578</t>
  </si>
  <si>
    <t>0010XLG78658</t>
  </si>
  <si>
    <t>0010XLG78457</t>
  </si>
  <si>
    <t>0010XLG78423</t>
  </si>
  <si>
    <t>0010XLG78629</t>
  </si>
  <si>
    <t>0010XLG78429</t>
  </si>
  <si>
    <t>0010XLG78596</t>
  </si>
  <si>
    <t>0010XLG78671</t>
  </si>
  <si>
    <t>0010XLG78518</t>
  </si>
  <si>
    <t>0010XLG78597</t>
  </si>
  <si>
    <t>0010XLG78630</t>
  </si>
  <si>
    <t>0010XLG78441</t>
  </si>
  <si>
    <t>14-04-1990</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20-12-1989</t>
  </si>
  <si>
    <t>0010XLG79784</t>
  </si>
  <si>
    <t>0010XLG78712</t>
  </si>
  <si>
    <t>0010XLG79062</t>
  </si>
  <si>
    <t>0010XLG79269</t>
  </si>
  <si>
    <t>0010XLG79553</t>
  </si>
  <si>
    <t>0010XLG79731</t>
  </si>
  <si>
    <t>0010XLG79733</t>
  </si>
  <si>
    <t>0010XLG79081</t>
  </si>
  <si>
    <t>0010XLG79082</t>
  </si>
  <si>
    <t>0010XLG78782</t>
  </si>
  <si>
    <t>15-11-1986</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5/12/1984</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24-06-1985</t>
  </si>
  <si>
    <t>0010XLG79467</t>
  </si>
  <si>
    <t>0010XLG78951</t>
  </si>
  <si>
    <t>0010XLG79292</t>
  </si>
  <si>
    <t>0010XLG78968</t>
  </si>
  <si>
    <t>0010XLG79585</t>
  </si>
  <si>
    <t>4/8/1991</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30-05-1990</t>
  </si>
  <si>
    <t>0010XLG79981</t>
  </si>
  <si>
    <t>0010XLG79888</t>
  </si>
  <si>
    <t>0010XLG79932</t>
  </si>
  <si>
    <t>0010XLG79935</t>
  </si>
  <si>
    <t>0010XLG80044</t>
  </si>
  <si>
    <t>0010XLG80018</t>
  </si>
  <si>
    <t>3/12/1988</t>
  </si>
  <si>
    <t>0010XLG79934</t>
  </si>
  <si>
    <t>0010XLG79893</t>
  </si>
  <si>
    <t>0010XLG79936</t>
  </si>
  <si>
    <t>0010XLG79987</t>
  </si>
  <si>
    <t>0010XLG79894</t>
  </si>
  <si>
    <t>0010XLG79869</t>
  </si>
  <si>
    <t>0010XLG79873</t>
  </si>
  <si>
    <t>0010XLG79874</t>
  </si>
  <si>
    <t>0010XLG79898</t>
  </si>
  <si>
    <t>0010XLG80024</t>
  </si>
  <si>
    <t>0010XLG80032</t>
  </si>
  <si>
    <t>2/9/1988</t>
  </si>
  <si>
    <t>0010XLG79899</t>
  </si>
  <si>
    <t>0010XLG79900</t>
  </si>
  <si>
    <t>0010XLG79905</t>
  </si>
  <si>
    <t>0010XLG79970</t>
  </si>
  <si>
    <t>0010XLG79994</t>
  </si>
  <si>
    <t>0010XLG80028</t>
  </si>
  <si>
    <t>0010XLG79972</t>
  </si>
  <si>
    <t>0010XLG79904</t>
  </si>
  <si>
    <t>0010XLG79906</t>
  </si>
  <si>
    <t>24-07-1989</t>
  </si>
  <si>
    <t>0010XLG79908</t>
  </si>
  <si>
    <t>23-02-1989</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15-05-1987</t>
  </si>
  <si>
    <t>0010XLG80179</t>
  </si>
  <si>
    <t>0010XLG80154</t>
  </si>
  <si>
    <t>25-10-1993</t>
  </si>
  <si>
    <t>0010XLG80090</t>
  </si>
  <si>
    <t>0010XLG80220</t>
  </si>
  <si>
    <t>0010XLG80474</t>
  </si>
  <si>
    <t>0010XLG80519</t>
  </si>
  <si>
    <t>0010XLG80531</t>
  </si>
  <si>
    <t>0010XLG1114</t>
  </si>
  <si>
    <t>0010XLG80517</t>
  </si>
  <si>
    <t>0010XLG80379</t>
  </si>
  <si>
    <t>0010XLG80470</t>
  </si>
  <si>
    <t>0010XLG80471</t>
  </si>
  <si>
    <t>0010XLG80473</t>
  </si>
  <si>
    <t>0010XLG80518</t>
  </si>
  <si>
    <t>15-05-1984</t>
  </si>
  <si>
    <t>0010XLG80546</t>
  </si>
  <si>
    <t>0010XLG80380</t>
  </si>
  <si>
    <t>0010XLG2392</t>
  </si>
  <si>
    <t>7/11/1983</t>
  </si>
  <si>
    <t>0010XLG80228</t>
  </si>
  <si>
    <t>0010XLG80386</t>
  </si>
  <si>
    <t>0010XLG80312</t>
  </si>
  <si>
    <t>0010XLG80553</t>
  </si>
  <si>
    <t>0010XLG80196</t>
  </si>
  <si>
    <t>16-10-1984</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29-03-1990</t>
  </si>
  <si>
    <t>0010XLG80508</t>
  </si>
  <si>
    <t>0010XLG80509</t>
  </si>
  <si>
    <t>0010XLG80212</t>
  </si>
  <si>
    <t>0010XLG80510</t>
  </si>
  <si>
    <t>0010XLG80540</t>
  </si>
  <si>
    <t>0010XLG80439</t>
  </si>
  <si>
    <t>0010XLG80295</t>
  </si>
  <si>
    <t>0010XLG80367</t>
  </si>
  <si>
    <t>0010XLG80368</t>
  </si>
  <si>
    <t>16-10-1993</t>
  </si>
  <si>
    <t>0010XLG80543</t>
  </si>
  <si>
    <t>19-09-1991</t>
  </si>
  <si>
    <t>0010XLG80215</t>
  </si>
  <si>
    <t>0010XLG80450</t>
  </si>
  <si>
    <t>0010XLG80551</t>
  </si>
  <si>
    <t>0010XLG80214</t>
  </si>
  <si>
    <t>0010XLG80349</t>
  </si>
  <si>
    <t>0010XLG80550</t>
  </si>
  <si>
    <t>0010XLG80278</t>
  </si>
  <si>
    <t>28-07-1984</t>
  </si>
  <si>
    <t>0010XLG80577</t>
  </si>
  <si>
    <t>0010XLG80607</t>
  </si>
  <si>
    <t>18-10-1991</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5/2/1985</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10/7/1985</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22-05-1988</t>
  </si>
  <si>
    <t>0010XLG16828</t>
  </si>
  <si>
    <t>0010XLG16846</t>
  </si>
  <si>
    <t>0010XLG16856</t>
  </si>
  <si>
    <t>0010XLG16843</t>
  </si>
  <si>
    <t>29-10-199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7/12/1986</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8/4/1992</t>
  </si>
  <si>
    <t>0010XLG17450</t>
  </si>
  <si>
    <t>0010XLG17494</t>
  </si>
  <si>
    <t>0010XLG17364</t>
  </si>
  <si>
    <t>0010XLG17503</t>
  </si>
  <si>
    <t>0010XLG17504</t>
  </si>
  <si>
    <t>0010XLG17519</t>
  </si>
  <si>
    <t>0010XLG17529</t>
  </si>
  <si>
    <t>0010XLG17517</t>
  </si>
  <si>
    <t>0010XLG17533</t>
  </si>
  <si>
    <t>14-09-1989</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10/1/1989</t>
  </si>
  <si>
    <t>0010XLG9025</t>
  </si>
  <si>
    <t>0010XLG1627</t>
  </si>
  <si>
    <t>0010XLG4031</t>
  </si>
  <si>
    <t>0010XLG9028</t>
  </si>
  <si>
    <t>0010XLG36284</t>
  </si>
  <si>
    <t>0010XLG4177</t>
  </si>
  <si>
    <t>0010XLG1623</t>
  </si>
  <si>
    <t>0010XLG8986</t>
  </si>
  <si>
    <t>0010XLG1624</t>
  </si>
  <si>
    <t>0010XLG4222</t>
  </si>
  <si>
    <t>14-05-1984</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22-03-1988</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24-09-1991</t>
  </si>
  <si>
    <t>0010XLG8956</t>
  </si>
  <si>
    <t>0010XLG4095</t>
  </si>
  <si>
    <t>0010XLG4100</t>
  </si>
  <si>
    <t>0010XLG4193</t>
  </si>
  <si>
    <t>0010XLG4194</t>
  </si>
  <si>
    <t>0010XLG36258</t>
  </si>
  <si>
    <t>0010XLG4102</t>
  </si>
  <si>
    <t>0010XLG36255</t>
  </si>
  <si>
    <t>0010XLG8958</t>
  </si>
  <si>
    <t>0010XLG36326</t>
  </si>
  <si>
    <t>12/4/1987</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9/12/1986</t>
  </si>
  <si>
    <t>0010XLG1577</t>
  </si>
  <si>
    <t>0010XLG3991</t>
  </si>
  <si>
    <t>0010XLG4133</t>
  </si>
  <si>
    <t>0010XLG1587</t>
  </si>
  <si>
    <t>0010XLG36271</t>
  </si>
  <si>
    <t>0010XLG9007</t>
  </si>
  <si>
    <t>0010XLG9017</t>
  </si>
  <si>
    <t>5/5/1991</t>
  </si>
  <si>
    <t>0010XLG36472</t>
  </si>
  <si>
    <t>0010XLG9019</t>
  </si>
  <si>
    <t>0010XLG1598</t>
  </si>
  <si>
    <t>0010XLG4155</t>
  </si>
  <si>
    <t>0010XLG1588</t>
  </si>
  <si>
    <t>0010XLG4001</t>
  </si>
  <si>
    <t>0010XLG4153</t>
  </si>
  <si>
    <t>0010XLG1589</t>
  </si>
  <si>
    <t>0010XLG1606</t>
  </si>
  <si>
    <t>31-05-1992</t>
  </si>
  <si>
    <t>0010XLG4161</t>
  </si>
  <si>
    <t>0010XLG1600</t>
  </si>
  <si>
    <t>0010XLG4164</t>
  </si>
  <si>
    <t>0010XLG4009</t>
  </si>
  <si>
    <t>0010XLG36304</t>
  </si>
  <si>
    <t>0010XLG1602</t>
  </si>
  <si>
    <t>0010XLG36408</t>
  </si>
  <si>
    <t>0010XLG17595</t>
  </si>
  <si>
    <t>10/9/1987</t>
  </si>
  <si>
    <t>0010XLG4156</t>
  </si>
  <si>
    <t>0010XLG4212</t>
  </si>
  <si>
    <t>0010XLG17571</t>
  </si>
  <si>
    <t>0010XLG36346</t>
  </si>
  <si>
    <t>0010XLG1612</t>
  </si>
  <si>
    <t>0010XLG4171</t>
  </si>
  <si>
    <t>0010XLG1608</t>
  </si>
  <si>
    <t>0010XLG1620</t>
  </si>
  <si>
    <t>0010XLG4157</t>
  </si>
  <si>
    <t>0010XLG4160</t>
  </si>
  <si>
    <t>0010XLG9064</t>
  </si>
  <si>
    <t>0010XLG9055</t>
  </si>
  <si>
    <t>7/7/1987</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8/2/1984</t>
  </si>
  <si>
    <t>0010XLG36529</t>
  </si>
  <si>
    <t>0010XLG9258</t>
  </si>
  <si>
    <t>0010XLG9097</t>
  </si>
  <si>
    <t>0010XLG36520</t>
  </si>
  <si>
    <t>0010XLG9149</t>
  </si>
  <si>
    <t>0010XLG9257</t>
  </si>
  <si>
    <t>0010XLG36563</t>
  </si>
  <si>
    <t>0010XLG9146</t>
  </si>
  <si>
    <t>0010XLG9377</t>
  </si>
  <si>
    <t>0010XLG9194</t>
  </si>
  <si>
    <t>9/1/1985</t>
  </si>
  <si>
    <t>0010XLG9208</t>
  </si>
  <si>
    <t>0010XLG19549</t>
  </si>
  <si>
    <t>0010XLG19555</t>
  </si>
  <si>
    <t>0010XLG19718</t>
  </si>
  <si>
    <t>0010XLG9327</t>
  </si>
  <si>
    <t>0010XLG9152</t>
  </si>
  <si>
    <t>14-12-1990</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13-06-1984</t>
  </si>
  <si>
    <t>0010XLG9395</t>
  </si>
  <si>
    <t>0010XLG19571</t>
  </si>
  <si>
    <t>0010XLG19688</t>
  </si>
  <si>
    <t>0010XLG36621</t>
  </si>
  <si>
    <t>0010XLG36538</t>
  </si>
  <si>
    <t>0010XLG9280</t>
  </si>
  <si>
    <t>0010XLG2377</t>
  </si>
  <si>
    <t>0010XLG9275</t>
  </si>
  <si>
    <t>0010XLG9332</t>
  </si>
  <si>
    <t>18-03-1989</t>
  </si>
  <si>
    <t>0010XLG9110</t>
  </si>
  <si>
    <t>0010XLG9277</t>
  </si>
  <si>
    <t>0010XLG9107</t>
  </si>
  <si>
    <t>0010XLG9394</t>
  </si>
  <si>
    <t>0010XLG9273</t>
  </si>
  <si>
    <t>0010XLG19556</t>
  </si>
  <si>
    <t>28-09-1985</t>
  </si>
  <si>
    <t>0010XLG9108</t>
  </si>
  <si>
    <t>0010XLG9276</t>
  </si>
  <si>
    <t>0010XLG9334</t>
  </si>
  <si>
    <t>0010XLG19600</t>
  </si>
  <si>
    <t>24-12-1984</t>
  </si>
  <si>
    <t>0010XLG9284</t>
  </si>
  <si>
    <t>0010XLG9339</t>
  </si>
  <si>
    <t>0010XLG19691</t>
  </si>
  <si>
    <t>0010XLG9159</t>
  </si>
  <si>
    <t>0010XLG9198</t>
  </si>
  <si>
    <t>0010XLG9397</t>
  </si>
  <si>
    <t>2/8/1990</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6/4/1991</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17-01-1989</t>
  </si>
  <si>
    <t>0010XLG9125</t>
  </si>
  <si>
    <t>0010XLG9122</t>
  </si>
  <si>
    <t>0010XLG9240</t>
  </si>
  <si>
    <t>0010XLG9121</t>
  </si>
  <si>
    <t>13-11-1985</t>
  </si>
  <si>
    <t>0010XLG9175</t>
  </si>
  <si>
    <t>0010XLG9223</t>
  </si>
  <si>
    <t>0010XLG9224</t>
  </si>
  <si>
    <t>0010XLG9238</t>
  </si>
  <si>
    <t>0010XLG19656</t>
  </si>
  <si>
    <t>0010XLG9237</t>
  </si>
  <si>
    <t>0010XLG36574</t>
  </si>
  <si>
    <t>0010XLG9356</t>
  </si>
  <si>
    <t>0010XLG9168</t>
  </si>
  <si>
    <t>0010XLG36549</t>
  </si>
  <si>
    <t>0010XLG36592</t>
  </si>
  <si>
    <t>0010XLG9360</t>
  </si>
  <si>
    <t>13-11-1992</t>
  </si>
  <si>
    <t>0010XLG9420</t>
  </si>
  <si>
    <t>0010XLG19707</t>
  </si>
  <si>
    <t>0010XLG36580</t>
  </si>
  <si>
    <t>0010XLG36525</t>
  </si>
  <si>
    <t>0010XLG19660</t>
  </si>
  <si>
    <t>0010XLG19666</t>
  </si>
  <si>
    <t>0010XLG19758</t>
  </si>
  <si>
    <t>0010XLG19736</t>
  </si>
  <si>
    <t>0010XLG19765</t>
  </si>
  <si>
    <t>0010XLG9226</t>
  </si>
  <si>
    <t>0010XLG19664</t>
  </si>
  <si>
    <t>0010XLG19667</t>
  </si>
  <si>
    <t>9/6/1985</t>
  </si>
  <si>
    <t>0010XLG9181</t>
  </si>
  <si>
    <t>0010XLG19670</t>
  </si>
  <si>
    <t>16-12-1984</t>
  </si>
  <si>
    <t>0010XLG9131</t>
  </si>
  <si>
    <t>27-10-1992</t>
  </si>
  <si>
    <t>0010XLG9189</t>
  </si>
  <si>
    <t>0010XLG9304</t>
  </si>
  <si>
    <t>0010XLG9188</t>
  </si>
  <si>
    <t>0010XLG9309</t>
  </si>
  <si>
    <t>10/9/1991</t>
  </si>
  <si>
    <t>0010XLG9091</t>
  </si>
  <si>
    <t>0010XLG9192</t>
  </si>
  <si>
    <t>0010XLG9424</t>
  </si>
  <si>
    <t>22-05-1990</t>
  </si>
  <si>
    <t>0010XLG19677</t>
  </si>
  <si>
    <t>13-08-1991</t>
  </si>
  <si>
    <t>0010XLG9128</t>
  </si>
  <si>
    <t>0010XLG9313</t>
  </si>
  <si>
    <t>0010XLG9132</t>
  </si>
  <si>
    <t>0010XLG9193</t>
  </si>
  <si>
    <t>0010XLG19741</t>
  </si>
  <si>
    <t>0010XLG9312</t>
  </si>
  <si>
    <t>0010XLG9426</t>
  </si>
  <si>
    <t>0010XLG9310</t>
  </si>
  <si>
    <t>0010XLG36604</t>
  </si>
  <si>
    <t>25-11-1986</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7/10/1984</t>
  </si>
  <si>
    <t>0010XLG19882</t>
  </si>
  <si>
    <t>0010XLG19805</t>
  </si>
  <si>
    <t>0010XLG19905</t>
  </si>
  <si>
    <t>0010XLG19952</t>
  </si>
  <si>
    <t>0010XLG19908</t>
  </si>
  <si>
    <t>0010XLG19833</t>
  </si>
  <si>
    <t>0010XLG19854</t>
  </si>
  <si>
    <t>0010XLG19808</t>
  </si>
  <si>
    <t>28-03-1993</t>
  </si>
  <si>
    <t>0010XLG19860</t>
  </si>
  <si>
    <t>16-01-1993</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22-12-1992</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3/12/1987</t>
  </si>
  <si>
    <t>0010XLG36633</t>
  </si>
  <si>
    <t>0010XLG36652</t>
  </si>
  <si>
    <t>0010XLG19979</t>
  </si>
  <si>
    <t>0010XLG36653</t>
  </si>
  <si>
    <t>0010XLG19925</t>
  </si>
  <si>
    <t>0010XLG19991</t>
  </si>
  <si>
    <t>0010XLG19992</t>
  </si>
  <si>
    <t>0010XLG19787</t>
  </si>
  <si>
    <t>21-10-1989</t>
  </si>
  <si>
    <t>0010XLG36676</t>
  </si>
  <si>
    <t>0010XLG20017</t>
  </si>
  <si>
    <t>0010XLG20025</t>
  </si>
  <si>
    <t>0010XLG20047</t>
  </si>
  <si>
    <t>0010XLG20029</t>
  </si>
  <si>
    <t>0010XLG20030</t>
  </si>
  <si>
    <t>0010XLG20032</t>
  </si>
  <si>
    <t>0010XLG20052</t>
  </si>
  <si>
    <t>0010XLG20050</t>
  </si>
  <si>
    <t>0010XLG20051</t>
  </si>
  <si>
    <t>0010XLG20066</t>
  </si>
  <si>
    <t>25-10-1992</t>
  </si>
  <si>
    <t>0010XLG20071</t>
  </si>
  <si>
    <t>0010XLG20060</t>
  </si>
  <si>
    <t>0010XLG20084</t>
  </si>
  <si>
    <t>0010XLG20075</t>
  </si>
  <si>
    <t>0010XLG20082</t>
  </si>
  <si>
    <t>18-04-1990</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1/11/1984</t>
  </si>
  <si>
    <t>0010XLG20132</t>
  </si>
  <si>
    <t>0010XLG20126</t>
  </si>
  <si>
    <t>0010XLG20136</t>
  </si>
  <si>
    <t>0010XLG20095</t>
  </si>
  <si>
    <t>0010XLG52233</t>
  </si>
  <si>
    <t>0010XLG20124</t>
  </si>
  <si>
    <t>0010XLG20097</t>
  </si>
  <si>
    <t>16-10-1985</t>
  </si>
  <si>
    <t>0010XLG20189</t>
  </si>
  <si>
    <t>0010XLG20190</t>
  </si>
  <si>
    <t>0010XLG20191</t>
  </si>
  <si>
    <t>0010XLG20239</t>
  </si>
  <si>
    <t>0010XLG20240</t>
  </si>
  <si>
    <t>0010XLG20182</t>
  </si>
  <si>
    <t>13-06-1986</t>
  </si>
  <si>
    <t>0010XLG20169</t>
  </si>
  <si>
    <t>0010XLG20237</t>
  </si>
  <si>
    <t>22-05-1993</t>
  </si>
  <si>
    <t>0010XLG20207</t>
  </si>
  <si>
    <t>0010XLG20209</t>
  </si>
  <si>
    <t>0010XLG20227</t>
  </si>
  <si>
    <t>0010XLG20171</t>
  </si>
  <si>
    <t>13-04-1987</t>
  </si>
  <si>
    <t>0010XLG20172</t>
  </si>
  <si>
    <t>0010XLG20202</t>
  </si>
  <si>
    <t>22-10-1985</t>
  </si>
  <si>
    <t>0010XLG20233</t>
  </si>
  <si>
    <t>3/10/1985</t>
  </si>
  <si>
    <t>0010XLG2338</t>
  </si>
  <si>
    <t>0010XLG20234</t>
  </si>
  <si>
    <t>0010XLG20226</t>
  </si>
  <si>
    <t>0010XLG20155</t>
  </si>
  <si>
    <t>16-07-1988</t>
  </si>
  <si>
    <t>0010XLG20176</t>
  </si>
  <si>
    <t>0010XLG20154</t>
  </si>
  <si>
    <t>0010XLG20225</t>
  </si>
  <si>
    <t>0010XLG20224</t>
  </si>
  <si>
    <t>0010XLG20196</t>
  </si>
  <si>
    <t>30-12-1991</t>
  </si>
  <si>
    <t>0010XLG20215</t>
  </si>
  <si>
    <t>0010XLG20163</t>
  </si>
  <si>
    <t>0010XLG20198</t>
  </si>
  <si>
    <t>0010XLG20201</t>
  </si>
  <si>
    <t>0010XLG20179</t>
  </si>
  <si>
    <t>0010XLG20248</t>
  </si>
  <si>
    <t>0010XLG20246</t>
  </si>
  <si>
    <t>0010XLG20264</t>
  </si>
  <si>
    <t>19-04-1984</t>
  </si>
  <si>
    <t>0010XLG20268</t>
  </si>
  <si>
    <t>27-12-1984</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20-05-1984</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17-08-1992</t>
  </si>
  <si>
    <t>0010XLG20519</t>
  </si>
  <si>
    <t>19-12-1989</t>
  </si>
  <si>
    <t>0010XLG32642</t>
  </si>
  <si>
    <t>12/9/1988</t>
  </si>
  <si>
    <t>0010XLG32689</t>
  </si>
  <si>
    <t>22-06-1987</t>
  </si>
  <si>
    <t>0010XLG32679</t>
  </si>
  <si>
    <t>0010XLG36845</t>
  </si>
  <si>
    <t>0010XLG32680</t>
  </si>
  <si>
    <t>0010XLG32647</t>
  </si>
  <si>
    <t>0010XLG20494</t>
  </si>
  <si>
    <t>23-01-1993</t>
  </si>
  <si>
    <t>0010XLG36868</t>
  </si>
  <si>
    <t>0010XLG32669</t>
  </si>
  <si>
    <t>0010XLG32616</t>
  </si>
  <si>
    <t>0010XLG32651</t>
  </si>
  <si>
    <t>0010XLG32668</t>
  </si>
  <si>
    <t>2/12/1988</t>
  </si>
  <si>
    <t>0010XLG32650</t>
  </si>
  <si>
    <t>0010XLG20507</t>
  </si>
  <si>
    <t>0010XLG32597</t>
  </si>
  <si>
    <t>0010XLG36846</t>
  </si>
  <si>
    <t>0010XLG36882</t>
  </si>
  <si>
    <t>0010XLG36861</t>
  </si>
  <si>
    <t>0010XLG36883</t>
  </si>
  <si>
    <t>0010XLG36848</t>
  </si>
  <si>
    <t>0010XLG20508</t>
  </si>
  <si>
    <t>19-10-1990</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16-04-1992</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1/12/1990</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1/9/198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12/9/1989</t>
  </si>
  <si>
    <t>0010XLG33693</t>
  </si>
  <si>
    <t>0010XLG33696</t>
  </si>
  <si>
    <t>0010XLG33689</t>
  </si>
  <si>
    <t>0010XLG33714</t>
  </si>
  <si>
    <t>0010XLG33711</t>
  </si>
  <si>
    <t>0010XLG33710</t>
  </si>
  <si>
    <t>7/4/1983</t>
  </si>
  <si>
    <t>0010XLG33720</t>
  </si>
  <si>
    <t>0010XLG33716</t>
  </si>
  <si>
    <t>0010XLG33725</t>
  </si>
  <si>
    <t>0010XLG33721</t>
  </si>
  <si>
    <t>0010XLG33723</t>
  </si>
  <si>
    <t>0010XLG33753</t>
  </si>
  <si>
    <t>0010XLG33735</t>
  </si>
  <si>
    <t>0010XLG33746</t>
  </si>
  <si>
    <t>RAMESH RATRE</t>
  </si>
  <si>
    <t>0010XLG33739</t>
  </si>
  <si>
    <t>0010XLG33743</t>
  </si>
  <si>
    <t>0010XLG33738</t>
  </si>
  <si>
    <t>25-12-1993</t>
  </si>
  <si>
    <t>0010XLG33747</t>
  </si>
  <si>
    <t>0010XLG33737</t>
  </si>
  <si>
    <t>0010XLG33761</t>
  </si>
  <si>
    <t>0010XLG33760</t>
  </si>
  <si>
    <t>0010XLG33775</t>
  </si>
  <si>
    <t>0010XLG33769</t>
  </si>
  <si>
    <t>0010XLG33768</t>
  </si>
  <si>
    <t>0010XLG33765</t>
  </si>
  <si>
    <t>0010XLG33803</t>
  </si>
  <si>
    <t>0010XLG33800</t>
  </si>
  <si>
    <t>0010XLG33788</t>
  </si>
  <si>
    <t>0010XLG33785</t>
  </si>
  <si>
    <t>5/1/1985</t>
  </si>
  <si>
    <t>0010XLG33786</t>
  </si>
  <si>
    <t>0010XLG33813</t>
  </si>
  <si>
    <t>0010XLG33817</t>
  </si>
  <si>
    <t>0010XLG33934</t>
  </si>
  <si>
    <t>0010XLG33837</t>
  </si>
  <si>
    <t>0010XLG33895</t>
  </si>
  <si>
    <t>0010XLG33950</t>
  </si>
  <si>
    <t>6/11/1988</t>
  </si>
  <si>
    <t>0010XLG33900</t>
  </si>
  <si>
    <t>0010XLG33849</t>
  </si>
  <si>
    <t>0010XLG33980</t>
  </si>
  <si>
    <t>0010XLG33922</t>
  </si>
  <si>
    <t>0010XLG34011</t>
  </si>
  <si>
    <t>0010XLG34231</t>
  </si>
  <si>
    <t>0010XLG34175</t>
  </si>
  <si>
    <t>0010XLG34015</t>
  </si>
  <si>
    <t>0010XLG34174</t>
  </si>
  <si>
    <t>0010XLG34294</t>
  </si>
  <si>
    <t>0010XLG34036</t>
  </si>
  <si>
    <t>0010XLG34190</t>
  </si>
  <si>
    <t>6/5/1983</t>
  </si>
  <si>
    <t>0010XLG34046</t>
  </si>
  <si>
    <t>26-12-1989</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9/11/1989</t>
  </si>
  <si>
    <t>0010XLG34308</t>
  </si>
  <si>
    <t>0010XLG34333</t>
  </si>
  <si>
    <t>19-11-1986</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30-09-1987</t>
  </si>
  <si>
    <t>0010XLG62674</t>
  </si>
  <si>
    <t>0010XLG62675</t>
  </si>
  <si>
    <t>0010XLG62678</t>
  </si>
  <si>
    <t>0010XLG62679</t>
  </si>
  <si>
    <t>21-01-1988</t>
  </si>
  <si>
    <t>0010XLG62676</t>
  </si>
  <si>
    <t>0010XLG62682</t>
  </si>
  <si>
    <t>0010XLG62683</t>
  </si>
  <si>
    <t>0010XLG62690</t>
  </si>
  <si>
    <t>0010XLG62702</t>
  </si>
  <si>
    <t>0010XLG62705</t>
  </si>
  <si>
    <t>19-02-1991</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22-06-1986</t>
  </si>
  <si>
    <t>0010XLG37392</t>
  </si>
  <si>
    <t>0010XLG37427</t>
  </si>
  <si>
    <t>0010XLG37428</t>
  </si>
  <si>
    <t>0010XLG37434</t>
  </si>
  <si>
    <t>0010XLG37439</t>
  </si>
  <si>
    <t>0010XLG74057</t>
  </si>
  <si>
    <t>0010XLG74055</t>
  </si>
  <si>
    <t>0010XLG2876</t>
  </si>
  <si>
    <t>0010XLG2874</t>
  </si>
  <si>
    <t>0010XLG74060</t>
  </si>
  <si>
    <t>8/11/1985</t>
  </si>
  <si>
    <t>0010XLG74058</t>
  </si>
  <si>
    <t>0010XLG74059</t>
  </si>
  <si>
    <t>3/12/1984</t>
  </si>
  <si>
    <t>0010XLG74061</t>
  </si>
  <si>
    <t>0010XLG2884</t>
  </si>
  <si>
    <t>0010XLG74064</t>
  </si>
  <si>
    <t>0010XLG74065</t>
  </si>
  <si>
    <t>0010XLG2892</t>
  </si>
  <si>
    <t>0010XLG2890</t>
  </si>
  <si>
    <t>0010XLG2887</t>
  </si>
  <si>
    <t>0010XLG2893</t>
  </si>
  <si>
    <t>0010XLG2889</t>
  </si>
  <si>
    <t>0010XLG74068</t>
  </si>
  <si>
    <t>24-05-1985</t>
  </si>
  <si>
    <t>0010XLG74066</t>
  </si>
  <si>
    <t>0010XLG2896</t>
  </si>
  <si>
    <t>24-03-1986</t>
  </si>
  <si>
    <t>0010XLG74071</t>
  </si>
  <si>
    <t>0010XLG74075</t>
  </si>
  <si>
    <t>0010XLG2899</t>
  </si>
  <si>
    <t>0010XLG74076</t>
  </si>
  <si>
    <t>0010XLG74078</t>
  </si>
  <si>
    <t>0010XLG74080</t>
  </si>
  <si>
    <t>0010XLG2915</t>
  </si>
  <si>
    <t>0010XLG2914</t>
  </si>
  <si>
    <t>25-04-1985</t>
  </si>
  <si>
    <t>0010XLG2912</t>
  </si>
  <si>
    <t>3/5/1983</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29-10-1988</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16-06-1990</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24-07-1992</t>
  </si>
  <si>
    <t>0010XLG4850</t>
  </si>
  <si>
    <t>0010XLG4852</t>
  </si>
  <si>
    <t>0010XLG74224</t>
  </si>
  <si>
    <t>0010XLG74220</t>
  </si>
  <si>
    <t>0010XLG4858</t>
  </si>
  <si>
    <t>0010XLG4860</t>
  </si>
  <si>
    <t>0010XLG4868</t>
  </si>
  <si>
    <t>0010XLG74239</t>
  </si>
  <si>
    <t>0010XLG4871</t>
  </si>
  <si>
    <t>0010XLG4870</t>
  </si>
  <si>
    <t>0010XLG4874</t>
  </si>
  <si>
    <t>0010XLG4875</t>
  </si>
  <si>
    <t>0010XLG74244</t>
  </si>
  <si>
    <t>11/7/1986</t>
  </si>
  <si>
    <t>0010XLG4933</t>
  </si>
  <si>
    <t>0010XLG74302</t>
  </si>
  <si>
    <t>0010XLG4938</t>
  </si>
  <si>
    <t>6/10/1993</t>
  </si>
  <si>
    <t>0010XLG74300</t>
  </si>
  <si>
    <t>0010XLG74299</t>
  </si>
  <si>
    <t>0010XLG74304</t>
  </si>
  <si>
    <t>0010XLG74306</t>
  </si>
  <si>
    <t>0010XLG4942</t>
  </si>
  <si>
    <t>0010XLG4945</t>
  </si>
  <si>
    <t>0010XLG74320</t>
  </si>
  <si>
    <t>0010XLG4947</t>
  </si>
  <si>
    <t>0010XLG4946</t>
  </si>
  <si>
    <t>0010XLG4953</t>
  </si>
  <si>
    <t>0010XLG4956</t>
  </si>
  <si>
    <t>0010XLG74325</t>
  </si>
  <si>
    <t>0010XLG74322</t>
  </si>
  <si>
    <t>14-10-1988</t>
  </si>
  <si>
    <t>0010XLG74321</t>
  </si>
  <si>
    <t>0010XLG4980</t>
  </si>
  <si>
    <t>0010XLG43315</t>
  </si>
  <si>
    <t>0010XLG74546</t>
  </si>
  <si>
    <t>0010XLG9595</t>
  </si>
  <si>
    <t>0010XLG43360</t>
  </si>
  <si>
    <t>0010XLG43361</t>
  </si>
  <si>
    <t>19-08-1987</t>
  </si>
  <si>
    <t>0010XLG74549</t>
  </si>
  <si>
    <t>0010XLG74550</t>
  </si>
  <si>
    <t>0010XLG74547</t>
  </si>
  <si>
    <t>0010XLG9754</t>
  </si>
  <si>
    <t>0010XLG74710</t>
  </si>
  <si>
    <t>0010XLG9841</t>
  </si>
  <si>
    <t>0010XLG4976</t>
  </si>
  <si>
    <t>0010XLG74339</t>
  </si>
  <si>
    <t>0010XLG4968</t>
  </si>
  <si>
    <t>0010XLG74331</t>
  </si>
  <si>
    <t>0010XLG74333</t>
  </si>
  <si>
    <t>9/7/1992</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26-03-1985</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21-02-1990</t>
  </si>
  <si>
    <t>0010XLG74433</t>
  </si>
  <si>
    <t>0010XLG9465</t>
  </si>
  <si>
    <t>0010XLG74542</t>
  </si>
  <si>
    <t>0010XLG74408</t>
  </si>
  <si>
    <t>9/8/1986</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13-03-1985</t>
  </si>
  <si>
    <t>0010XLG9478</t>
  </si>
  <si>
    <t>0010XLG74530</t>
  </si>
  <si>
    <t>0010XLG5010</t>
  </si>
  <si>
    <t>0010XLG74397</t>
  </si>
  <si>
    <t>0010XLG9505</t>
  </si>
  <si>
    <t>0010XLG9588</t>
  </si>
  <si>
    <t>0010XLG74448</t>
  </si>
  <si>
    <t>MANISH BABU</t>
  </si>
  <si>
    <t>0010XLG5016</t>
  </si>
  <si>
    <t>0010XLG9587</t>
  </si>
  <si>
    <t>0010XLG74413</t>
  </si>
  <si>
    <t>0010XLG9603</t>
  </si>
  <si>
    <t>0010XLG43367</t>
  </si>
  <si>
    <t>25-03-1993</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7/3/1988</t>
  </si>
  <si>
    <t>0010XLG43369</t>
  </si>
  <si>
    <t>0010XLG9630</t>
  </si>
  <si>
    <t>5/12/1985</t>
  </si>
  <si>
    <t>0010XLG43372</t>
  </si>
  <si>
    <t>0010XLG74590</t>
  </si>
  <si>
    <t>0010XLG43373</t>
  </si>
  <si>
    <t>0010XLG9753</t>
  </si>
  <si>
    <t>0010XLG9665</t>
  </si>
  <si>
    <t>1/11/1991</t>
  </si>
  <si>
    <t>0010XLG9663</t>
  </si>
  <si>
    <t>0010XLG9664</t>
  </si>
  <si>
    <t>0010XLG74703</t>
  </si>
  <si>
    <t>0010XLG74656</t>
  </si>
  <si>
    <t>0010XLG9680</t>
  </si>
  <si>
    <t>0010XLG9650</t>
  </si>
  <si>
    <t>0010XLG74632</t>
  </si>
  <si>
    <t>26-03-1993</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14-04-1988</t>
  </si>
  <si>
    <t>0010XLG74626</t>
  </si>
  <si>
    <t>0010XLG9640</t>
  </si>
  <si>
    <t>0010XLG74679</t>
  </si>
  <si>
    <t>0010XLG43389</t>
  </si>
  <si>
    <t>0010XLG9686</t>
  </si>
  <si>
    <t>26-04-1985</t>
  </si>
  <si>
    <t>0010XLG9674</t>
  </si>
  <si>
    <t>0010XLG9749</t>
  </si>
  <si>
    <t>0010XLG9654</t>
  </si>
  <si>
    <t>0010XLG74613</t>
  </si>
  <si>
    <t>0010XLG74641</t>
  </si>
  <si>
    <t>0010XLG9750</t>
  </si>
  <si>
    <t>0010XLG9690</t>
  </si>
  <si>
    <t>0010XLG9734</t>
  </si>
  <si>
    <t>0010XLG74699</t>
  </si>
  <si>
    <t>28-08-1990</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11/12/1988</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18-06-1986</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6/1/198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13-05-1983</t>
  </si>
  <si>
    <t>0010XLG74888</t>
  </si>
  <si>
    <t>0010XLG9927</t>
  </si>
  <si>
    <t>0010XLG74919</t>
  </si>
  <si>
    <t>0010XLG74869</t>
  </si>
  <si>
    <t>0010XLG9915</t>
  </si>
  <si>
    <t>0010XLG9945</t>
  </si>
  <si>
    <t>0010XLG9946</t>
  </si>
  <si>
    <t>0010XLG74920</t>
  </si>
  <si>
    <t>0010XLG9928</t>
  </si>
  <si>
    <t>0010XLG9907</t>
  </si>
  <si>
    <t>0010XLG74876</t>
  </si>
  <si>
    <t>0010XLG9914</t>
  </si>
  <si>
    <t>12/11/1983</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29-11-1989</t>
  </si>
  <si>
    <t>0010XLG9996</t>
  </si>
  <si>
    <t>0010XLG10004</t>
  </si>
  <si>
    <t>0010XLG9992</t>
  </si>
  <si>
    <t>0010XLG74964</t>
  </si>
  <si>
    <t>0010XLG74966</t>
  </si>
  <si>
    <t>0010XLG74987</t>
  </si>
  <si>
    <t>0010XLG10017</t>
  </si>
  <si>
    <t>8/4/1991</t>
  </si>
  <si>
    <t>0010XLG10015</t>
  </si>
  <si>
    <t>0010XLG74986</t>
  </si>
  <si>
    <t>0010XLG10016</t>
  </si>
  <si>
    <t>0010XLG74988</t>
  </si>
  <si>
    <t>0010XLG74994</t>
  </si>
  <si>
    <t>29-06-1986</t>
  </si>
  <si>
    <t>0010XLG10023</t>
  </si>
  <si>
    <t>0010XLG10018</t>
  </si>
  <si>
    <t>0010XLG74990</t>
  </si>
  <si>
    <t>0010XLG10021</t>
  </si>
  <si>
    <t>0010XLG74997</t>
  </si>
  <si>
    <t>0010XLG10026</t>
  </si>
  <si>
    <t>0010XLG75019</t>
  </si>
  <si>
    <t>0010XLG10038</t>
  </si>
  <si>
    <t>27-03-1990</t>
  </si>
  <si>
    <t>0010XLG75001</t>
  </si>
  <si>
    <t>0010XLG75016</t>
  </si>
  <si>
    <t>0010XLG10030</t>
  </si>
  <si>
    <t>0010XLG75009</t>
  </si>
  <si>
    <t>0010XLG75014</t>
  </si>
  <si>
    <t>0010XLG75013</t>
  </si>
  <si>
    <t>0010XLG75017</t>
  </si>
  <si>
    <t>19-12-1983</t>
  </si>
  <si>
    <t>0010XLG75011</t>
  </si>
  <si>
    <t>0010XLG75004</t>
  </si>
  <si>
    <t>0010XLG75005</t>
  </si>
  <si>
    <t>0010XLG75015</t>
  </si>
  <si>
    <t>0010XLG75006</t>
  </si>
  <si>
    <t>3/9/1984</t>
  </si>
  <si>
    <t>0010XLG10057</t>
  </si>
  <si>
    <t>0010XLG75034</t>
  </si>
  <si>
    <t>1/3/1991</t>
  </si>
  <si>
    <t>0010XLG10042</t>
  </si>
  <si>
    <t>0010XLG10061</t>
  </si>
  <si>
    <t>0010XLG10066</t>
  </si>
  <si>
    <t>0010XLG10063</t>
  </si>
  <si>
    <t>26-09-1992</t>
  </si>
  <si>
    <t>0010XLG10052</t>
  </si>
  <si>
    <t>8/2/1985</t>
  </si>
  <si>
    <t>0010XLG10047</t>
  </si>
  <si>
    <t>0010XLG10064</t>
  </si>
  <si>
    <t>19-02-1987</t>
  </si>
  <si>
    <t>0010XLG10056</t>
  </si>
  <si>
    <t>RASIDUL ISLAM</t>
  </si>
  <si>
    <t>0010XLG10045</t>
  </si>
  <si>
    <t>0010XLG75026</t>
  </si>
  <si>
    <t>0010XLG75042</t>
  </si>
  <si>
    <t>0010XLG75041</t>
  </si>
  <si>
    <t>0010XLG10076</t>
  </si>
  <si>
    <t>0010XLG10077</t>
  </si>
  <si>
    <t>0010XLG75062</t>
  </si>
  <si>
    <t>0010XLG10099</t>
  </si>
  <si>
    <t>17-09-1984</t>
  </si>
  <si>
    <t>0010XLG10089</t>
  </si>
  <si>
    <t>0010XLG10083</t>
  </si>
  <si>
    <t>0010XLG10114</t>
  </si>
  <si>
    <t>0010XLG10087</t>
  </si>
  <si>
    <t>0010XLG10103</t>
  </si>
  <si>
    <t>0010XLG75047</t>
  </si>
  <si>
    <t>0010XLG10121</t>
  </si>
  <si>
    <t>0010XLG75078</t>
  </si>
  <si>
    <t>0010XLG75069</t>
  </si>
  <si>
    <t>27-09-1989</t>
  </si>
  <si>
    <t>0010XLG75077</t>
  </si>
  <si>
    <t>24-06-1986</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27-01-1992</t>
  </si>
  <si>
    <t>0010XLG75109</t>
  </si>
  <si>
    <t>0010XLG75110</t>
  </si>
  <si>
    <t>0010XLG10171</t>
  </si>
  <si>
    <t>0010XLG75108</t>
  </si>
  <si>
    <t>0010XLG10193</t>
  </si>
  <si>
    <t>0010XLG10214</t>
  </si>
  <si>
    <t>0010XLG75163</t>
  </si>
  <si>
    <t>0010XLG10224</t>
  </si>
  <si>
    <t>17-03-1993</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25-05-1991</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13-06-1992</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10/7/1986</t>
  </si>
  <si>
    <t>0010XLG75406</t>
  </si>
  <si>
    <t>0010XLG20612</t>
  </si>
  <si>
    <t>26-01-1988</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22-02-1985</t>
  </si>
  <si>
    <t>0010XLG20784</t>
  </si>
  <si>
    <t>0010XLG75520</t>
  </si>
  <si>
    <t>0010XLG75546</t>
  </si>
  <si>
    <t>0010XLG75547</t>
  </si>
  <si>
    <t>0010XLG75528</t>
  </si>
  <si>
    <t>30-11-1987</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18-11-1992</t>
  </si>
  <si>
    <t>0010XLG75725</t>
  </si>
  <si>
    <t>0010XLG43588</t>
  </si>
  <si>
    <t>0010XLG75727</t>
  </si>
  <si>
    <t>0010XLG20956</t>
  </si>
  <si>
    <t>0010XLG20961</t>
  </si>
  <si>
    <t>22-11-1992</t>
  </si>
  <si>
    <t>0010XLG75730</t>
  </si>
  <si>
    <t>0010XLG43590</t>
  </si>
  <si>
    <t>0010XLG20963</t>
  </si>
  <si>
    <t>26-01-1984</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6/3/1991</t>
  </si>
  <si>
    <t>0010XLG21037</t>
  </si>
  <si>
    <t>27-10-1993</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24-12-1987</t>
  </si>
  <si>
    <t>0010XLG76077</t>
  </si>
  <si>
    <t>0010XLG21349</t>
  </si>
  <si>
    <t>0010XLG21350</t>
  </si>
  <si>
    <t>0010XLG21352</t>
  </si>
  <si>
    <t>16-10-1991</t>
  </si>
  <si>
    <t>0010XLG76078</t>
  </si>
  <si>
    <t>0010XLG76080</t>
  </si>
  <si>
    <t>0010XLG21790</t>
  </si>
  <si>
    <t>4/6/1989</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28-08-1993</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17-02-1989</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30-05-1988</t>
  </si>
  <si>
    <t>0010XLG21974</t>
  </si>
  <si>
    <t>23-06-1989</t>
  </si>
  <si>
    <t>0010XLG21982</t>
  </si>
  <si>
    <t>0010XLG76752</t>
  </si>
  <si>
    <t>0010XLG21997</t>
  </si>
  <si>
    <t>0010XLG76757</t>
  </si>
  <si>
    <t>0010XLG76756</t>
  </si>
  <si>
    <t>0010XLG22003</t>
  </si>
  <si>
    <t>0010XLG76760</t>
  </si>
  <si>
    <t>0010XLG76763</t>
  </si>
  <si>
    <t>0010XLG76762</t>
  </si>
  <si>
    <t>0010XLG22010</t>
  </si>
  <si>
    <t>0010XLG76777</t>
  </si>
  <si>
    <t>0010XLG76773</t>
  </si>
  <si>
    <t>9/11/1991</t>
  </si>
  <si>
    <t>0010XLG22009</t>
  </si>
  <si>
    <t>0010XLG22007</t>
  </si>
  <si>
    <t>0010XLG76766</t>
  </si>
  <si>
    <t>0010XLG76784</t>
  </si>
  <si>
    <t>0010XLG76783</t>
  </si>
  <si>
    <t>13-02-1983</t>
  </si>
  <si>
    <t>0010XLG76780</t>
  </si>
  <si>
    <t>0010XLG76782</t>
  </si>
  <si>
    <t>0010XLG76785</t>
  </si>
  <si>
    <t>0010XLG76787</t>
  </si>
  <si>
    <t>0010XLG22022</t>
  </si>
  <si>
    <t>0010XLG22026</t>
  </si>
  <si>
    <t>0010XLG22039</t>
  </si>
  <si>
    <t>20-07-1987</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7/2/1991</t>
  </si>
  <si>
    <t>0010XLG76936</t>
  </si>
  <si>
    <t>0010XLG22164</t>
  </si>
  <si>
    <t>0010XLG22156</t>
  </si>
  <si>
    <t>0010XLG22112</t>
  </si>
  <si>
    <t>0010XLG76943</t>
  </si>
  <si>
    <t>8/10/1987</t>
  </si>
  <si>
    <t>0010XLG22102</t>
  </si>
  <si>
    <t>0010XLG22115</t>
  </si>
  <si>
    <t>0010XLG22113</t>
  </si>
  <si>
    <t>0010XLG22120</t>
  </si>
  <si>
    <t>0010XLG76885</t>
  </si>
  <si>
    <t>0010XLG76851</t>
  </si>
  <si>
    <t>0010XLG22116</t>
  </si>
  <si>
    <t>0010XLG76883</t>
  </si>
  <si>
    <t>0010XLG76884</t>
  </si>
  <si>
    <t>0010XLG76888</t>
  </si>
  <si>
    <t>22-01-1992</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18-04-1986</t>
  </si>
  <si>
    <t>0010XLG41810</t>
  </si>
  <si>
    <t>7/11/1987</t>
  </si>
  <si>
    <t>0010XLG41811</t>
  </si>
  <si>
    <t>0010XLG41884</t>
  </si>
  <si>
    <t>0010XLG41835</t>
  </si>
  <si>
    <t>0010XLG41850</t>
  </si>
  <si>
    <t>0010XLG41829</t>
  </si>
  <si>
    <t>0010XLG41838</t>
  </si>
  <si>
    <t>0010XLG41883</t>
  </si>
  <si>
    <t>0010XLG41879</t>
  </si>
  <si>
    <t>0010XLG41903</t>
  </si>
  <si>
    <t>0010XLG41908</t>
  </si>
  <si>
    <t>0010XLG41906</t>
  </si>
  <si>
    <t>29-09-1984</t>
  </si>
  <si>
    <t>0010XLG41912</t>
  </si>
  <si>
    <t>0010XLG41910</t>
  </si>
  <si>
    <t>0010XLG41922</t>
  </si>
  <si>
    <t>0010XLG41918</t>
  </si>
  <si>
    <t>28-03-1984</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13-12-1989</t>
  </si>
  <si>
    <t>0010XLG42043</t>
  </si>
  <si>
    <t>0010XLG42017</t>
  </si>
  <si>
    <t>0010XLG42039</t>
  </si>
  <si>
    <t>0010XLG42014</t>
  </si>
  <si>
    <t>0010XLG42055</t>
  </si>
  <si>
    <t>11/7/1992</t>
  </si>
  <si>
    <t>0010XLG43178</t>
  </si>
  <si>
    <t>0010XLG10406</t>
  </si>
  <si>
    <t>0010XLG43179</t>
  </si>
  <si>
    <t>0010XLG42068</t>
  </si>
  <si>
    <t>0010XLG42059</t>
  </si>
  <si>
    <t>0010XLG42067</t>
  </si>
  <si>
    <t>13-04-1983</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17-09-1992</t>
  </si>
  <si>
    <t>0010XLG4762</t>
  </si>
  <si>
    <t>0010XLG42552</t>
  </si>
  <si>
    <t>0010XLG42558</t>
  </si>
  <si>
    <t>0010XLG42559</t>
  </si>
  <si>
    <t>11/11/1984</t>
  </si>
  <si>
    <t>0010XLG42561</t>
  </si>
  <si>
    <t>0010XLG42562</t>
  </si>
  <si>
    <t>0010XLG42565</t>
  </si>
  <si>
    <t>0010XLG42570</t>
  </si>
  <si>
    <t>0010XLG42572</t>
  </si>
  <si>
    <t>0010XLG42567</t>
  </si>
  <si>
    <t>0010XLG42578</t>
  </si>
  <si>
    <t>0010XLG42581</t>
  </si>
  <si>
    <t>0010XLG43804</t>
  </si>
  <si>
    <t>0010XLG42587</t>
  </si>
  <si>
    <t>10/4/1986</t>
  </si>
  <si>
    <t>0010XLG42588</t>
  </si>
  <si>
    <t>17-04-1986</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14-11-1989</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12/12/199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13-12-1991</t>
  </si>
  <si>
    <t>0010XLG44246</t>
  </si>
  <si>
    <t>0010XLG44297</t>
  </si>
  <si>
    <t>0010XLG44245</t>
  </si>
  <si>
    <t>0010XLG44221</t>
  </si>
  <si>
    <t>0010XLG44250</t>
  </si>
  <si>
    <t>0010XLG44273</t>
  </si>
  <si>
    <t>0010XLG44225</t>
  </si>
  <si>
    <t>0010XLG44252</t>
  </si>
  <si>
    <t>0010XLG44223</t>
  </si>
  <si>
    <t>5/11/1988</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1/11/1993</t>
  </si>
  <si>
    <t>0010XLG7059</t>
  </si>
  <si>
    <t>0010XLG27787</t>
  </si>
  <si>
    <t>0010XLG44315</t>
  </si>
  <si>
    <t>20-06-1987</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29-11-1991</t>
  </si>
  <si>
    <t>0010XLG84275</t>
  </si>
  <si>
    <t>0010XLG28573</t>
  </si>
  <si>
    <t>24-07-1993</t>
  </si>
  <si>
    <t>0010XLG28597</t>
  </si>
  <si>
    <t>0010XLG83499</t>
  </si>
  <si>
    <t>0010XLG83497</t>
  </si>
  <si>
    <t>17-08-1984</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29-09-1987</t>
  </si>
  <si>
    <t>0010XLG83521</t>
  </si>
  <si>
    <t>0010XLG83550</t>
  </si>
  <si>
    <t>0010XLG28205</t>
  </si>
  <si>
    <t>0010XLG28206</t>
  </si>
  <si>
    <t>0010XLG83659</t>
  </si>
  <si>
    <t>0010XLG83737</t>
  </si>
  <si>
    <t>0010XLG84113</t>
  </si>
  <si>
    <t>0010XLG28292</t>
  </si>
  <si>
    <t>0010XLG83817</t>
  </si>
  <si>
    <t>0010XLG84184</t>
  </si>
  <si>
    <t>28-07-1992</t>
  </si>
  <si>
    <t>0010XLG83741</t>
  </si>
  <si>
    <t>0010XLG28063</t>
  </si>
  <si>
    <t>0010XLG83822</t>
  </si>
  <si>
    <t>0010XLG83896</t>
  </si>
  <si>
    <t>0010XLG83755</t>
  </si>
  <si>
    <t>0010XLG84069</t>
  </si>
  <si>
    <t>0010XLG83824</t>
  </si>
  <si>
    <t>9/8/1987</t>
  </si>
  <si>
    <t>0010XLG84159</t>
  </si>
  <si>
    <t>0010XLG28001</t>
  </si>
  <si>
    <t>0010XLG27904</t>
  </si>
  <si>
    <t>0010XLG28065</t>
  </si>
  <si>
    <t>30-03-1984</t>
  </si>
  <si>
    <t>0010XLG84162</t>
  </si>
  <si>
    <t>0010XLG28318</t>
  </si>
  <si>
    <t>0010XLG83828</t>
  </si>
  <si>
    <t>0010XLG28113</t>
  </si>
  <si>
    <t>0010XLG84130</t>
  </si>
  <si>
    <t>21-02-1991</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23-01-1988</t>
  </si>
  <si>
    <t>0010XLG83582</t>
  </si>
  <si>
    <t>0010XLG84006</t>
  </si>
  <si>
    <t>0010XLG84168</t>
  </si>
  <si>
    <t>0010XLG84005</t>
  </si>
  <si>
    <t>0010XLG84004</t>
  </si>
  <si>
    <t>0010XLG7305</t>
  </si>
  <si>
    <t>0010XLG83583</t>
  </si>
  <si>
    <t>0010XLG83928</t>
  </si>
  <si>
    <t>0010XLG7271</t>
  </si>
  <si>
    <t>0010XLG84003</t>
  </si>
  <si>
    <t>0010XLG83546</t>
  </si>
  <si>
    <t>19-03-1991</t>
  </si>
  <si>
    <t>0010XLG84086</t>
  </si>
  <si>
    <t>0010XLG28082</t>
  </si>
  <si>
    <t>0010XLG83842</t>
  </si>
  <si>
    <t>0010XLG83652</t>
  </si>
  <si>
    <t>0010XLG83943</t>
  </si>
  <si>
    <t>0010XLG28126</t>
  </si>
  <si>
    <t>0010XLG84205</t>
  </si>
  <si>
    <t>8/12/1987</t>
  </si>
  <si>
    <t>0010XLG83585</t>
  </si>
  <si>
    <t>0010XLG84011</t>
  </si>
  <si>
    <t>0010XLG83698</t>
  </si>
  <si>
    <t>0010XLG83596</t>
  </si>
  <si>
    <t>0010XLG83843</t>
  </si>
  <si>
    <t>0010XLG28264</t>
  </si>
  <si>
    <t>0010XLG27950</t>
  </si>
  <si>
    <t>0010XLG28030</t>
  </si>
  <si>
    <t>0010XLG83786</t>
  </si>
  <si>
    <t>24-07-1991</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26-04-1987</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22-08-1988</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4/8/198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7/6/1986</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29-10-1990</t>
  </si>
  <si>
    <t>0010XLG84486</t>
  </si>
  <si>
    <t>0010XLG84578</t>
  </si>
  <si>
    <t>25-02-1989</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18-01-1988</t>
  </si>
  <si>
    <t>0010XLG84663</t>
  </si>
  <si>
    <t>31-05-1988</t>
  </si>
  <si>
    <t>0010XLG84581</t>
  </si>
  <si>
    <t>0010XLG84384</t>
  </si>
  <si>
    <t>0010XLG84491</t>
  </si>
  <si>
    <t>0010XLG28539</t>
  </si>
  <si>
    <t>9/2/1985</t>
  </si>
  <si>
    <t>0010XLG84455</t>
  </si>
  <si>
    <t>0010XLG84626</t>
  </si>
  <si>
    <t>0010XLG84630</t>
  </si>
  <si>
    <t>0010XLG84662</t>
  </si>
  <si>
    <t>0010XLG84403</t>
  </si>
  <si>
    <t>14-07-1991</t>
  </si>
  <si>
    <t>0010XLG84572</t>
  </si>
  <si>
    <t>0010XLG84629</t>
  </si>
  <si>
    <t>0010XLG84368</t>
  </si>
  <si>
    <t>0010XLG28407</t>
  </si>
  <si>
    <t>0010XLG28428</t>
  </si>
  <si>
    <t>0010XLG28511</t>
  </si>
  <si>
    <t>0010XLG84573</t>
  </si>
  <si>
    <t>0010XLG84661</t>
  </si>
  <si>
    <t>0010XLG84656</t>
  </si>
  <si>
    <t>18-11-1991</t>
  </si>
  <si>
    <t>0010XLG28454</t>
  </si>
  <si>
    <t>6/12/1990</t>
  </si>
  <si>
    <t>0010XLG84631</t>
  </si>
  <si>
    <t>0010XLG28512</t>
  </si>
  <si>
    <t>0010XLG28513</t>
  </si>
  <si>
    <t>0010XLG84655</t>
  </si>
  <si>
    <t>0010XLG84313</t>
  </si>
  <si>
    <t>0010XLG84454</t>
  </si>
  <si>
    <t>0010XLG84517</t>
  </si>
  <si>
    <t>0010XLG28523</t>
  </si>
  <si>
    <t>0010XLG84560</t>
  </si>
  <si>
    <t>0010XLG84318</t>
  </si>
  <si>
    <t>19-12-1990</t>
  </si>
  <si>
    <t>0010XLG84317</t>
  </si>
  <si>
    <t>25-09-1989</t>
  </si>
  <si>
    <t>0010XLG84319</t>
  </si>
  <si>
    <t>0010XLG84320</t>
  </si>
  <si>
    <t>18-07-1989</t>
  </si>
  <si>
    <t>0010XLG84561</t>
  </si>
  <si>
    <t>25-10-1988</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7/3/1993</t>
  </si>
  <si>
    <t>0010XLG84568</t>
  </si>
  <si>
    <t>0010XLG84529</t>
  </si>
  <si>
    <t>0010XLG84567</t>
  </si>
  <si>
    <t>0010XLG28420</t>
  </si>
  <si>
    <t>0010XLG28445</t>
  </si>
  <si>
    <t>0010XLG84294</t>
  </si>
  <si>
    <t>0010XLG84430</t>
  </si>
  <si>
    <t>0010XLG84569</t>
  </si>
  <si>
    <t>0010XLG28552</t>
  </si>
  <si>
    <t>0010XLG28516</t>
  </si>
  <si>
    <t>0010XLG84474</t>
  </si>
  <si>
    <t>9/12/1992</t>
  </si>
  <si>
    <t>0010XLG84532</t>
  </si>
  <si>
    <t>0010XLG28487</t>
  </si>
  <si>
    <t>0010XLG28488</t>
  </si>
  <si>
    <t>2/11/1991</t>
  </si>
  <si>
    <t>0010XLG28559</t>
  </si>
  <si>
    <t>23-12-1991</t>
  </si>
  <si>
    <t>0010XLG84334</t>
  </si>
  <si>
    <t>0010XLG84535</t>
  </si>
  <si>
    <t>0010XLG84365</t>
  </si>
  <si>
    <t>0010XLG84473</t>
  </si>
  <si>
    <t>0010XLG84475</t>
  </si>
  <si>
    <t>0010XLG84434</t>
  </si>
  <si>
    <t>0010XLG28503</t>
  </si>
  <si>
    <t>0010XLG28560</t>
  </si>
  <si>
    <t>0010XLG84432</t>
  </si>
  <si>
    <t>0010XLG28534</t>
  </si>
  <si>
    <t>14-09-1986</t>
  </si>
  <si>
    <t>0010XLG84659</t>
  </si>
  <si>
    <t>0010XLG84666</t>
  </si>
  <si>
    <t>0010XLG28522</t>
  </si>
  <si>
    <t>0010XLG84340</t>
  </si>
  <si>
    <t>0010XLG84544</t>
  </si>
  <si>
    <t>0010XLG84446</t>
  </si>
  <si>
    <t>0010XLG84342</t>
  </si>
  <si>
    <t>0010XLG84540</t>
  </si>
  <si>
    <t>0010XLG84337</t>
  </si>
  <si>
    <t>4/4/1985</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25-08-1986</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7/1/1991</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15-05-1983</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16-08-1992</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18-05-1992</t>
  </si>
  <si>
    <t>0010XLG29187</t>
  </si>
  <si>
    <t>0010XLG29044</t>
  </si>
  <si>
    <t>0010XLG29042</t>
  </si>
  <si>
    <t>0010XLG29043</t>
  </si>
  <si>
    <t>0010XLG29041</t>
  </si>
  <si>
    <t>0010XLG29127</t>
  </si>
  <si>
    <t>0010XLG29121</t>
  </si>
  <si>
    <t>0010XLG28886</t>
  </si>
  <si>
    <t>0010XLG29046</t>
  </si>
  <si>
    <t>29-08-1985</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28-03-1991</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27-11-1992</t>
  </si>
  <si>
    <t>0010XLG51440</t>
  </si>
  <si>
    <t>0010XLG51441</t>
  </si>
  <si>
    <t>0010XLG51431</t>
  </si>
  <si>
    <t>0010XLG51446</t>
  </si>
  <si>
    <t>0010XLG51673</t>
  </si>
  <si>
    <t>0010XLG51643</t>
  </si>
  <si>
    <t>4/9/1985</t>
  </si>
  <si>
    <t>0010XLG51645</t>
  </si>
  <si>
    <t>0010XLG51704</t>
  </si>
  <si>
    <t>0010XLG51647</t>
  </si>
  <si>
    <t>0010XLG51691</t>
  </si>
  <si>
    <t>0010XLG51690</t>
  </si>
  <si>
    <t>0010XLG51654</t>
  </si>
  <si>
    <t>0010XLG51711</t>
  </si>
  <si>
    <t>0010XLG51713</t>
  </si>
  <si>
    <t>0010XLG51709</t>
  </si>
  <si>
    <t>26-04-1986</t>
  </si>
  <si>
    <t>0010XLG51662</t>
  </si>
  <si>
    <t>0010XLG51692</t>
  </si>
  <si>
    <t>16-11-1988</t>
  </si>
  <si>
    <t>0010XLG51718</t>
  </si>
  <si>
    <t>0010XLG51728</t>
  </si>
  <si>
    <t>0010XLG51719</t>
  </si>
  <si>
    <t>0010XLG51731</t>
  </si>
  <si>
    <t>0010XLG2660</t>
  </si>
  <si>
    <t>00030XL1954</t>
  </si>
  <si>
    <t>00030XL2979</t>
  </si>
  <si>
    <t>00030XL1768</t>
  </si>
  <si>
    <t>11/8/1982</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31-10-1980</t>
  </si>
  <si>
    <t>00030XL3171</t>
  </si>
  <si>
    <t>28-11-1978</t>
  </si>
  <si>
    <t>00030XL1449</t>
  </si>
  <si>
    <t>00030XL1446</t>
  </si>
  <si>
    <t>00030XL1820</t>
  </si>
  <si>
    <t>00030XL3202</t>
  </si>
  <si>
    <t>00030XL2194</t>
  </si>
  <si>
    <t>00030XL1825</t>
  </si>
  <si>
    <t>00030XL1821</t>
  </si>
  <si>
    <t>10/11/1978</t>
  </si>
  <si>
    <t>00030XL2195</t>
  </si>
  <si>
    <t>4/10/1976</t>
  </si>
  <si>
    <t>00030XL3210</t>
  </si>
  <si>
    <t>00030XL1832</t>
  </si>
  <si>
    <t>00030XL3222</t>
  </si>
  <si>
    <t>00030XL1843</t>
  </si>
  <si>
    <t>00030XL3225</t>
  </si>
  <si>
    <t>00030XL2230</t>
  </si>
  <si>
    <t>00030XL1852</t>
  </si>
  <si>
    <t>00030XL1511</t>
  </si>
  <si>
    <t>00030XL3243</t>
  </si>
  <si>
    <t>1/6/1982</t>
  </si>
  <si>
    <t>00030XL1512</t>
  </si>
  <si>
    <t>00030XL1515</t>
  </si>
  <si>
    <t>00030XL1860</t>
  </si>
  <si>
    <t>00030XL1867</t>
  </si>
  <si>
    <t>10/12/1982</t>
  </si>
  <si>
    <t>00030XL1521</t>
  </si>
  <si>
    <t>9/7/1974</t>
  </si>
  <si>
    <t>00030XL3254</t>
  </si>
  <si>
    <t>00030XL2257</t>
  </si>
  <si>
    <t>00030XL3259</t>
  </si>
  <si>
    <t>00030XL1529</t>
  </si>
  <si>
    <t>4/2/1976</t>
  </si>
  <si>
    <t>00030XL3260</t>
  </si>
  <si>
    <t>00030XL3268</t>
  </si>
  <si>
    <t>11/11/1978</t>
  </si>
  <si>
    <t>00030XL2265</t>
  </si>
  <si>
    <t>00030XL1541</t>
  </si>
  <si>
    <t>8/10/1978</t>
  </si>
  <si>
    <t>00030XL1892</t>
  </si>
  <si>
    <t>00030XL5236</t>
  </si>
  <si>
    <t>00030XL3507</t>
  </si>
  <si>
    <t>8/8/1976</t>
  </si>
  <si>
    <t>00030XL4739</t>
  </si>
  <si>
    <t>00030XL453</t>
  </si>
  <si>
    <t>00030XL4777</t>
  </si>
  <si>
    <t>8/10/1976</t>
  </si>
  <si>
    <t>00030XL482</t>
  </si>
  <si>
    <t>00030XL2363</t>
  </si>
  <si>
    <t>00030XL486</t>
  </si>
  <si>
    <t>00030XL488</t>
  </si>
  <si>
    <t>21-09-1974</t>
  </si>
  <si>
    <t>00030XL4784</t>
  </si>
  <si>
    <t>00030XL4785</t>
  </si>
  <si>
    <t>31-01-1977</t>
  </si>
  <si>
    <t>00030XL4794</t>
  </si>
  <si>
    <t>00030XL507</t>
  </si>
  <si>
    <t>00030XL4804</t>
  </si>
  <si>
    <t>00030XL509</t>
  </si>
  <si>
    <t>00030XL512</t>
  </si>
  <si>
    <t>29-03-1978</t>
  </si>
  <si>
    <t>00030XL4817</t>
  </si>
  <si>
    <t>00030XL410</t>
  </si>
  <si>
    <t>00030XL1088</t>
  </si>
  <si>
    <t>00030XL1094</t>
  </si>
  <si>
    <t>0010XLG39373</t>
  </si>
  <si>
    <t>0010XLG48377</t>
  </si>
  <si>
    <t>0010XLG27253</t>
  </si>
  <si>
    <t>15-01-1976</t>
  </si>
  <si>
    <t>0010XLG48379</t>
  </si>
  <si>
    <t>0010XLG32255</t>
  </si>
  <si>
    <t>0010XLG39404</t>
  </si>
  <si>
    <t>7/4/1976</t>
  </si>
  <si>
    <t>0010XLG32256</t>
  </si>
  <si>
    <t>0010XLG48385</t>
  </si>
  <si>
    <t>0010XLG27256</t>
  </si>
  <si>
    <t>0010XLG32347</t>
  </si>
  <si>
    <t>0010XLG39383</t>
  </si>
  <si>
    <t>0010XLG48392</t>
  </si>
  <si>
    <t>8/12/1982</t>
  </si>
  <si>
    <t>0010XLG27269</t>
  </si>
  <si>
    <t>0010XLG27258</t>
  </si>
  <si>
    <t>0010XLG39376</t>
  </si>
  <si>
    <t>13-03-1979</t>
  </si>
  <si>
    <t>0010XLG39378</t>
  </si>
  <si>
    <t>8/3/1982</t>
  </si>
  <si>
    <t>0010XLG27263</t>
  </si>
  <si>
    <t>0010XLG27273</t>
  </si>
  <si>
    <t>0010XLG32270</t>
  </si>
  <si>
    <t>0010XLG32258</t>
  </si>
  <si>
    <t>0010XLG39377</t>
  </si>
  <si>
    <t>11/3/1981</t>
  </si>
  <si>
    <t>0010XLG27265</t>
  </si>
  <si>
    <t>17-06-1981</t>
  </si>
  <si>
    <t>0010XLG39384</t>
  </si>
  <si>
    <t>0010XLG48395</t>
  </si>
  <si>
    <t>0010XLG39379</t>
  </si>
  <si>
    <t>0010XLG39407</t>
  </si>
  <si>
    <t>0010XLG39386</t>
  </si>
  <si>
    <t>12/3/1979</t>
  </si>
  <si>
    <t>0010XLG27264</t>
  </si>
  <si>
    <t>0010XLG48389</t>
  </si>
  <si>
    <t>0010XLG27275</t>
  </si>
  <si>
    <t>0010XLG27271</t>
  </si>
  <si>
    <t>0010XLG27262</t>
  </si>
  <si>
    <t>30-09-1974</t>
  </si>
  <si>
    <t>0010XLG39385</t>
  </si>
  <si>
    <t>0010XLG39380</t>
  </si>
  <si>
    <t>0010XLG27267</t>
  </si>
  <si>
    <t>0010XLG27280</t>
  </si>
  <si>
    <t>0010XLG27282</t>
  </si>
  <si>
    <t>26-01-1981</t>
  </si>
  <si>
    <t>0010XLG27284</t>
  </si>
  <si>
    <t>0010XLG39390</t>
  </si>
  <si>
    <t>0010XLG39391</t>
  </si>
  <si>
    <t>0010XLG27283</t>
  </si>
  <si>
    <t>0010XLG39395</t>
  </si>
  <si>
    <t>0010XLG32274</t>
  </si>
  <si>
    <t>0010XLG39397</t>
  </si>
  <si>
    <t>0010XLG48408</t>
  </si>
  <si>
    <t>0010XLG32275</t>
  </si>
  <si>
    <t>0010XLG48409</t>
  </si>
  <si>
    <t>8/2/1980</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4/5/1977</t>
  </si>
  <si>
    <t>0010XLG48439</t>
  </si>
  <si>
    <t>6/4/1975</t>
  </si>
  <si>
    <t>0010XLG27314</t>
  </si>
  <si>
    <t>0010XLG48440</t>
  </si>
  <si>
    <t>0010XLG32296</t>
  </si>
  <si>
    <t>0010XLG27333</t>
  </si>
  <si>
    <t>20-11-1983</t>
  </si>
  <si>
    <t>0010XLG32312</t>
  </si>
  <si>
    <t>0010XLG27330</t>
  </si>
  <si>
    <t>12/12/1980</t>
  </si>
  <si>
    <t>0010XLG48458</t>
  </si>
  <si>
    <t>0010XLG27332</t>
  </si>
  <si>
    <t>0010XLG27327</t>
  </si>
  <si>
    <t>5/8/1977</t>
  </si>
  <si>
    <t>0010XLG32311</t>
  </si>
  <si>
    <t>19-09-1977</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25-04-1978</t>
  </si>
  <si>
    <t>0010XLG39480</t>
  </si>
  <si>
    <t>0010XLG48485</t>
  </si>
  <si>
    <t>26-12-1981</t>
  </si>
  <si>
    <t>0010XLG39485</t>
  </si>
  <si>
    <t>0010XLG32337</t>
  </si>
  <si>
    <t>0010XLG32340</t>
  </si>
  <si>
    <t>12/1/1973</t>
  </si>
  <si>
    <t>0010XLG48489</t>
  </si>
  <si>
    <t>0010XLG32344</t>
  </si>
  <si>
    <t>0010XLG48698</t>
  </si>
  <si>
    <t>16-03-1981</t>
  </si>
  <si>
    <t>0010XLG44912</t>
  </si>
  <si>
    <t>0010XLG48702</t>
  </si>
  <si>
    <t>0010XLG48694</t>
  </si>
  <si>
    <t>0010XLG44908</t>
  </si>
  <si>
    <t>0010XLG86362</t>
  </si>
  <si>
    <t>0010XLG86352</t>
  </si>
  <si>
    <t>0010XLG44911</t>
  </si>
  <si>
    <t>0010XLG44902</t>
  </si>
  <si>
    <t>0010XLG86360</t>
  </si>
  <si>
    <t>0010XLG48693</t>
  </si>
  <si>
    <t>0010XLG48699</t>
  </si>
  <si>
    <t>15-06-1977</t>
  </si>
  <si>
    <t>0010XLG44904</t>
  </si>
  <si>
    <t>0010XLG44905</t>
  </si>
  <si>
    <t>0010XLG44897</t>
  </si>
  <si>
    <t>0010XLG57850</t>
  </si>
  <si>
    <t>27-08-1980</t>
  </si>
  <si>
    <t>0010XLG57849</t>
  </si>
  <si>
    <t>14-02-1978</t>
  </si>
  <si>
    <t>0010XLG57845</t>
  </si>
  <si>
    <t>18-10-1976</t>
  </si>
  <si>
    <t>0010XLG44898</t>
  </si>
  <si>
    <t>20-04-1975</t>
  </si>
  <si>
    <t>0010XLG57840</t>
  </si>
  <si>
    <t>0010XLG57851</t>
  </si>
  <si>
    <t>14-06-1974</t>
  </si>
  <si>
    <t>0010XLG57843</t>
  </si>
  <si>
    <t>19-05-1977</t>
  </si>
  <si>
    <t>0010XLG86358</t>
  </si>
  <si>
    <t>0010XLG86355</t>
  </si>
  <si>
    <t>0010XLG44913</t>
  </si>
  <si>
    <t>0010XLG48704</t>
  </si>
  <si>
    <t>23-09-1975</t>
  </si>
  <si>
    <t>0010XLG44910</t>
  </si>
  <si>
    <t>0010XLG57848</t>
  </si>
  <si>
    <t>0010XLG86356</t>
  </si>
  <si>
    <t>0010XLG57887</t>
  </si>
  <si>
    <t>0010XLG48789</t>
  </si>
  <si>
    <t>25-03-1982</t>
  </si>
  <si>
    <t>0010XLG44961</t>
  </si>
  <si>
    <t>0010XLG48807</t>
  </si>
  <si>
    <t>0010XLG57977</t>
  </si>
  <si>
    <t>0010XLG48739</t>
  </si>
  <si>
    <t>0010XLG48838</t>
  </si>
  <si>
    <t>0010XLG86433</t>
  </si>
  <si>
    <t>0010XLG45022</t>
  </si>
  <si>
    <t>0010XLG57981</t>
  </si>
  <si>
    <t>0010XLG86384</t>
  </si>
  <si>
    <t>0010XLG57982</t>
  </si>
  <si>
    <t>23-02-1980</t>
  </si>
  <si>
    <t>0010XLG86385</t>
  </si>
  <si>
    <t>0010XLG45023</t>
  </si>
  <si>
    <t>0010XLG57917</t>
  </si>
  <si>
    <t>0010XLG48865</t>
  </si>
  <si>
    <t>0010XLG57915</t>
  </si>
  <si>
    <t>0010XLG45114</t>
  </si>
  <si>
    <t>22-04-1977</t>
  </si>
  <si>
    <t>0010XLG57923</t>
  </si>
  <si>
    <t>6/8/1982</t>
  </si>
  <si>
    <t>0010XLG57868</t>
  </si>
  <si>
    <t>0010XLG44972</t>
  </si>
  <si>
    <t>0010XLG45006</t>
  </si>
  <si>
    <t>0010XLG57957</t>
  </si>
  <si>
    <t>3/1/1981</t>
  </si>
  <si>
    <t>0010XLG48793</t>
  </si>
  <si>
    <t>0010XLG57955</t>
  </si>
  <si>
    <t>0010XLG44971</t>
  </si>
  <si>
    <t>0010XLG48779</t>
  </si>
  <si>
    <t>0010XLG86523</t>
  </si>
  <si>
    <t>19-09-1978</t>
  </si>
  <si>
    <t>0010XLG57921</t>
  </si>
  <si>
    <t>0010XLG48766</t>
  </si>
  <si>
    <t>0010XLG57920</t>
  </si>
  <si>
    <t>0010XLG57922</t>
  </si>
  <si>
    <t>8/6/1974</t>
  </si>
  <si>
    <t>0010XLG44941</t>
  </si>
  <si>
    <t>0010XLG44974</t>
  </si>
  <si>
    <t>0010XLG86464</t>
  </si>
  <si>
    <t>0010XLG48843</t>
  </si>
  <si>
    <t>21-10-1981</t>
  </si>
  <si>
    <t>0010XLG48842</t>
  </si>
  <si>
    <t>0010XLG45101</t>
  </si>
  <si>
    <t>15-07-1980</t>
  </si>
  <si>
    <t>0010XLG86368</t>
  </si>
  <si>
    <t>0010XLG48814</t>
  </si>
  <si>
    <t>0010XLG45108</t>
  </si>
  <si>
    <t>0010XLG58040</t>
  </si>
  <si>
    <t>0010XLG86414</t>
  </si>
  <si>
    <t>0010XLG57925</t>
  </si>
  <si>
    <t>12/6/1983</t>
  </si>
  <si>
    <t>0010XLG44977</t>
  </si>
  <si>
    <t>0010XLG57959</t>
  </si>
  <si>
    <t>18-02-1980</t>
  </si>
  <si>
    <t>0010XLG86436</t>
  </si>
  <si>
    <t>0010XLG58036</t>
  </si>
  <si>
    <t>0010XLG45008</t>
  </si>
  <si>
    <t>0010XLG86466</t>
  </si>
  <si>
    <t>2/8/1975</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15-08-1981</t>
  </si>
  <si>
    <t>0010XLG86534</t>
  </si>
  <si>
    <t>12/8/1982</t>
  </si>
  <si>
    <t>0010XLG48785</t>
  </si>
  <si>
    <t>0010XLG58005</t>
  </si>
  <si>
    <t>0010XLG58035</t>
  </si>
  <si>
    <t>0010XLG45110</t>
  </si>
  <si>
    <t>0010XLG45039</t>
  </si>
  <si>
    <t>27-03-1978</t>
  </si>
  <si>
    <t>0010XLG58041</t>
  </si>
  <si>
    <t>0010XLG45104</t>
  </si>
  <si>
    <t>19-06-1976</t>
  </si>
  <si>
    <t>0010XLG58009</t>
  </si>
  <si>
    <t>24-07-1975</t>
  </si>
  <si>
    <t>0010XLG58038</t>
  </si>
  <si>
    <t>7/6/1975</t>
  </si>
  <si>
    <t>0010XLG86535</t>
  </si>
  <si>
    <t>0010XLG48860</t>
  </si>
  <si>
    <t>14-08-1975</t>
  </si>
  <si>
    <t>0010XLG86482</t>
  </si>
  <si>
    <t>0010XLG58007</t>
  </si>
  <si>
    <t>0010XLG48833</t>
  </si>
  <si>
    <t>6/7/1973</t>
  </si>
  <si>
    <t>0010XLG48829</t>
  </si>
  <si>
    <t>0010XLG58010</t>
  </si>
  <si>
    <t>0010XLG86406</t>
  </si>
  <si>
    <t>0010XLG86532</t>
  </si>
  <si>
    <t>24-06-1977</t>
  </si>
  <si>
    <t>0010XLG86519</t>
  </si>
  <si>
    <t>0010XLG86729</t>
  </si>
  <si>
    <t>0010XLG49099</t>
  </si>
  <si>
    <t>12/7/1983</t>
  </si>
  <si>
    <t>0010XLG45203</t>
  </si>
  <si>
    <t>0010XLG45204</t>
  </si>
  <si>
    <t>0010XLG45345</t>
  </si>
  <si>
    <t>10/8/1982</t>
  </si>
  <si>
    <t>0010XLG58392</t>
  </si>
  <si>
    <t>0010XLG58112</t>
  </si>
  <si>
    <t>11/12/1980</t>
  </si>
  <si>
    <t>0010XLG58179</t>
  </si>
  <si>
    <t>0010XLG45289</t>
  </si>
  <si>
    <t>0010XLG58272</t>
  </si>
  <si>
    <t>0010XLG86727</t>
  </si>
  <si>
    <t>0010XLG86730</t>
  </si>
  <si>
    <t>0010XLG49004</t>
  </si>
  <si>
    <t>0010XLG49104</t>
  </si>
  <si>
    <t>9/7/1979</t>
  </si>
  <si>
    <t>0010XLG49212</t>
  </si>
  <si>
    <t>5/4/1979</t>
  </si>
  <si>
    <t>0010XLG45420</t>
  </si>
  <si>
    <t>10/2/1977</t>
  </si>
  <si>
    <t>0010XLG49100</t>
  </si>
  <si>
    <t>0010XLG45140</t>
  </si>
  <si>
    <t>17-03-1975</t>
  </si>
  <si>
    <t>0010XLG49102</t>
  </si>
  <si>
    <t>0010XLG45419</t>
  </si>
  <si>
    <t>0010XLG58158</t>
  </si>
  <si>
    <t>3/11/1982</t>
  </si>
  <si>
    <t>0010XLG49010</t>
  </si>
  <si>
    <t>0010XLG58190</t>
  </si>
  <si>
    <t>0010XLG58191</t>
  </si>
  <si>
    <t>0010XLG45373</t>
  </si>
  <si>
    <t>0010XLG45376</t>
  </si>
  <si>
    <t>6/4/1982</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16-11-1978</t>
  </si>
  <si>
    <t>0010XLG45295</t>
  </si>
  <si>
    <t>0010XLG49011</t>
  </si>
  <si>
    <t>0010XLG86750</t>
  </si>
  <si>
    <t>0010XLG86663</t>
  </si>
  <si>
    <t>11/9/1976</t>
  </si>
  <si>
    <t>0010XLG49231</t>
  </si>
  <si>
    <t>0010XLG45172</t>
  </si>
  <si>
    <t>0010XLG49110</t>
  </si>
  <si>
    <t>0010XLG45499</t>
  </si>
  <si>
    <t>0010XLG58067</t>
  </si>
  <si>
    <t>0010XLG45377</t>
  </si>
  <si>
    <t>0010XLG48950</t>
  </si>
  <si>
    <t>8/10/1973</t>
  </si>
  <si>
    <t>0010XLG86569</t>
  </si>
  <si>
    <t>19-06-1982</t>
  </si>
  <si>
    <t>0010XLG86570</t>
  </si>
  <si>
    <t>0010XLG45350</t>
  </si>
  <si>
    <t>0010XLG86755</t>
  </si>
  <si>
    <t>0010XLG45381</t>
  </si>
  <si>
    <t>0010XLG58274</t>
  </si>
  <si>
    <t>0010XLG58280</t>
  </si>
  <si>
    <t>0010XLG49155</t>
  </si>
  <si>
    <t>0010XLG58094</t>
  </si>
  <si>
    <t>0010XLG86617</t>
  </si>
  <si>
    <t>0010XLG58273</t>
  </si>
  <si>
    <t>0010XLG45212</t>
  </si>
  <si>
    <t>0010XLG48953</t>
  </si>
  <si>
    <t>21-04-1980</t>
  </si>
  <si>
    <t>0010XLG58301</t>
  </si>
  <si>
    <t>30-04-1980</t>
  </si>
  <si>
    <t>0010XLG86593</t>
  </si>
  <si>
    <t>0010XLG86618</t>
  </si>
  <si>
    <t>4/6/1979</t>
  </si>
  <si>
    <t>0010XLG48954</t>
  </si>
  <si>
    <t>0010XLG86753</t>
  </si>
  <si>
    <t>0010XLG86757</t>
  </si>
  <si>
    <t>0010XLG86815</t>
  </si>
  <si>
    <t>0010XLG86839</t>
  </si>
  <si>
    <t>0010XLG45211</t>
  </si>
  <si>
    <t>24-04-1979</t>
  </si>
  <si>
    <t>0010XLG45213</t>
  </si>
  <si>
    <t>0010XLG58276</t>
  </si>
  <si>
    <t>0010XLG58322</t>
  </si>
  <si>
    <t>0010XLG48891</t>
  </si>
  <si>
    <t>0010XLG49077</t>
  </si>
  <si>
    <t>0010XLG86817</t>
  </si>
  <si>
    <t>0010XLG45497</t>
  </si>
  <si>
    <t>0010XLG49017</t>
  </si>
  <si>
    <t>0010XLG49018</t>
  </si>
  <si>
    <t>9/4/1975</t>
  </si>
  <si>
    <t>0010XLG45349</t>
  </si>
  <si>
    <t>17-07-1976</t>
  </si>
  <si>
    <t>0010XLG45380</t>
  </si>
  <si>
    <t>4/10/1975</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7/8/1975</t>
  </si>
  <si>
    <t>0010XLG48921</t>
  </si>
  <si>
    <t>0010XLG86696</t>
  </si>
  <si>
    <t>0010XLG58097</t>
  </si>
  <si>
    <t>11/4/1974</t>
  </si>
  <si>
    <t>0010XLG58332</t>
  </si>
  <si>
    <t>0010XLG86842</t>
  </si>
  <si>
    <t>0010XLG45180</t>
  </si>
  <si>
    <t>0010XLG86701</t>
  </si>
  <si>
    <t>0010XLG58289</t>
  </si>
  <si>
    <t>0010XLG86822</t>
  </si>
  <si>
    <t>0010XLG48902</t>
  </si>
  <si>
    <t>0010XLG48925</t>
  </si>
  <si>
    <t>11/11/1982</t>
  </si>
  <si>
    <t>0010XLG45267</t>
  </si>
  <si>
    <t>18-06-1982</t>
  </si>
  <si>
    <t>0010XLG86862</t>
  </si>
  <si>
    <t>17-03-1982</t>
  </si>
  <si>
    <t>0010XLG86627</t>
  </si>
  <si>
    <t>0010XLG58133</t>
  </si>
  <si>
    <t>0010XLG45316</t>
  </si>
  <si>
    <t>18-06-1981</t>
  </si>
  <si>
    <t>0010XLG45226</t>
  </si>
  <si>
    <t>0010XLG45264</t>
  </si>
  <si>
    <t>21-02-1980</t>
  </si>
  <si>
    <t>0010XLG86703</t>
  </si>
  <si>
    <t>0010XLG45315</t>
  </si>
  <si>
    <t>23-03-1980</t>
  </si>
  <si>
    <t>0010XLG58307</t>
  </si>
  <si>
    <t>12/3/1980</t>
  </si>
  <si>
    <t>0010XLG58365</t>
  </si>
  <si>
    <t>0010XLG45158</t>
  </si>
  <si>
    <t>0010XLG86602</t>
  </si>
  <si>
    <t>1/6/1979</t>
  </si>
  <si>
    <t>0010XLG86735</t>
  </si>
  <si>
    <t>0010XLG86736</t>
  </si>
  <si>
    <t>0010XLG49121</t>
  </si>
  <si>
    <t>0010XLG86578</t>
  </si>
  <si>
    <t>0010XLG48906</t>
  </si>
  <si>
    <t>0010XLG45183</t>
  </si>
  <si>
    <t>0010XLG86632</t>
  </si>
  <si>
    <t>0010XLG45266</t>
  </si>
  <si>
    <t>0010XLG45356</t>
  </si>
  <si>
    <t>0010XLG49173</t>
  </si>
  <si>
    <t>0010XLG45179</t>
  </si>
  <si>
    <t>9/3/1977</t>
  </si>
  <si>
    <t>0010XLG58364</t>
  </si>
  <si>
    <t>0010XLG45224</t>
  </si>
  <si>
    <t>29-03-1975</t>
  </si>
  <si>
    <t>0010XLG58132</t>
  </si>
  <si>
    <t>0010XLG49041</t>
  </si>
  <si>
    <t>0010XLG49084</t>
  </si>
  <si>
    <t>0010XLG86767</t>
  </si>
  <si>
    <t>0010XLG86581</t>
  </si>
  <si>
    <t>14-07-1975</t>
  </si>
  <si>
    <t>0010XLG48992</t>
  </si>
  <si>
    <t>0010XLG45269</t>
  </si>
  <si>
    <t>0010XLG86700</t>
  </si>
  <si>
    <t>14-04-1974</t>
  </si>
  <si>
    <t>0010XLG45391</t>
  </si>
  <si>
    <t>5/7/1974</t>
  </si>
  <si>
    <t>0010XLG49171</t>
  </si>
  <si>
    <t>20-11-1974</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24-01-1978</t>
  </si>
  <si>
    <t>0010XLG49179</t>
  </si>
  <si>
    <t>0010XLG45227</t>
  </si>
  <si>
    <t>0010XLG58137</t>
  </si>
  <si>
    <t>0010XLG49232</t>
  </si>
  <si>
    <t>0010XLG58256</t>
  </si>
  <si>
    <t>0010XLG86827</t>
  </si>
  <si>
    <t>18-08-1976</t>
  </si>
  <si>
    <t>0010XLG48964</t>
  </si>
  <si>
    <t>0010XLG49088</t>
  </si>
  <si>
    <t>0010XLG58342</t>
  </si>
  <si>
    <t>0010XLG45504</t>
  </si>
  <si>
    <t>0010XLG45228</t>
  </si>
  <si>
    <t>3/6/1974</t>
  </si>
  <si>
    <t>0010XLG45367</t>
  </si>
  <si>
    <t>0010XLG86804</t>
  </si>
  <si>
    <t>16-02-1973</t>
  </si>
  <si>
    <t>0010XLG45464</t>
  </si>
  <si>
    <t>0010XLG58087</t>
  </si>
  <si>
    <t>26-01-1982</t>
  </si>
  <si>
    <t>0010XLG48966</t>
  </si>
  <si>
    <t>0010XLG58144</t>
  </si>
  <si>
    <t>7/11/1982</t>
  </si>
  <si>
    <t>0010XLG45325</t>
  </si>
  <si>
    <t>0010XLG45463</t>
  </si>
  <si>
    <t>0010XLG49218</t>
  </si>
  <si>
    <t>0010XLG58086</t>
  </si>
  <si>
    <t>0010XLG86642</t>
  </si>
  <si>
    <t>0010XLG48995</t>
  </si>
  <si>
    <t>0010XLG49182</t>
  </si>
  <si>
    <t>0010XLG86670</t>
  </si>
  <si>
    <t>0010XLG49217</t>
  </si>
  <si>
    <t>0010XLG49144</t>
  </si>
  <si>
    <t>12/5/1978</t>
  </si>
  <si>
    <t>0010XLG49146</t>
  </si>
  <si>
    <t>16-06-1978</t>
  </si>
  <si>
    <t>0010XLG86644</t>
  </si>
  <si>
    <t>0010XLG58219</t>
  </si>
  <si>
    <t>0010XLG86586</t>
  </si>
  <si>
    <t>0010XLG86643</t>
  </si>
  <si>
    <t>0010XLG45165</t>
  </si>
  <si>
    <t>6/8/1975</t>
  </si>
  <si>
    <t>0010XLG49048</t>
  </si>
  <si>
    <t>12/4/1975</t>
  </si>
  <si>
    <t>0010XLG49183</t>
  </si>
  <si>
    <t>0010XLG45186</t>
  </si>
  <si>
    <t>19-09-1974</t>
  </si>
  <si>
    <t>0010XLG86709</t>
  </si>
  <si>
    <t>0010XLG45401</t>
  </si>
  <si>
    <t>0010XLG45465</t>
  </si>
  <si>
    <t>0010XLG58345</t>
  </si>
  <si>
    <t>2/11/1974</t>
  </si>
  <si>
    <t>0010XLG48970</t>
  </si>
  <si>
    <t>0010XLG48973</t>
  </si>
  <si>
    <t>0010XLG45280</t>
  </si>
  <si>
    <t>0010XLG86717</t>
  </si>
  <si>
    <t>0010XLG58230</t>
  </si>
  <si>
    <t>21-02-1983</t>
  </si>
  <si>
    <t>0010XLG58394</t>
  </si>
  <si>
    <t>0010XLG45331</t>
  </si>
  <si>
    <t>0010XLG45242</t>
  </si>
  <si>
    <t>0010XLG86777</t>
  </si>
  <si>
    <t>0010XLG58312</t>
  </si>
  <si>
    <t>2/10/1981</t>
  </si>
  <si>
    <t>0010XLG49202</t>
  </si>
  <si>
    <t>0010XLG45281</t>
  </si>
  <si>
    <t>0010XLG86716</t>
  </si>
  <si>
    <t>0010XLG49055</t>
  </si>
  <si>
    <t>0010XLG86808</t>
  </si>
  <si>
    <t>0010XLG86672</t>
  </si>
  <si>
    <t>9/4/1979</t>
  </si>
  <si>
    <t>0010XLG45166</t>
  </si>
  <si>
    <t>0010XLG45237</t>
  </si>
  <si>
    <t>0010XLG48998</t>
  </si>
  <si>
    <t>0010XLG86715</t>
  </si>
  <si>
    <t>0010XLG58231</t>
  </si>
  <si>
    <t>0010XLG58232</t>
  </si>
  <si>
    <t>0010XLG86776</t>
  </si>
  <si>
    <t>0010XLG45468</t>
  </si>
  <si>
    <t>0010XLG86673</t>
  </si>
  <si>
    <t>0010XLG58227</t>
  </si>
  <si>
    <t>6/2/1976</t>
  </si>
  <si>
    <t>0010XLG45435</t>
  </si>
  <si>
    <t>0010XLG48929</t>
  </si>
  <si>
    <t>0010XLG58224</t>
  </si>
  <si>
    <t>0010XLG45188</t>
  </si>
  <si>
    <t>0010XLG45279</t>
  </si>
  <si>
    <t>4/12/1975</t>
  </si>
  <si>
    <t>0010XLG45327</t>
  </si>
  <si>
    <t>0010XLG49053</t>
  </si>
  <si>
    <t>7/11/1975</t>
  </si>
  <si>
    <t>0010XLG49054</t>
  </si>
  <si>
    <t>0010XLG58225</t>
  </si>
  <si>
    <t>0010XLG49126</t>
  </si>
  <si>
    <t>0010XLG49185</t>
  </si>
  <si>
    <t>0010XLG86845</t>
  </si>
  <si>
    <t>0010XLG86649</t>
  </si>
  <si>
    <t>1/6/1974</t>
  </si>
  <si>
    <t>0010XLG48971</t>
  </si>
  <si>
    <t>0010XLG49060</t>
  </si>
  <si>
    <t>0010XLG58350</t>
  </si>
  <si>
    <t>0010XLG49227</t>
  </si>
  <si>
    <t>0010XLG58154</t>
  </si>
  <si>
    <t>0010XLG49221</t>
  </si>
  <si>
    <t>15-03-1983</t>
  </si>
  <si>
    <t>0010XLG45339</t>
  </si>
  <si>
    <t>0010XLG45493</t>
  </si>
  <si>
    <t>0010XLG58237</t>
  </si>
  <si>
    <t>0010XLG58238</t>
  </si>
  <si>
    <t>0010XLG45412</t>
  </si>
  <si>
    <t>0010XLG49203</t>
  </si>
  <si>
    <t>12/9/1980</t>
  </si>
  <si>
    <t>0010XLG86659</t>
  </si>
  <si>
    <t>0010XLG58380</t>
  </si>
  <si>
    <t>0010XLG86657</t>
  </si>
  <si>
    <t>0010XLG49152</t>
  </si>
  <si>
    <t>8/7/1977</t>
  </si>
  <si>
    <t>0010XLG45489</t>
  </si>
  <si>
    <t>15-03-1978</t>
  </si>
  <si>
    <t>0010XLG45498</t>
  </si>
  <si>
    <t>0010XLG86654</t>
  </si>
  <si>
    <t>17-12-1976</t>
  </si>
  <si>
    <t>0010XLG86722</t>
  </si>
  <si>
    <t>0010XLG49204</t>
  </si>
  <si>
    <t>0010XLG86656</t>
  </si>
  <si>
    <t>0010XLG58263</t>
  </si>
  <si>
    <t>0010XLG58353</t>
  </si>
  <si>
    <t>0010XLG58373</t>
  </si>
  <si>
    <t>0010XLG45488</t>
  </si>
  <si>
    <t>0010XLG49220</t>
  </si>
  <si>
    <t>0010XLG58386</t>
  </si>
  <si>
    <t>0010XLG45251</t>
  </si>
  <si>
    <t>0010XLG49067</t>
  </si>
  <si>
    <t>12/10/1974</t>
  </si>
  <si>
    <t>0010XLG58371</t>
  </si>
  <si>
    <t>0010XLG49222</t>
  </si>
  <si>
    <t>0010XLG58385</t>
  </si>
  <si>
    <t>0010XLG45444</t>
  </si>
  <si>
    <t>0010XLG58315</t>
  </si>
  <si>
    <t>0010XLG58155</t>
  </si>
  <si>
    <t>29-07-1982</t>
  </si>
  <si>
    <t>0010XLG86726</t>
  </si>
  <si>
    <t>0010XLG49205</t>
  </si>
  <si>
    <t>27-04-1981</t>
  </si>
  <si>
    <t>0010XLG49208</t>
  </si>
  <si>
    <t>0010XLG49211</t>
  </si>
  <si>
    <t>0010XLG58378</t>
  </si>
  <si>
    <t>0010XLG45195</t>
  </si>
  <si>
    <t>0010XLG86813</t>
  </si>
  <si>
    <t>0010XLG49206</t>
  </si>
  <si>
    <t>9/7/1980</t>
  </si>
  <si>
    <t>0010XLG49210</t>
  </si>
  <si>
    <t>0010XLG48937</t>
  </si>
  <si>
    <t>0010XLG58266</t>
  </si>
  <si>
    <t>0010XLG49135</t>
  </si>
  <si>
    <t>0010XLG45469</t>
  </si>
  <si>
    <t>0010XLG45197</t>
  </si>
  <si>
    <t>31-01-1974</t>
  </si>
  <si>
    <t>0010XLG86787</t>
  </si>
  <si>
    <t>0010XLG45518</t>
  </si>
  <si>
    <t>8/2/1982</t>
  </si>
  <si>
    <t>0010XLG49243</t>
  </si>
  <si>
    <t>0010XLG86872</t>
  </si>
  <si>
    <t>0010XLG49235</t>
  </si>
  <si>
    <t>0010XLG58398</t>
  </si>
  <si>
    <t>19-05-1974</t>
  </si>
  <si>
    <t>0010XLG58400</t>
  </si>
  <si>
    <t>0010XLG58413</t>
  </si>
  <si>
    <t>0010XLG45526</t>
  </si>
  <si>
    <t>0010XLG49253</t>
  </si>
  <si>
    <t>0010XLG58414</t>
  </si>
  <si>
    <t>12/2/1982</t>
  </si>
  <si>
    <t>0010XLG58407</t>
  </si>
  <si>
    <t>0010XLG49258</t>
  </si>
  <si>
    <t>5/5/1980</t>
  </si>
  <si>
    <t>0010XLG86890</t>
  </si>
  <si>
    <t>0010XLG86873</t>
  </si>
  <si>
    <t>30-07-1978</t>
  </si>
  <si>
    <t>0010XLG86885</t>
  </si>
  <si>
    <t>0010XLG86896</t>
  </si>
  <si>
    <t>0010XLG58409</t>
  </si>
  <si>
    <t>0010XLG58416</t>
  </si>
  <si>
    <t>0010XLG86886</t>
  </si>
  <si>
    <t>0010XLG45522</t>
  </si>
  <si>
    <t>0010XLG49248</t>
  </si>
  <si>
    <t>0010XLG86878</t>
  </si>
  <si>
    <t>29-08-1980</t>
  </si>
  <si>
    <t>0010XLG49241</t>
  </si>
  <si>
    <t>0010XLG86892</t>
  </si>
  <si>
    <t>24-12-1980</t>
  </si>
  <si>
    <t>0010XLG45525</t>
  </si>
  <si>
    <t>0010XLG45529</t>
  </si>
  <si>
    <t>0010XLG49238</t>
  </si>
  <si>
    <t>0010XLG45521</t>
  </si>
  <si>
    <t>0010XLG58412</t>
  </si>
  <si>
    <t>0010XLG49250</t>
  </si>
  <si>
    <t>0010XLG49249</t>
  </si>
  <si>
    <t>0010XLG49261</t>
  </si>
  <si>
    <t>0010XLG86899</t>
  </si>
  <si>
    <t>0010XLG86900</t>
  </si>
  <si>
    <t>11/4/1982</t>
  </si>
  <si>
    <t>0010XLG58436</t>
  </si>
  <si>
    <t>0010XLG58432</t>
  </si>
  <si>
    <t>0010XLG49283</t>
  </si>
  <si>
    <t>0010XLG58429</t>
  </si>
  <si>
    <t>0010XLG58445</t>
  </si>
  <si>
    <t>0010XLG58430</t>
  </si>
  <si>
    <t>0010XLG49272</t>
  </si>
  <si>
    <t>0010XLG58428</t>
  </si>
  <si>
    <t>0010XLG86901</t>
  </si>
  <si>
    <t>0010XLG49284</t>
  </si>
  <si>
    <t>22-01-1976</t>
  </si>
  <si>
    <t>0010XLG49285</t>
  </si>
  <si>
    <t>0010XLG86912</t>
  </si>
  <si>
    <t>2/6/1982</t>
  </si>
  <si>
    <t>0010XLG49280</t>
  </si>
  <si>
    <t>0010XLG49263</t>
  </si>
  <si>
    <t>0010XLG86902</t>
  </si>
  <si>
    <t>0010XLG49276</t>
  </si>
  <si>
    <t>18-04-1975</t>
  </si>
  <si>
    <t>0010XLG49265</t>
  </si>
  <si>
    <t>12/1/1974</t>
  </si>
  <si>
    <t>0010XLG45556</t>
  </si>
  <si>
    <t>0010XLG45557</t>
  </si>
  <si>
    <t>0010XLG58453</t>
  </si>
  <si>
    <t>0010XLG86921</t>
  </si>
  <si>
    <t>23-06-1976</t>
  </si>
  <si>
    <t>0010XLG49286</t>
  </si>
  <si>
    <t>0010XLG45544</t>
  </si>
  <si>
    <t>5/3/1978</t>
  </si>
  <si>
    <t>0010XLG86919</t>
  </si>
  <si>
    <t>0010XLG87006</t>
  </si>
  <si>
    <t>0010XLG87043</t>
  </si>
  <si>
    <t>4/12/1983</t>
  </si>
  <si>
    <t>0010XLG58581</t>
  </si>
  <si>
    <t>0010XLG58532</t>
  </si>
  <si>
    <t>14-02-1981</t>
  </si>
  <si>
    <t>0010XLG45647</t>
  </si>
  <si>
    <t>13-06-1980</t>
  </si>
  <si>
    <t>0010XLG49373</t>
  </si>
  <si>
    <t>0010XLG58608</t>
  </si>
  <si>
    <t>0010XLG58483</t>
  </si>
  <si>
    <t>0010XLG45592</t>
  </si>
  <si>
    <t>0010XLG49325</t>
  </si>
  <si>
    <t>0010XLG49377</t>
  </si>
  <si>
    <t>0010XLG45705</t>
  </si>
  <si>
    <t>0010XLG58583</t>
  </si>
  <si>
    <t>0010XLG87107</t>
  </si>
  <si>
    <t>0010XLG49297</t>
  </si>
  <si>
    <t>0010XLG49298</t>
  </si>
  <si>
    <t>0010XLG45574</t>
  </si>
  <si>
    <t>18-11-1976</t>
  </si>
  <si>
    <t>0010XLG45648</t>
  </si>
  <si>
    <t>0010XLG49376</t>
  </si>
  <si>
    <t>13-03-1976</t>
  </si>
  <si>
    <t>0010XLG86959</t>
  </si>
  <si>
    <t>0010XLG45741</t>
  </si>
  <si>
    <t>0010XLG87063</t>
  </si>
  <si>
    <t>3/10/1974</t>
  </si>
  <si>
    <t>0010XLG45575</t>
  </si>
  <si>
    <t>0010XLG49303</t>
  </si>
  <si>
    <t>0010XLG49330</t>
  </si>
  <si>
    <t>0010XLG49384</t>
  </si>
  <si>
    <t>0010XLG45691</t>
  </si>
  <si>
    <t>0010XLG49480</t>
  </si>
  <si>
    <t>0010XLG49289</t>
  </si>
  <si>
    <t>0010XLG45633</t>
  </si>
  <si>
    <t>0010XLG87092</t>
  </si>
  <si>
    <t>0010XLG87095</t>
  </si>
  <si>
    <t>28-06-1981</t>
  </si>
  <si>
    <t>0010XLG45594</t>
  </si>
  <si>
    <t>0010XLG45631</t>
  </si>
  <si>
    <t>0010XLG49382</t>
  </si>
  <si>
    <t>0010XLG49383</t>
  </si>
  <si>
    <t>0010XLG49385</t>
  </si>
  <si>
    <t>0010XLG49387</t>
  </si>
  <si>
    <t>0010XLG58534</t>
  </si>
  <si>
    <t>0010XLG87078</t>
  </si>
  <si>
    <t>0010XLG87093</t>
  </si>
  <si>
    <t>0010XLG49513</t>
  </si>
  <si>
    <t>0010XLG58588</t>
  </si>
  <si>
    <t>0010XLG58618</t>
  </si>
  <si>
    <t>14-04-1979</t>
  </si>
  <si>
    <t>0010XLG58615</t>
  </si>
  <si>
    <t>0010XLG49290</t>
  </si>
  <si>
    <t>4/1/1977</t>
  </si>
  <si>
    <t>0010XLG49302</t>
  </si>
  <si>
    <t>0010XLG58465</t>
  </si>
  <si>
    <t>7/1/1976</t>
  </si>
  <si>
    <t>0010XLG49380</t>
  </si>
  <si>
    <t>0010XLG87094</t>
  </si>
  <si>
    <t>3/8/1977</t>
  </si>
  <si>
    <t>0010XLG86926</t>
  </si>
  <si>
    <t>0010XLG86940</t>
  </si>
  <si>
    <t>0010XLG87012</t>
  </si>
  <si>
    <t>12/11/1976</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12/7/1980</t>
  </si>
  <si>
    <t>0010XLG49392</t>
  </si>
  <si>
    <t>0010XLG45709</t>
  </si>
  <si>
    <t>11/4/1979</t>
  </si>
  <si>
    <t>0010XLG49502</t>
  </si>
  <si>
    <t>15-12-1978</t>
  </si>
  <si>
    <t>0010XLG58569</t>
  </si>
  <si>
    <t>0010XLG45659</t>
  </si>
  <si>
    <t>0010XLG45744</t>
  </si>
  <si>
    <t>0010XLG58610</t>
  </si>
  <si>
    <t>11/2/1976</t>
  </si>
  <si>
    <t>0010XLG58611</t>
  </si>
  <si>
    <t>10/9/1976</t>
  </si>
  <si>
    <t>0010XLG58589</t>
  </si>
  <si>
    <t>0010XLG45777</t>
  </si>
  <si>
    <t>0010XLG86941</t>
  </si>
  <si>
    <t>19-07-1981</t>
  </si>
  <si>
    <t>0010XLG45598</t>
  </si>
  <si>
    <t>11/5/1981</t>
  </si>
  <si>
    <t>0010XLG49361</t>
  </si>
  <si>
    <t>0010XLG45696</t>
  </si>
  <si>
    <t>0010XLG49336</t>
  </si>
  <si>
    <t>0010XLG45695</t>
  </si>
  <si>
    <t>0010XLG45564</t>
  </si>
  <si>
    <t>0010XLG49307</t>
  </si>
  <si>
    <t>0010XLG49308</t>
  </si>
  <si>
    <t>0010XLG45602</t>
  </si>
  <si>
    <t>0010XLG45634</t>
  </si>
  <si>
    <t>0010XLG45671</t>
  </si>
  <si>
    <t>0010XLG49486</t>
  </si>
  <si>
    <t>0010XLG45635</t>
  </si>
  <si>
    <t>23-05-1980</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15-06-1981</t>
  </si>
  <si>
    <t>0010XLG58461</t>
  </si>
  <si>
    <t>0010XLG58495</t>
  </si>
  <si>
    <t>0010XLG58543</t>
  </si>
  <si>
    <t>0010XLG58494</t>
  </si>
  <si>
    <t>0010XLG58544</t>
  </si>
  <si>
    <t>0010XLG87071</t>
  </si>
  <si>
    <t>0010XLG58462</t>
  </si>
  <si>
    <t>0010XLG87051</t>
  </si>
  <si>
    <t>13-09-1977</t>
  </si>
  <si>
    <t>0010XLG86932</t>
  </si>
  <si>
    <t>0010XLG45674</t>
  </si>
  <si>
    <t>0010XLG87052</t>
  </si>
  <si>
    <t>0010XLG58595</t>
  </si>
  <si>
    <t>3/5/1975</t>
  </si>
  <si>
    <t>0010XLG58499</t>
  </si>
  <si>
    <t>0010XLG49431</t>
  </si>
  <si>
    <t>0010XLG27567</t>
  </si>
  <si>
    <t>0010XLG87072</t>
  </si>
  <si>
    <t>0010XLG45731</t>
  </si>
  <si>
    <t>0010XLG87131</t>
  </si>
  <si>
    <t>0010XLG87085</t>
  </si>
  <si>
    <t>14-08-1978</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5/9/1983</t>
  </si>
  <si>
    <t>0010XLG87103</t>
  </si>
  <si>
    <t>0010XLG45620</t>
  </si>
  <si>
    <t>0010XLG45700</t>
  </si>
  <si>
    <t>0010XLG45769</t>
  </si>
  <si>
    <t>0010XLG87031</t>
  </si>
  <si>
    <t>28-09-1980</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21-11-1975</t>
  </si>
  <si>
    <t>0010XLG45615</t>
  </si>
  <si>
    <t>0010XLG58553</t>
  </si>
  <si>
    <t>3/3/1975</t>
  </si>
  <si>
    <t>0010XLG58631</t>
  </si>
  <si>
    <t>0010XLG49518</t>
  </si>
  <si>
    <t>0010XLG86984</t>
  </si>
  <si>
    <t>0010XLG58512</t>
  </si>
  <si>
    <t>0010XLG49463</t>
  </si>
  <si>
    <t>0010XLG49476</t>
  </si>
  <si>
    <t>25-07-1982</t>
  </si>
  <si>
    <t>0010XLG45626</t>
  </si>
  <si>
    <t>0010XLG58509</t>
  </si>
  <si>
    <t>0010XLG49368</t>
  </si>
  <si>
    <t>0010XLG58475</t>
  </si>
  <si>
    <t>0010XLG49350</t>
  </si>
  <si>
    <t>0010XLG45684</t>
  </si>
  <si>
    <t>0010XLG49505</t>
  </si>
  <si>
    <t>3/6/1981</t>
  </si>
  <si>
    <t>0010XLG49512</t>
  </si>
  <si>
    <t>0010XLG45770</t>
  </si>
  <si>
    <t>0010XLG58511</t>
  </si>
  <si>
    <t>0010XLG45735</t>
  </si>
  <si>
    <t>0010XLG87088</t>
  </si>
  <si>
    <t>12/8/1977</t>
  </si>
  <si>
    <t>0010XLG87105</t>
  </si>
  <si>
    <t>0010XLG58637</t>
  </si>
  <si>
    <t>0010XLG87108</t>
  </si>
  <si>
    <t>17-04-1977</t>
  </si>
  <si>
    <t>0010XLG87109</t>
  </si>
  <si>
    <t>23-10-1977</t>
  </si>
  <si>
    <t>0010XLG45781</t>
  </si>
  <si>
    <t>0010XLG87035</t>
  </si>
  <si>
    <t>0010XLG45736</t>
  </si>
  <si>
    <t>0010XLG58510</t>
  </si>
  <si>
    <t>10/2/1975</t>
  </si>
  <si>
    <t>0010XLG49369</t>
  </si>
  <si>
    <t>0010XLG58578</t>
  </si>
  <si>
    <t>0010XLG45756</t>
  </si>
  <si>
    <t>0010XLG49321</t>
  </si>
  <si>
    <t>0010XLG86989</t>
  </si>
  <si>
    <t>0010XLG49493</t>
  </si>
  <si>
    <t>0010XLG49496</t>
  </si>
  <si>
    <t>1/4/1982</t>
  </si>
  <si>
    <t>0010XLG49323</t>
  </si>
  <si>
    <t>0010XLG87040</t>
  </si>
  <si>
    <t>0010XLG87090</t>
  </si>
  <si>
    <t>0010XLG45773</t>
  </si>
  <si>
    <t>0010XLG49495</t>
  </si>
  <si>
    <t>18-04-1981</t>
  </si>
  <si>
    <t>0010XLG86953</t>
  </si>
  <si>
    <t>14-06-1980</t>
  </si>
  <si>
    <t>0010XLG86954</t>
  </si>
  <si>
    <t>0010XLG49418</t>
  </si>
  <si>
    <t>25-10-1981</t>
  </si>
  <si>
    <t>0010XLG45689</t>
  </si>
  <si>
    <t>0010XLG58563</t>
  </si>
  <si>
    <t>0010XLG87125</t>
  </si>
  <si>
    <t>31-12-1980</t>
  </si>
  <si>
    <t>0010XLG49498</t>
  </si>
  <si>
    <t>0010XLG86988</t>
  </si>
  <si>
    <t>22-06-1978</t>
  </si>
  <si>
    <t>0010XLG49433</t>
  </si>
  <si>
    <t>0010XLG58517</t>
  </si>
  <si>
    <t>20-02-1977</t>
  </si>
  <si>
    <t>0010XLG49322</t>
  </si>
  <si>
    <t>0010XLG49420</t>
  </si>
  <si>
    <t>16-12-1976</t>
  </si>
  <si>
    <t>0010XLG87106</t>
  </si>
  <si>
    <t>0010XLG58562</t>
  </si>
  <si>
    <t>0010XLG49478</t>
  </si>
  <si>
    <t>0010XLG86935</t>
  </si>
  <si>
    <t>17-08-1974</t>
  </si>
  <si>
    <t>0010XLG87159</t>
  </si>
  <si>
    <t>6/6/1983</t>
  </si>
  <si>
    <t>0010XLG87325</t>
  </si>
  <si>
    <t>0010XLG87206</t>
  </si>
  <si>
    <t>0010XLG45882</t>
  </si>
  <si>
    <t>0010XLG45806</t>
  </si>
  <si>
    <t>0010XLG58752</t>
  </si>
  <si>
    <t>25-05-1981</t>
  </si>
  <si>
    <t>0010XLG58681</t>
  </si>
  <si>
    <t>13-04-1978</t>
  </si>
  <si>
    <t>0010XLG58664</t>
  </si>
  <si>
    <t>0010XLG87246</t>
  </si>
  <si>
    <t>0010XLG49538</t>
  </si>
  <si>
    <t>0010XLG45922</t>
  </si>
  <si>
    <t>0010XLG58730</t>
  </si>
  <si>
    <t>0010XLG87327</t>
  </si>
  <si>
    <t>22-03-1975</t>
  </si>
  <si>
    <t>SUBHASIS PATTANAIK</t>
  </si>
  <si>
    <t>0010XLG49714</t>
  </si>
  <si>
    <t>0010XLG49587</t>
  </si>
  <si>
    <t>0010XLG45897</t>
  </si>
  <si>
    <t>0010XLG58819</t>
  </si>
  <si>
    <t>0010XLG49520</t>
  </si>
  <si>
    <t>0010XLG49554</t>
  </si>
  <si>
    <t>0010XLG45855</t>
  </si>
  <si>
    <t>0010XLG87218</t>
  </si>
  <si>
    <t>0010XLG49629</t>
  </si>
  <si>
    <t>27-02-1982</t>
  </si>
  <si>
    <t>0010XLG87216</t>
  </si>
  <si>
    <t>0010XLG87184</t>
  </si>
  <si>
    <t>8/3/1980</t>
  </si>
  <si>
    <t>0010XLG58709</t>
  </si>
  <si>
    <t>0010XLG87249</t>
  </si>
  <si>
    <t>0010XLG49653</t>
  </si>
  <si>
    <t>0010XLG49655</t>
  </si>
  <si>
    <t>0010XLG87182</t>
  </si>
  <si>
    <t>0010XLG58708</t>
  </si>
  <si>
    <t>18-02-1979</t>
  </si>
  <si>
    <t>0010XLG87160</t>
  </si>
  <si>
    <t>16-04-1977</t>
  </si>
  <si>
    <t>0010XLG49703</t>
  </si>
  <si>
    <t>0010XLG49521</t>
  </si>
  <si>
    <t>0010XLG58683</t>
  </si>
  <si>
    <t>0010XLG45853</t>
  </si>
  <si>
    <t>25-04-1975</t>
  </si>
  <si>
    <t>0010XLG49727</t>
  </si>
  <si>
    <t>0010XLG49593</t>
  </si>
  <si>
    <t>5/4/1974</t>
  </si>
  <si>
    <t>0010XLG45958</t>
  </si>
  <si>
    <t>0010XLG58827</t>
  </si>
  <si>
    <t>0010XLG49576</t>
  </si>
  <si>
    <t>0010XLG45860</t>
  </si>
  <si>
    <t>0010XLG49602</t>
  </si>
  <si>
    <t>27-11-1982</t>
  </si>
  <si>
    <t>0010XLG58797</t>
  </si>
  <si>
    <t>0010XLG49706</t>
  </si>
  <si>
    <t>0010XLG49541</t>
  </si>
  <si>
    <t>0010XLG87162</t>
  </si>
  <si>
    <t>18-06-1980</t>
  </si>
  <si>
    <t>0010XLG87221</t>
  </si>
  <si>
    <t>20-09-1980</t>
  </si>
  <si>
    <t>0010XLG45901</t>
  </si>
  <si>
    <t>0010XLG58773</t>
  </si>
  <si>
    <t>0010XLG49687</t>
  </si>
  <si>
    <t>0010XLG45961</t>
  </si>
  <si>
    <t>0010XLG58712</t>
  </si>
  <si>
    <t>0010XLG87186</t>
  </si>
  <si>
    <t>23-04-1977</t>
  </si>
  <si>
    <t>0010XLG58799</t>
  </si>
  <si>
    <t>0010XLG49704</t>
  </si>
  <si>
    <t>0010XLG49705</t>
  </si>
  <si>
    <t>0010XLG58826</t>
  </si>
  <si>
    <t>0010XLG45809</t>
  </si>
  <si>
    <t>10/5/1976</t>
  </si>
  <si>
    <t>0010XLG45962</t>
  </si>
  <si>
    <t>0010XLG58733</t>
  </si>
  <si>
    <t>0010XLG87274</t>
  </si>
  <si>
    <t>5/10/1976</t>
  </si>
  <si>
    <t>0010XLG58774</t>
  </si>
  <si>
    <t>0010XLG49715</t>
  </si>
  <si>
    <t>5/7/1976</t>
  </si>
  <si>
    <t>0010XLG45835</t>
  </si>
  <si>
    <t>0010XLG58756</t>
  </si>
  <si>
    <t>0010XLG45834</t>
  </si>
  <si>
    <t>0010XLG49723</t>
  </si>
  <si>
    <t>0010XLG58778</t>
  </si>
  <si>
    <t>0010XLG87314</t>
  </si>
  <si>
    <t>0010XLG49691</t>
  </si>
  <si>
    <t>0010XLG87277</t>
  </si>
  <si>
    <t>0010XLG45936</t>
  </si>
  <si>
    <t>0010XLG87228</t>
  </si>
  <si>
    <t>3/6/1980</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12/11/1980</t>
  </si>
  <si>
    <t>0010XLG87317</t>
  </si>
  <si>
    <t>27-01-1980</t>
  </si>
  <si>
    <t>0010XLG45940</t>
  </si>
  <si>
    <t>0010XLG58653</t>
  </si>
  <si>
    <t>23-07-1979</t>
  </si>
  <si>
    <t>0010XLG87318</t>
  </si>
  <si>
    <t>0010XLG45795</t>
  </si>
  <si>
    <t>5/12/1978</t>
  </si>
  <si>
    <t>0010XLG58670</t>
  </si>
  <si>
    <t>0010XLG45866</t>
  </si>
  <si>
    <t>0010XLG87280</t>
  </si>
  <si>
    <t>0010XLG45909</t>
  </si>
  <si>
    <t>0010XLG87155</t>
  </si>
  <si>
    <t>10/7/1983</t>
  </si>
  <si>
    <t>0010XLG87256</t>
  </si>
  <si>
    <t>0010XLG45892</t>
  </si>
  <si>
    <t>0010XLG58767</t>
  </si>
  <si>
    <t>0010XLG87336</t>
  </si>
  <si>
    <t>0010XLG49558</t>
  </si>
  <si>
    <t>0010XLG45985</t>
  </si>
  <si>
    <t>5/4/1981</t>
  </si>
  <si>
    <t>0010XLG49729</t>
  </si>
  <si>
    <t>1/2/1981</t>
  </si>
  <si>
    <t>0010XLG58691</t>
  </si>
  <si>
    <t>0010XLG49637</t>
  </si>
  <si>
    <t>0010XLG49638</t>
  </si>
  <si>
    <t>10/1/1980</t>
  </si>
  <si>
    <t>0010XLG87258</t>
  </si>
  <si>
    <t>0010XLG87349</t>
  </si>
  <si>
    <t>0010XLG87170</t>
  </si>
  <si>
    <t>4/3/1978</t>
  </si>
  <si>
    <t>0010XLG49615</t>
  </si>
  <si>
    <t>15-04-1978</t>
  </si>
  <si>
    <t>0010XLG58787</t>
  </si>
  <si>
    <t>0010XLG49726</t>
  </si>
  <si>
    <t>0010XLG87167</t>
  </si>
  <si>
    <t>12/9/1977</t>
  </si>
  <si>
    <t>0010XLG87233</t>
  </si>
  <si>
    <t>0010XLG49647</t>
  </si>
  <si>
    <t>0010XLG58785</t>
  </si>
  <si>
    <t>0010XLG45803</t>
  </si>
  <si>
    <t>0010XLG87171</t>
  </si>
  <si>
    <t>0010XLG45816</t>
  </si>
  <si>
    <t>0010XLG58693</t>
  </si>
  <si>
    <t>0010XLG58695</t>
  </si>
  <si>
    <t>0010XLG58716</t>
  </si>
  <si>
    <t>0010XLG45912</t>
  </si>
  <si>
    <t>12/5/1975</t>
  </si>
  <si>
    <t>0010XLG87335</t>
  </si>
  <si>
    <t>0010XLG58694</t>
  </si>
  <si>
    <t>0010XLG49697</t>
  </si>
  <si>
    <t>0010XLG58815</t>
  </si>
  <si>
    <t>0010XLG45871</t>
  </si>
  <si>
    <t>30-03-1981</t>
  </si>
  <si>
    <t>0010XLG87289</t>
  </si>
  <si>
    <t>26-07-1977</t>
  </si>
  <si>
    <t>0010XLG58833</t>
  </si>
  <si>
    <t>16-07-1978</t>
  </si>
  <si>
    <t>0010XLG45944</t>
  </si>
  <si>
    <t>0010XLG45844</t>
  </si>
  <si>
    <t>21-03-1976</t>
  </si>
  <si>
    <t>0010XLG87235</t>
  </si>
  <si>
    <t>0010XLG45914</t>
  </si>
  <si>
    <t>0010XLG58803</t>
  </si>
  <si>
    <t>4/7/1974</t>
  </si>
  <si>
    <t>0010XLG58805</t>
  </si>
  <si>
    <t>14-03-1974</t>
  </si>
  <si>
    <t>0010XLG58806</t>
  </si>
  <si>
    <t>0010XLG87238</t>
  </si>
  <si>
    <t>0010XLG45874</t>
  </si>
  <si>
    <t>0010XLG49667</t>
  </si>
  <si>
    <t>0010XLG49565</t>
  </si>
  <si>
    <t>17-03-1981</t>
  </si>
  <si>
    <t>0010XLG58699</t>
  </si>
  <si>
    <t>0010XLG87306</t>
  </si>
  <si>
    <t>0010XLG58656</t>
  </si>
  <si>
    <t>0010XLG45846</t>
  </si>
  <si>
    <t>0010XLG49530</t>
  </si>
  <si>
    <t>0010XLG58697</t>
  </si>
  <si>
    <t>0010XLG58746</t>
  </si>
  <si>
    <t>0010XLG58747</t>
  </si>
  <si>
    <t>0010XLG58762</t>
  </si>
  <si>
    <t>15-01-1979</t>
  </si>
  <si>
    <t>0010XLG49583</t>
  </si>
  <si>
    <t>0010XLG45872</t>
  </si>
  <si>
    <t>0010XLG58763</t>
  </si>
  <si>
    <t>0010XLG87175</t>
  </si>
  <si>
    <t>3/1/1975</t>
  </si>
  <si>
    <t>0010XLG45821</t>
  </si>
  <si>
    <t>0010XLG49564</t>
  </si>
  <si>
    <t>0010XLG45927</t>
  </si>
  <si>
    <t>0010XLG49712</t>
  </si>
  <si>
    <t>0010XLG49672</t>
  </si>
  <si>
    <t>0010XLG49673</t>
  </si>
  <si>
    <t>0010XLG49622</t>
  </si>
  <si>
    <t>12/9/1981</t>
  </si>
  <si>
    <t>0010XLG49710</t>
  </si>
  <si>
    <t>0010XLG49671</t>
  </si>
  <si>
    <t>0010XLG58793</t>
  </si>
  <si>
    <t>0010XLG49698</t>
  </si>
  <si>
    <t>5/6/1980</t>
  </si>
  <si>
    <t>0010XLG87241</t>
  </si>
  <si>
    <t>23-10-1978</t>
  </si>
  <si>
    <t>0010XLG87294</t>
  </si>
  <si>
    <t>27-01-1979</t>
  </si>
  <si>
    <t>0010XLG87178</t>
  </si>
  <si>
    <t>0010XLG87240</t>
  </si>
  <si>
    <t>9/8/1978</t>
  </si>
  <si>
    <t>0010XLG45876</t>
  </si>
  <si>
    <t>0010XLG45949</t>
  </si>
  <si>
    <t>0010XLG45976</t>
  </si>
  <si>
    <t>0010XLG45825</t>
  </si>
  <si>
    <t>14-04-1977</t>
  </si>
  <si>
    <t>0010XLG58702</t>
  </si>
  <si>
    <t>0010XLG58792</t>
  </si>
  <si>
    <t>0010XLG87324</t>
  </si>
  <si>
    <t>0010XLG45877</t>
  </si>
  <si>
    <t>0010XLG45916</t>
  </si>
  <si>
    <t>0010XLG49718</t>
  </si>
  <si>
    <t>0010XLG87176</t>
  </si>
  <si>
    <t>0010XLG87323</t>
  </si>
  <si>
    <t>0010XLG49547</t>
  </si>
  <si>
    <t>6/11/1982</t>
  </si>
  <si>
    <t>0010XLG45830</t>
  </si>
  <si>
    <t>0010XLG49586</t>
  </si>
  <si>
    <t>0010XLG58808</t>
  </si>
  <si>
    <t>0010XLG58705</t>
  </si>
  <si>
    <t>0010XLG45880</t>
  </si>
  <si>
    <t>20-04-1980</t>
  </si>
  <si>
    <t>0010XLG58832</t>
  </si>
  <si>
    <t>0010XLG58677</t>
  </si>
  <si>
    <t>9/10/1979</t>
  </si>
  <si>
    <t>0010XLG58706</t>
  </si>
  <si>
    <t>25-06-1979</t>
  </si>
  <si>
    <t>0010XLG45952</t>
  </si>
  <si>
    <t>9/6/1978</t>
  </si>
  <si>
    <t>0010XLG49644</t>
  </si>
  <si>
    <t>0010XLG45931</t>
  </si>
  <si>
    <t>0010XLG45951</t>
  </si>
  <si>
    <t>0010XLG87341</t>
  </si>
  <si>
    <t>13-01-1975</t>
  </si>
  <si>
    <t>0010XLG45929</t>
  </si>
  <si>
    <t>11/9/1974</t>
  </si>
  <si>
    <t>0010XLG49761</t>
  </si>
  <si>
    <t>0010XLG58865</t>
  </si>
  <si>
    <t>0010XLG58872</t>
  </si>
  <si>
    <t>0010XLG58871</t>
  </si>
  <si>
    <t>0010XLG37473</t>
  </si>
  <si>
    <t>0010XLG59209</t>
  </si>
  <si>
    <t>0010XLG46340</t>
  </si>
  <si>
    <t>0010XLG46341</t>
  </si>
  <si>
    <t>0010XLG46344</t>
  </si>
  <si>
    <t>0010XLG87721</t>
  </si>
  <si>
    <t>0010XLG59206</t>
  </si>
  <si>
    <t>16-05-1978</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8/9/1977</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2/4/1973</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4/2/1977</t>
  </si>
  <si>
    <t>0010XLG49773</t>
  </si>
  <si>
    <t>11/5/1975</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22-06-1979</t>
  </si>
  <si>
    <t>0010XLG59040</t>
  </si>
  <si>
    <t>0010XLG49944</t>
  </si>
  <si>
    <t>0010XLG50077</t>
  </si>
  <si>
    <t>0010XLG59173</t>
  </si>
  <si>
    <t>0010XLG87710</t>
  </si>
  <si>
    <t>22-10-1977</t>
  </si>
  <si>
    <t>0010XLG59192</t>
  </si>
  <si>
    <t>0010XLG50089</t>
  </si>
  <si>
    <t>1/10/1976</t>
  </si>
  <si>
    <t>0010XLG37476</t>
  </si>
  <si>
    <t>0010XLG46124</t>
  </si>
  <si>
    <t>0010XLG58967</t>
  </si>
  <si>
    <t>0010XLG59103</t>
  </si>
  <si>
    <t>0010XLG87503</t>
  </si>
  <si>
    <t>0010XLG59165</t>
  </si>
  <si>
    <t>0010XLG46223</t>
  </si>
  <si>
    <t>0010XLG46253</t>
  </si>
  <si>
    <t>26-10-1981</t>
  </si>
  <si>
    <t>0010XLG58974</t>
  </si>
  <si>
    <t>16-10-1981</t>
  </si>
  <si>
    <t>0010XLG87691</t>
  </si>
  <si>
    <t>0010XLG46324</t>
  </si>
  <si>
    <t>0010XLG59174</t>
  </si>
  <si>
    <t>0010XLG49776</t>
  </si>
  <si>
    <t>0010XLG87433</t>
  </si>
  <si>
    <t>0010XLG59175</t>
  </si>
  <si>
    <t>0010XLG50000</t>
  </si>
  <si>
    <t>2/2/1976</t>
  </si>
  <si>
    <t>0010XLG87434</t>
  </si>
  <si>
    <t>0010XLG87694</t>
  </si>
  <si>
    <t>0010XLG87692</t>
  </si>
  <si>
    <t>0010XLG46194</t>
  </si>
  <si>
    <t>0010XLG49782</t>
  </si>
  <si>
    <t>0010XLG87406</t>
  </si>
  <si>
    <t>0010XLG87636</t>
  </si>
  <si>
    <t>0010XLG49796</t>
  </si>
  <si>
    <t>0010XLG58953</t>
  </si>
  <si>
    <t>18-09-1978</t>
  </si>
  <si>
    <t>0010XLG87508</t>
  </si>
  <si>
    <t>0010XLG59092</t>
  </si>
  <si>
    <t>0010XLG58945</t>
  </si>
  <si>
    <t>0010XLG49852</t>
  </si>
  <si>
    <t>0010XLG49957</t>
  </si>
  <si>
    <t>0010XLG50053</t>
  </si>
  <si>
    <t>0010XLG59152</t>
  </si>
  <si>
    <t>0010XLG46320</t>
  </si>
  <si>
    <t>3/5/1981</t>
  </si>
  <si>
    <t>0010XLG46327</t>
  </si>
  <si>
    <t>0010XLG87442</t>
  </si>
  <si>
    <t>0010XLG49851</t>
  </si>
  <si>
    <t>0010XLG46334</t>
  </si>
  <si>
    <t>0010XLG87439</t>
  </si>
  <si>
    <t>11/9/1977</t>
  </si>
  <si>
    <t>0010XLG59023</t>
  </si>
  <si>
    <t>0010XLG49955</t>
  </si>
  <si>
    <t>0010XLG46114</t>
  </si>
  <si>
    <t>0010XLG59110</t>
  </si>
  <si>
    <t>0010XLG58946</t>
  </si>
  <si>
    <t>0010XLG87584</t>
  </si>
  <si>
    <t>6/2/1975</t>
  </si>
  <si>
    <t>0010XLG50041</t>
  </si>
  <si>
    <t>3/4/1974</t>
  </si>
  <si>
    <t>0010XLG59193</t>
  </si>
  <si>
    <t>0010XLG87481</t>
  </si>
  <si>
    <t>0010XLG59022</t>
  </si>
  <si>
    <t>7/6/1973</t>
  </si>
  <si>
    <t>0010XLG46202</t>
  </si>
  <si>
    <t>0010XLG59057</t>
  </si>
  <si>
    <t>0010XLG46264</t>
  </si>
  <si>
    <t>0010XLG87558</t>
  </si>
  <si>
    <t>0010XLG59026</t>
  </si>
  <si>
    <t>0010XLG59056</t>
  </si>
  <si>
    <t>0010XLG87648</t>
  </si>
  <si>
    <t>0010XLG87686</t>
  </si>
  <si>
    <t>0010XLG87450</t>
  </si>
  <si>
    <t>1/6/1978</t>
  </si>
  <si>
    <t>0010XLG59055</t>
  </si>
  <si>
    <t>0010XLG46267</t>
  </si>
  <si>
    <t>0010XLG87520</t>
  </si>
  <si>
    <t>0010XLG49959</t>
  </si>
  <si>
    <t>0010XLG46263</t>
  </si>
  <si>
    <t>0010XLG49815</t>
  </si>
  <si>
    <t>0010XLG87622</t>
  </si>
  <si>
    <t>0010XLG87647</t>
  </si>
  <si>
    <t>0010XLG59115</t>
  </si>
  <si>
    <t>0010XLG50042</t>
  </si>
  <si>
    <t>0010XLG49784</t>
  </si>
  <si>
    <t>8/7/1973</t>
  </si>
  <si>
    <t>0010XLG46232</t>
  </si>
  <si>
    <t>0010XLG87699</t>
  </si>
  <si>
    <t>0010XLG59199</t>
  </si>
  <si>
    <t>0010XLG87562</t>
  </si>
  <si>
    <t>0010XLG59061</t>
  </si>
  <si>
    <t>0010XLG87655</t>
  </si>
  <si>
    <t>0010XLG87678</t>
  </si>
  <si>
    <t>0010XLG87700</t>
  </si>
  <si>
    <t>0010XLG46330</t>
  </si>
  <si>
    <t>0010XLG87677</t>
  </si>
  <si>
    <t>27-08-1978</t>
  </si>
  <si>
    <t>0010XLG87698</t>
  </si>
  <si>
    <t>0010XLG59182</t>
  </si>
  <si>
    <t>0010XLG49963</t>
  </si>
  <si>
    <t>23-05-1977</t>
  </si>
  <si>
    <t>0010XLG87653</t>
  </si>
  <si>
    <t>0010XLG50081</t>
  </si>
  <si>
    <t>0010XLG49965</t>
  </si>
  <si>
    <t>14-12-1975</t>
  </si>
  <si>
    <t>0010XLG46145</t>
  </si>
  <si>
    <t>0010XLG46179</t>
  </si>
  <si>
    <t>0010XLG46045</t>
  </si>
  <si>
    <t>0010XLG46180</t>
  </si>
  <si>
    <t>0010XLG50066</t>
  </si>
  <si>
    <t>0010XLG46331</t>
  </si>
  <si>
    <t>25-11-1982</t>
  </si>
  <si>
    <t>0010XLG46044</t>
  </si>
  <si>
    <t>0010XLG59000</t>
  </si>
  <si>
    <t>0010XLG87624</t>
  </si>
  <si>
    <t>0010XLG46292</t>
  </si>
  <si>
    <t>0010XLG50067</t>
  </si>
  <si>
    <t>0010XLG50068</t>
  </si>
  <si>
    <t>0010XLG87400</t>
  </si>
  <si>
    <t>0010XLG87563</t>
  </si>
  <si>
    <t>0010XLG59066</t>
  </si>
  <si>
    <t>0010XLG87531</t>
  </si>
  <si>
    <t>6/4/1978</t>
  </si>
  <si>
    <t>0010XLG46148</t>
  </si>
  <si>
    <t>0010XLG59003</t>
  </si>
  <si>
    <t>0010XLG58882</t>
  </si>
  <si>
    <t>0010XLG49787</t>
  </si>
  <si>
    <t>0010XLG87530</t>
  </si>
  <si>
    <t>0010XLG59163</t>
  </si>
  <si>
    <t>0010XLG87529</t>
  </si>
  <si>
    <t>0010XLG46146</t>
  </si>
  <si>
    <t>0010XLG58998</t>
  </si>
  <si>
    <t>10/3/1976</t>
  </si>
  <si>
    <t>0010XLG49968</t>
  </si>
  <si>
    <t>0010XLG49895</t>
  </si>
  <si>
    <t>0010XLG49928</t>
  </si>
  <si>
    <t>0010XLG87606</t>
  </si>
  <si>
    <t>0010XLG59096</t>
  </si>
  <si>
    <t>0010XLG87679</t>
  </si>
  <si>
    <t>0010XLG46149</t>
  </si>
  <si>
    <t>0010XLG59004</t>
  </si>
  <si>
    <t>0010XLG46181</t>
  </si>
  <si>
    <t>0010XLG50026</t>
  </si>
  <si>
    <t>0010XLG49986</t>
  </si>
  <si>
    <t>13-09-1973</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10/12/1978</t>
  </si>
  <si>
    <t>0010XLG50032</t>
  </si>
  <si>
    <t>0010XLG49832</t>
  </si>
  <si>
    <t>0010XLG59031</t>
  </si>
  <si>
    <t>0010XLG49932</t>
  </si>
  <si>
    <t>0010XLG49834</t>
  </si>
  <si>
    <t>0010XLG49903</t>
  </si>
  <si>
    <t>0010XLG50085</t>
  </si>
  <si>
    <t>0010XLG58895</t>
  </si>
  <si>
    <t>0010XLG49907</t>
  </si>
  <si>
    <t>14-08-1980</t>
  </si>
  <si>
    <t>0010XLG46240</t>
  </si>
  <si>
    <t>4/4/1980</t>
  </si>
  <si>
    <t>0010XLG87690</t>
  </si>
  <si>
    <t>0010XLG59014</t>
  </si>
  <si>
    <t>3/9/1977</t>
  </si>
  <si>
    <t>0010XLG50035</t>
  </si>
  <si>
    <t>3/8/1976</t>
  </si>
  <si>
    <t>0010XLG50083</t>
  </si>
  <si>
    <t>20-12-1976</t>
  </si>
  <si>
    <t>0010XLG46295</t>
  </si>
  <si>
    <t>0010XLG58898</t>
  </si>
  <si>
    <t>0010XLG49845</t>
  </si>
  <si>
    <t>0010XLG49993</t>
  </si>
  <si>
    <t>0010XLG49846</t>
  </si>
  <si>
    <t>0010XLG46107</t>
  </si>
  <si>
    <t>10/10/1973</t>
  </si>
  <si>
    <t>0010XLG49973</t>
  </si>
  <si>
    <t>29-08-1974</t>
  </si>
  <si>
    <t>0010XLG59032</t>
  </si>
  <si>
    <t>0010XLG59085</t>
  </si>
  <si>
    <t>0010XLG87478</t>
  </si>
  <si>
    <t>0010XLG59086</t>
  </si>
  <si>
    <t>0010XLG87421</t>
  </si>
  <si>
    <t>0010XLG87475</t>
  </si>
  <si>
    <t>0010XLG46187</t>
  </si>
  <si>
    <t>0010XLG49977</t>
  </si>
  <si>
    <t>0010XLG59098</t>
  </si>
  <si>
    <t>13-09-1979</t>
  </si>
  <si>
    <t>0010XLG46323</t>
  </si>
  <si>
    <t>0010XLG59099</t>
  </si>
  <si>
    <t>0010XLG59101</t>
  </si>
  <si>
    <t>0010XLG87479</t>
  </si>
  <si>
    <t>0010XLG87614</t>
  </si>
  <si>
    <t>0010XLG46218</t>
  </si>
  <si>
    <t>12/1/1978</t>
  </si>
  <si>
    <t>0010XLG49938</t>
  </si>
  <si>
    <t>0010XLG49940</t>
  </si>
  <si>
    <t>0010XLG59084</t>
  </si>
  <si>
    <t>1/7/1977</t>
  </si>
  <si>
    <t>0010XLG59016</t>
  </si>
  <si>
    <t>0010XLG87744</t>
  </si>
  <si>
    <t>0010XLG46366</t>
  </si>
  <si>
    <t>23-09-1973</t>
  </si>
  <si>
    <t>0010XLG46367</t>
  </si>
  <si>
    <t>0010XLG50118</t>
  </si>
  <si>
    <t>0010XLG46368</t>
  </si>
  <si>
    <t>0010XLG87743</t>
  </si>
  <si>
    <t>0010XLG87747</t>
  </si>
  <si>
    <t>0010XLG46369</t>
  </si>
  <si>
    <t>0010XLG87749</t>
  </si>
  <si>
    <t>0010XLG59225</t>
  </si>
  <si>
    <t>0010XLG59227</t>
  </si>
  <si>
    <t>12/5/1979</t>
  </si>
  <si>
    <t>0010XLG46409</t>
  </si>
  <si>
    <t>0010XLG59273</t>
  </si>
  <si>
    <t>0010XLG87768</t>
  </si>
  <si>
    <t>0010XLG87783</t>
  </si>
  <si>
    <t>0010XLG50145</t>
  </si>
  <si>
    <t>9/9/1982</t>
  </si>
  <si>
    <t>0010XLG59253</t>
  </si>
  <si>
    <t>0010XLG87775</t>
  </si>
  <si>
    <t>0010XLG59239</t>
  </si>
  <si>
    <t>11/2/1982</t>
  </si>
  <si>
    <t>0010XLG46405</t>
  </si>
  <si>
    <t>0010XLG46404</t>
  </si>
  <si>
    <t>0010XLG87880</t>
  </si>
  <si>
    <t>0010XLG59313</t>
  </si>
  <si>
    <t>27-08-1975</t>
  </si>
  <si>
    <t>0010XLG87884</t>
  </si>
  <si>
    <t>0010XLG87865</t>
  </si>
  <si>
    <t>0010XLG46461</t>
  </si>
  <si>
    <t>19-03-1982</t>
  </si>
  <si>
    <t>0010XLG50211</t>
  </si>
  <si>
    <t>0010XLG50233</t>
  </si>
  <si>
    <t>0010XLG50192</t>
  </si>
  <si>
    <t>0010XLG59300</t>
  </si>
  <si>
    <t>8/6/1980</t>
  </si>
  <si>
    <t>0010XLG59301</t>
  </si>
  <si>
    <t>0010XLG59319</t>
  </si>
  <si>
    <t>0010XLG50234</t>
  </si>
  <si>
    <t>0010XLG50193</t>
  </si>
  <si>
    <t>0010XLG59303</t>
  </si>
  <si>
    <t>0010XLG87820</t>
  </si>
  <si>
    <t>0010XLG87887</t>
  </si>
  <si>
    <t>0010XLG46516</t>
  </si>
  <si>
    <t>0010XLG59327</t>
  </si>
  <si>
    <t>25-03-1973</t>
  </si>
  <si>
    <t>0010XLG59352</t>
  </si>
  <si>
    <t>0010XLG87837</t>
  </si>
  <si>
    <t>0010XLG87821</t>
  </si>
  <si>
    <t>0010XLG46518</t>
  </si>
  <si>
    <t>6/3/1978</t>
  </si>
  <si>
    <t>0010XLG87835</t>
  </si>
  <si>
    <t>14-08-1977</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14-01-1980</t>
  </si>
  <si>
    <t>0010XLG46449</t>
  </si>
  <si>
    <t>0010XLG50237</t>
  </si>
  <si>
    <t>0010XLG59292</t>
  </si>
  <si>
    <t>0010XLG50200</t>
  </si>
  <si>
    <t>0010XLG87876</t>
  </si>
  <si>
    <t>0010XLG87874</t>
  </si>
  <si>
    <t>0010XLG59308</t>
  </si>
  <si>
    <t>0010XLG50266</t>
  </si>
  <si>
    <t>0010XLG46519</t>
  </si>
  <si>
    <t>1/8/1978</t>
  </si>
  <si>
    <t>0010XLG87847</t>
  </si>
  <si>
    <t>0010XLG50313</t>
  </si>
  <si>
    <t>21-01-1982</t>
  </si>
  <si>
    <t>0010XLG59371</t>
  </si>
  <si>
    <t>0010XLG50323</t>
  </si>
  <si>
    <t>4/4/1974</t>
  </si>
  <si>
    <t>0010XLG87938</t>
  </si>
  <si>
    <t>0010XLG50283</t>
  </si>
  <si>
    <t>0010XLG50285</t>
  </si>
  <si>
    <t>0010XLG59418</t>
  </si>
  <si>
    <t>0010XLG59419</t>
  </si>
  <si>
    <t>0010XLG46560</t>
  </si>
  <si>
    <t>0010XLG50275</t>
  </si>
  <si>
    <t>21-10-1983</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15-02-1977</t>
  </si>
  <si>
    <t>0010XLG59434</t>
  </si>
  <si>
    <t>0010XLG59436</t>
  </si>
  <si>
    <t>0010XLG50348</t>
  </si>
  <si>
    <t>0010XLG59439</t>
  </si>
  <si>
    <t>14-09-1982</t>
  </si>
  <si>
    <t>0010XLG50344</t>
  </si>
  <si>
    <t>0010XLG50347</t>
  </si>
  <si>
    <t>0010XLG59445</t>
  </si>
  <si>
    <t>0010XLG59456</t>
  </si>
  <si>
    <t>0010XLG59465</t>
  </si>
  <si>
    <t>0010XLG87993</t>
  </si>
  <si>
    <t>9/12/1977</t>
  </si>
  <si>
    <t>0010XLG50363</t>
  </si>
  <si>
    <t>17-04-1975</t>
  </si>
  <si>
    <t>0010XLG59473</t>
  </si>
  <si>
    <t>26-09-1982</t>
  </si>
  <si>
    <t>0010XLG50373</t>
  </si>
  <si>
    <t>8/4/1981</t>
  </si>
  <si>
    <t>0010XLG46613</t>
  </si>
  <si>
    <t>16-08-1977</t>
  </si>
  <si>
    <t>0010XLG87980</t>
  </si>
  <si>
    <t>0010XLG87979</t>
  </si>
  <si>
    <t>28-12-1974</t>
  </si>
  <si>
    <t>0010XLG59482</t>
  </si>
  <si>
    <t>0010XLG46626</t>
  </si>
  <si>
    <t>0010XLG59484</t>
  </si>
  <si>
    <t>30-09-1977</t>
  </si>
  <si>
    <t>0010XLG50356</t>
  </si>
  <si>
    <t>0010XLG59479</t>
  </si>
  <si>
    <t>0010XLG87992</t>
  </si>
  <si>
    <t>2/11/1978</t>
  </si>
  <si>
    <t>0010XLG50353</t>
  </si>
  <si>
    <t>0010XLG87998</t>
  </si>
  <si>
    <t>27-11-1973</t>
  </si>
  <si>
    <t>0010XLG87978</t>
  </si>
  <si>
    <t>23-08-1982</t>
  </si>
  <si>
    <t>0010XLG50357</t>
  </si>
  <si>
    <t>0010XLG46629</t>
  </si>
  <si>
    <t>16-04-1979</t>
  </si>
  <si>
    <t>0010XLG87987</t>
  </si>
  <si>
    <t>0010XLG87988</t>
  </si>
  <si>
    <t>0010XLG87989</t>
  </si>
  <si>
    <t>0010XLG87991</t>
  </si>
  <si>
    <t>0010XLG50371</t>
  </si>
  <si>
    <t>0010XLG50359</t>
  </si>
  <si>
    <t>10/2/1974</t>
  </si>
  <si>
    <t>0010XLG88009</t>
  </si>
  <si>
    <t>0010XLG50387</t>
  </si>
  <si>
    <t>0010XLG59492</t>
  </si>
  <si>
    <t>2/7/1982</t>
  </si>
  <si>
    <t>0010XLG46639</t>
  </si>
  <si>
    <t>0010XLG88011</t>
  </si>
  <si>
    <t>0010XLG59500</t>
  </si>
  <si>
    <t>0010XLG50400</t>
  </si>
  <si>
    <t>0010XLG46668</t>
  </si>
  <si>
    <t>15-02-1981</t>
  </si>
  <si>
    <t>0010XLG59513</t>
  </si>
  <si>
    <t>7/9/1981</t>
  </si>
  <si>
    <t>0010XLG88037</t>
  </si>
  <si>
    <t>0010XLG50408</t>
  </si>
  <si>
    <t>0010XLG46649</t>
  </si>
  <si>
    <t>26-10-1982</t>
  </si>
  <si>
    <t>0010XLG88027</t>
  </si>
  <si>
    <t>10/1/1977</t>
  </si>
  <si>
    <t>0010XLG46661</t>
  </si>
  <si>
    <t>0010XLG46677</t>
  </si>
  <si>
    <t>0010XLG46670</t>
  </si>
  <si>
    <t>0010XLG46674</t>
  </si>
  <si>
    <t>0010XLG88029</t>
  </si>
  <si>
    <t>0010XLG59508</t>
  </si>
  <si>
    <t>0010XLG46660</t>
  </si>
  <si>
    <t>0010XLG46662</t>
  </si>
  <si>
    <t>0010XLG46675</t>
  </si>
  <si>
    <t>0010XLG88041</t>
  </si>
  <si>
    <t>7/1/1982</t>
  </si>
  <si>
    <t>0010XLG59514</t>
  </si>
  <si>
    <t>0010XLG88038</t>
  </si>
  <si>
    <t>7/3/1976</t>
  </si>
  <si>
    <t>0010XLG50398</t>
  </si>
  <si>
    <t>0010XLG88023</t>
  </si>
  <si>
    <t>0010XLG46654</t>
  </si>
  <si>
    <t>21-12-1977</t>
  </si>
  <si>
    <t>0010XLG59510</t>
  </si>
  <si>
    <t>14-02-1973</t>
  </si>
  <si>
    <t>0010XLG59512</t>
  </si>
  <si>
    <t>0010XLG46676</t>
  </si>
  <si>
    <t>1/10/1980</t>
  </si>
  <si>
    <t>0010XLG88035</t>
  </si>
  <si>
    <t>0010XLG88045</t>
  </si>
  <si>
    <t>21-06-1976</t>
  </si>
  <si>
    <t>0010XLG46658</t>
  </si>
  <si>
    <t>0010XLG88030</t>
  </si>
  <si>
    <t>0010XLG88026</t>
  </si>
  <si>
    <t>28-12-1973</t>
  </si>
  <si>
    <t>0010XLG46664</t>
  </si>
  <si>
    <t>0010XLG50405</t>
  </si>
  <si>
    <t>28-01-1981</t>
  </si>
  <si>
    <t>0010XLG59504</t>
  </si>
  <si>
    <t>0010XLG50399</t>
  </si>
  <si>
    <t>0010XLG50406</t>
  </si>
  <si>
    <t>0010XLG50410</t>
  </si>
  <si>
    <t>31-03-1974</t>
  </si>
  <si>
    <t>0010XLG59509</t>
  </si>
  <si>
    <t>0010XLG88043</t>
  </si>
  <si>
    <t>0010XLG46683</t>
  </si>
  <si>
    <t>0010XLG46681</t>
  </si>
  <si>
    <t>0010XLG88050</t>
  </si>
  <si>
    <t>0010XLG59531</t>
  </si>
  <si>
    <t>0010XLG50425</t>
  </si>
  <si>
    <t>0010XLG59551</t>
  </si>
  <si>
    <t>0010XLG46732</t>
  </si>
  <si>
    <t>0010XLG46729</t>
  </si>
  <si>
    <t>21-12-1976</t>
  </si>
  <si>
    <t>0010XLG46730</t>
  </si>
  <si>
    <t>0010XLG46713</t>
  </si>
  <si>
    <t>0010XLG46714</t>
  </si>
  <si>
    <t>10/1/1981</t>
  </si>
  <si>
    <t>0010XLG46735</t>
  </si>
  <si>
    <t>0010XLG88090</t>
  </si>
  <si>
    <t>7/1/1977</t>
  </si>
  <si>
    <t>0010XLG88103</t>
  </si>
  <si>
    <t>0010XLG59538</t>
  </si>
  <si>
    <t>31-05-1973</t>
  </si>
  <si>
    <t>0010XLG88078</t>
  </si>
  <si>
    <t>29-08-1982</t>
  </si>
  <si>
    <t>0010XLG88062</t>
  </si>
  <si>
    <t>0010XLG88055</t>
  </si>
  <si>
    <t>4/4/1977</t>
  </si>
  <si>
    <t>0010XLG50463</t>
  </si>
  <si>
    <t>2/8/1978</t>
  </si>
  <si>
    <t>0010XLG50462</t>
  </si>
  <si>
    <t>0010XLG88069</t>
  </si>
  <si>
    <t>13-05-1980</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30-11-1979</t>
  </si>
  <si>
    <t>0010XLG50440</t>
  </si>
  <si>
    <t>31-12-1976</t>
  </si>
  <si>
    <t>0010XLG46723</t>
  </si>
  <si>
    <t>0010XLG50459</t>
  </si>
  <si>
    <t>0010XLG46739</t>
  </si>
  <si>
    <t>31-01-1976</t>
  </si>
  <si>
    <t>0010XLG88092</t>
  </si>
  <si>
    <t>0010XLG50439</t>
  </si>
  <si>
    <t>0010XLG88076</t>
  </si>
  <si>
    <t>0010XLG50456</t>
  </si>
  <si>
    <t>11/6/1979</t>
  </si>
  <si>
    <t>0010XLG88079</t>
  </si>
  <si>
    <t>0010XLG88111</t>
  </si>
  <si>
    <t>0010XLG50478</t>
  </si>
  <si>
    <t>0010XLG46753</t>
  </si>
  <si>
    <t>0010XLG50480</t>
  </si>
  <si>
    <t>0010XLG46754</t>
  </si>
  <si>
    <t>0010XLG88112</t>
  </si>
  <si>
    <t>0010XLG88119</t>
  </si>
  <si>
    <t>0010XLG88116</t>
  </si>
  <si>
    <t>0010XLG50479</t>
  </si>
  <si>
    <t>4/4/1982</t>
  </si>
  <si>
    <t>0010XLG88121</t>
  </si>
  <si>
    <t>0010XLG50485</t>
  </si>
  <si>
    <t>0010XLG46759</t>
  </si>
  <si>
    <t>0010XLG59593</t>
  </si>
  <si>
    <t>28-02-1973</t>
  </si>
  <si>
    <t>0010XLG46756</t>
  </si>
  <si>
    <t>0010XLG50483</t>
  </si>
  <si>
    <t>0010XLG46758</t>
  </si>
  <si>
    <t>0010XLG50484</t>
  </si>
  <si>
    <t>0010XLG88175</t>
  </si>
  <si>
    <t>0010XLG50579</t>
  </si>
  <si>
    <t>25-02-1982</t>
  </si>
  <si>
    <t>0010XLG88148</t>
  </si>
  <si>
    <t>0010XLG59622</t>
  </si>
  <si>
    <t>0010XLG59694</t>
  </si>
  <si>
    <t>0010XLG46855</t>
  </si>
  <si>
    <t>0010XLG50509</t>
  </si>
  <si>
    <t>0010XLG46836</t>
  </si>
  <si>
    <t>13-06-1979</t>
  </si>
  <si>
    <t>0010XLG50593</t>
  </si>
  <si>
    <t>6/10/1979</t>
  </si>
  <si>
    <t>0010XLG46784</t>
  </si>
  <si>
    <t>0010XLG50537</t>
  </si>
  <si>
    <t>0010XLG50577</t>
  </si>
  <si>
    <t>0010XLG46820</t>
  </si>
  <si>
    <t>0010XLG59643</t>
  </si>
  <si>
    <t>0010XLG46847</t>
  </si>
  <si>
    <t>0010XLG59662</t>
  </si>
  <si>
    <t>0010XLG50565</t>
  </si>
  <si>
    <t>0010XLG59635</t>
  </si>
  <si>
    <t>3/1/1983</t>
  </si>
  <si>
    <t>0010XLG50589</t>
  </si>
  <si>
    <t>0010XLG50507</t>
  </si>
  <si>
    <t>0010XLG88149</t>
  </si>
  <si>
    <t>0010XLG88217</t>
  </si>
  <si>
    <t>28-10-1982</t>
  </si>
  <si>
    <t>0010XLG88136</t>
  </si>
  <si>
    <t>0010XLG46776</t>
  </si>
  <si>
    <t>0010XLG88190</t>
  </si>
  <si>
    <t>0010XLG46832</t>
  </si>
  <si>
    <t>0010XLG59605</t>
  </si>
  <si>
    <t>0010XLG88204</t>
  </si>
  <si>
    <t>0010XLG50555</t>
  </si>
  <si>
    <t>0010XLG59604</t>
  </si>
  <si>
    <t>8/9/1979</t>
  </si>
  <si>
    <t>0010XLG50540</t>
  </si>
  <si>
    <t>0010XLG46840</t>
  </si>
  <si>
    <t>0010XLG88144</t>
  </si>
  <si>
    <t>0010XLG50556</t>
  </si>
  <si>
    <t>21-04-1977</t>
  </si>
  <si>
    <t>0010XLG59706</t>
  </si>
  <si>
    <t>0010XLG4694</t>
  </si>
  <si>
    <t>0010XLG50502</t>
  </si>
  <si>
    <t>0010XLG46838</t>
  </si>
  <si>
    <t>0010XLG50495</t>
  </si>
  <si>
    <t>0010XLG46833</t>
  </si>
  <si>
    <t>30-11-1975</t>
  </si>
  <si>
    <t>0010XLG46839</t>
  </si>
  <si>
    <t>27-09-1974</t>
  </si>
  <si>
    <t>0010XLG50581</t>
  </si>
  <si>
    <t>0010XLG46822</t>
  </si>
  <si>
    <t>0010XLG50542</t>
  </si>
  <si>
    <t>0010XLG50582</t>
  </si>
  <si>
    <t>0010XLG50595</t>
  </si>
  <si>
    <t>0010XLG88219</t>
  </si>
  <si>
    <t>22-07-1980</t>
  </si>
  <si>
    <t>0010XLG46786</t>
  </si>
  <si>
    <t>14-06-1979</t>
  </si>
  <si>
    <t>0010XLG59626</t>
  </si>
  <si>
    <t>0010XLG50563</t>
  </si>
  <si>
    <t>7/7/1976</t>
  </si>
  <si>
    <t>0010XLG88137</t>
  </si>
  <si>
    <t>AMAL KR DEKA</t>
  </si>
  <si>
    <t>0010XLG46823</t>
  </si>
  <si>
    <t>1/10/1975</t>
  </si>
  <si>
    <t>0010XLG46846</t>
  </si>
  <si>
    <t>31-08-1975</t>
  </si>
  <si>
    <t>0010XLG88210</t>
  </si>
  <si>
    <t>30-04-1975</t>
  </si>
  <si>
    <t>0010XLG88236</t>
  </si>
  <si>
    <t>0010XLG88153</t>
  </si>
  <si>
    <t>0010XLG50534</t>
  </si>
  <si>
    <t>0010XLG88193</t>
  </si>
  <si>
    <t>0010XLG46788</t>
  </si>
  <si>
    <t>0010XLG50570</t>
  </si>
  <si>
    <t>0010XLG59682</t>
  </si>
  <si>
    <t>0010XLG59686</t>
  </si>
  <si>
    <t>0010XLG59687</t>
  </si>
  <si>
    <t>4/1/1981</t>
  </si>
  <si>
    <t>0010XLG46787</t>
  </si>
  <si>
    <t>0010XLG88199</t>
  </si>
  <si>
    <t>0010XLG46859</t>
  </si>
  <si>
    <t>0010XLG88205</t>
  </si>
  <si>
    <t>0010XLG46860</t>
  </si>
  <si>
    <t>4/12/1976</t>
  </si>
  <si>
    <t>0010XLG46792</t>
  </si>
  <si>
    <t>30-04-1976</t>
  </si>
  <si>
    <t>0010XLG46850</t>
  </si>
  <si>
    <t>0010XLG50575</t>
  </si>
  <si>
    <t>0010XLG50592</t>
  </si>
  <si>
    <t>0010XLG88170</t>
  </si>
  <si>
    <t>0010XLG59688</t>
  </si>
  <si>
    <t>25-01-1974</t>
  </si>
  <si>
    <t>0010XLG88155</t>
  </si>
  <si>
    <t>12/11/1974</t>
  </si>
  <si>
    <t>0010XLG46812</t>
  </si>
  <si>
    <t>0010XLG88237</t>
  </si>
  <si>
    <t>7/5/1983</t>
  </si>
  <si>
    <t>0010XLG88133</t>
  </si>
  <si>
    <t>31-03-1981</t>
  </si>
  <si>
    <t>0010XLG59616</t>
  </si>
  <si>
    <t>0010XLG88214</t>
  </si>
  <si>
    <t>0010XLG59608</t>
  </si>
  <si>
    <t>3/7/1978</t>
  </si>
  <si>
    <t>0010XLG88142</t>
  </si>
  <si>
    <t>2/3/1979</t>
  </si>
  <si>
    <t>0010XLG59664</t>
  </si>
  <si>
    <t>17-06-1978</t>
  </si>
  <si>
    <t>0010XLG46863</t>
  </si>
  <si>
    <t>16-06-1979</t>
  </si>
  <si>
    <t>0010XLG50585</t>
  </si>
  <si>
    <t>0010XLG46811</t>
  </si>
  <si>
    <t>30-12-1978</t>
  </si>
  <si>
    <t>0010XLG46852</t>
  </si>
  <si>
    <t>0010XLG46778</t>
  </si>
  <si>
    <t>1/3/1977</t>
  </si>
  <si>
    <t>0010XLG88232</t>
  </si>
  <si>
    <t>0010XLG59609</t>
  </si>
  <si>
    <t>4/3/1974</t>
  </si>
  <si>
    <t>0010XLG46864</t>
  </si>
  <si>
    <t>0010XLG50552</t>
  </si>
  <si>
    <t>0010XLG88225</t>
  </si>
  <si>
    <t>24-11-1974</t>
  </si>
  <si>
    <t>0010XLG88171</t>
  </si>
  <si>
    <t>0010XLG59641</t>
  </si>
  <si>
    <t>1/9/1982</t>
  </si>
  <si>
    <t>0010XLG46769</t>
  </si>
  <si>
    <t>0010XLG59617</t>
  </si>
  <si>
    <t>27-10-1978</t>
  </si>
  <si>
    <t>0010XLG88207</t>
  </si>
  <si>
    <t>0010XLG50572</t>
  </si>
  <si>
    <t>0010XLG46794</t>
  </si>
  <si>
    <t>12/9/1973</t>
  </si>
  <si>
    <t>0010XLG88158</t>
  </si>
  <si>
    <t>8/11/1983</t>
  </si>
  <si>
    <t>0010XLG50521</t>
  </si>
  <si>
    <t>0010XLG46797</t>
  </si>
  <si>
    <t>0010XLG59632</t>
  </si>
  <si>
    <t>0010XLG59633</t>
  </si>
  <si>
    <t>23-12-1980</t>
  </si>
  <si>
    <t>0010XLG88159</t>
  </si>
  <si>
    <t>0010XLG46796</t>
  </si>
  <si>
    <t>0010XLG46803</t>
  </si>
  <si>
    <t>26-01-1976</t>
  </si>
  <si>
    <t>0010XLG46845</t>
  </si>
  <si>
    <t>0010XLG50597</t>
  </si>
  <si>
    <t>0010XLG46876</t>
  </si>
  <si>
    <t>25-08-1973</t>
  </si>
  <si>
    <t>0010XLG59652</t>
  </si>
  <si>
    <t>15-04-1981</t>
  </si>
  <si>
    <t>0010XLG59657</t>
  </si>
  <si>
    <t>0010XLG46882</t>
  </si>
  <si>
    <t>0010XLG50547</t>
  </si>
  <si>
    <t>23-05-1979</t>
  </si>
  <si>
    <t>0010XLG59654</t>
  </si>
  <si>
    <t>0010XLG50553</t>
  </si>
  <si>
    <t>0010XLG59618</t>
  </si>
  <si>
    <t>0010XLG59651</t>
  </si>
  <si>
    <t>0010XLG50576</t>
  </si>
  <si>
    <t>0010XLG46800</t>
  </si>
  <si>
    <t>0010XLG50600</t>
  </si>
  <si>
    <t>4/6/1977</t>
  </si>
  <si>
    <t>0010XLG88191</t>
  </si>
  <si>
    <t>0010XLG88229</t>
  </si>
  <si>
    <t>0010XLG50554</t>
  </si>
  <si>
    <t>29-01-1980</t>
  </si>
  <si>
    <t>0010XLG50505</t>
  </si>
  <si>
    <t>0010XLG50528</t>
  </si>
  <si>
    <t>2/3/1976</t>
  </si>
  <si>
    <t>0010XLG88189</t>
  </si>
  <si>
    <t>0010XLG59666</t>
  </si>
  <si>
    <t>0010XLG88228</t>
  </si>
  <si>
    <t>0010XLG59619</t>
  </si>
  <si>
    <t>0010XLG50499</t>
  </si>
  <si>
    <t>0010XLG46801</t>
  </si>
  <si>
    <t>0010XLG88134</t>
  </si>
  <si>
    <t>0010XLG59661</t>
  </si>
  <si>
    <t>0010XLG88197</t>
  </si>
  <si>
    <t>0010XLG46816</t>
  </si>
  <si>
    <t>17-07-1980</t>
  </si>
  <si>
    <t>0010XLG88173</t>
  </si>
  <si>
    <t>0010XLG50494</t>
  </si>
  <si>
    <t>0010XLG59634</t>
  </si>
  <si>
    <t>31-05-1978</t>
  </si>
  <si>
    <t>0010XLG46853</t>
  </si>
  <si>
    <t>0010XLG59693</t>
  </si>
  <si>
    <t>0010XLG88315</t>
  </si>
  <si>
    <t>0010XLG46959</t>
  </si>
  <si>
    <t>0010XLG88313</t>
  </si>
  <si>
    <t>12/12/1982</t>
  </si>
  <si>
    <t>0010XLG50659</t>
  </si>
  <si>
    <t>28-08-1981</t>
  </si>
  <si>
    <t>0010XLG50675</t>
  </si>
  <si>
    <t>1/12/1982</t>
  </si>
  <si>
    <t>0010XLG59820</t>
  </si>
  <si>
    <t>8/8/1982</t>
  </si>
  <si>
    <t>0010XLG46963</t>
  </si>
  <si>
    <t>0010XLG88318</t>
  </si>
  <si>
    <t>0010XLG46944</t>
  </si>
  <si>
    <t>0010XLG59796</t>
  </si>
  <si>
    <t>2/10/1978</t>
  </si>
  <si>
    <t>0010XLG88335</t>
  </si>
  <si>
    <t>30-06-1975</t>
  </si>
  <si>
    <t>0010XLG59767</t>
  </si>
  <si>
    <t>28-08-1974</t>
  </si>
  <si>
    <t>0010XLG88364</t>
  </si>
  <si>
    <t>31-12-1975</t>
  </si>
  <si>
    <t>0010XLG46941</t>
  </si>
  <si>
    <t>3/3/1974</t>
  </si>
  <si>
    <t>0010XLG46900</t>
  </si>
  <si>
    <t>0010XLG59805</t>
  </si>
  <si>
    <t>26-06-1983</t>
  </si>
  <si>
    <t>0010XLG88344</t>
  </si>
  <si>
    <t>0010XLG59733</t>
  </si>
  <si>
    <t>8/8/1980</t>
  </si>
  <si>
    <t>0010XLG59779</t>
  </si>
  <si>
    <t>29-12-1981</t>
  </si>
  <si>
    <t>0010XLG88328</t>
  </si>
  <si>
    <t>4/10/1981</t>
  </si>
  <si>
    <t>0010XLG46901</t>
  </si>
  <si>
    <t>0010XLG88334</t>
  </si>
  <si>
    <t>14-09-1980</t>
  </si>
  <si>
    <t>0010XLG59786</t>
  </si>
  <si>
    <t>31-07-1980</t>
  </si>
  <si>
    <t>0010XLG59720</t>
  </si>
  <si>
    <t>0010XLG50611</t>
  </si>
  <si>
    <t>1/4/1977</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18-10-1981</t>
  </si>
  <si>
    <t>0010XLG50679</t>
  </si>
  <si>
    <t>0010XLG59743</t>
  </si>
  <si>
    <t>19-10-1978</t>
  </si>
  <si>
    <t>0010XLG50651</t>
  </si>
  <si>
    <t>0010XLG59794</t>
  </si>
  <si>
    <t>31-05-1977</t>
  </si>
  <si>
    <t>0010XLG88338</t>
  </si>
  <si>
    <t>25-02-1977</t>
  </si>
  <si>
    <t>0010XLG59798</t>
  </si>
  <si>
    <t>0010XLG59832</t>
  </si>
  <si>
    <t>21-01-1977</t>
  </si>
  <si>
    <t>0010XLG46937</t>
  </si>
  <si>
    <t>0010XLG59761</t>
  </si>
  <si>
    <t>0010XLG88339</t>
  </si>
  <si>
    <t>0010XLG88340</t>
  </si>
  <si>
    <t>0010XLG59788</t>
  </si>
  <si>
    <t>23-01-1980</t>
  </si>
  <si>
    <t>0010XLG46984</t>
  </si>
  <si>
    <t>0010XLG50652</t>
  </si>
  <si>
    <t>0010XLG46968</t>
  </si>
  <si>
    <t>22-10-1978</t>
  </si>
  <si>
    <t>0010XLG50629</t>
  </si>
  <si>
    <t>3/10/1977</t>
  </si>
  <si>
    <t>0010XLG50692</t>
  </si>
  <si>
    <t>0010XLG88341</t>
  </si>
  <si>
    <t>26-06-1974</t>
  </si>
  <si>
    <t>0010XLG88366</t>
  </si>
  <si>
    <t>0010XLG88288</t>
  </si>
  <si>
    <t>21-03-1981</t>
  </si>
  <si>
    <t>0010XLG46917</t>
  </si>
  <si>
    <t>0010XLG50646</t>
  </si>
  <si>
    <t>0010XLG46952</t>
  </si>
  <si>
    <t>0010XLG50682</t>
  </si>
  <si>
    <t>2/6/1981</t>
  </si>
  <si>
    <t>0010XLG46986</t>
  </si>
  <si>
    <t>0010XLG88273</t>
  </si>
  <si>
    <t>20-05-1980</t>
  </si>
  <si>
    <t>0010XLG59789</t>
  </si>
  <si>
    <t>0010XLG59811</t>
  </si>
  <si>
    <t>0010XLG59812</t>
  </si>
  <si>
    <t>16-12-1980</t>
  </si>
  <si>
    <t>0010XLG50630</t>
  </si>
  <si>
    <t>0010XLG59725</t>
  </si>
  <si>
    <t>16-07-1977</t>
  </si>
  <si>
    <t>0010XLG59728</t>
  </si>
  <si>
    <t>0010XLG50694</t>
  </si>
  <si>
    <t>13-02-1978</t>
  </si>
  <si>
    <t>0010XLG88360</t>
  </si>
  <si>
    <t>31-03-1977</t>
  </si>
  <si>
    <t>0010XLG88361</t>
  </si>
  <si>
    <t>0010XLG59827</t>
  </si>
  <si>
    <t>24-05-1977</t>
  </si>
  <si>
    <t>0010XLG88287</t>
  </si>
  <si>
    <t>0010XLG46938</t>
  </si>
  <si>
    <t>25-10-1975</t>
  </si>
  <si>
    <t>0010XLG46961</t>
  </si>
  <si>
    <t>21-02-1974</t>
  </si>
  <si>
    <t>0010XLG88354</t>
  </si>
  <si>
    <t>24-02-1974</t>
  </si>
  <si>
    <t>0010XLG59810</t>
  </si>
  <si>
    <t>30-03-1975</t>
  </si>
  <si>
    <t>0010XLG88267</t>
  </si>
  <si>
    <t>1/6/1981</t>
  </si>
  <si>
    <t>0010XLG59773</t>
  </si>
  <si>
    <t>23-10-1981</t>
  </si>
  <si>
    <t>0010XLG88310</t>
  </si>
  <si>
    <t>0010XLG88322</t>
  </si>
  <si>
    <t>31-12-1977</t>
  </si>
  <si>
    <t>0010XLG59770</t>
  </si>
  <si>
    <t>0010XLG46972</t>
  </si>
  <si>
    <t>9/2/1977</t>
  </si>
  <si>
    <t>0010XLG88324</t>
  </si>
  <si>
    <t>20-11-1976</t>
  </si>
  <si>
    <t>0010XLG59771</t>
  </si>
  <si>
    <t>0010XLG50672</t>
  </si>
  <si>
    <t>0010XLG59793</t>
  </si>
  <si>
    <t>0010XLG88330</t>
  </si>
  <si>
    <t>0010XLG50632</t>
  </si>
  <si>
    <t>0010XLG59750</t>
  </si>
  <si>
    <t>30-11-1981</t>
  </si>
  <si>
    <t>0010XLG88296</t>
  </si>
  <si>
    <t>31-12-1979</t>
  </si>
  <si>
    <t>0010XLG46931</t>
  </si>
  <si>
    <t>31-03-1979</t>
  </si>
  <si>
    <t>0010XLG46924</t>
  </si>
  <si>
    <t>0010XLG88362</t>
  </si>
  <si>
    <t>0010XLG50674</t>
  </si>
  <si>
    <t>26-03-1975</t>
  </si>
  <si>
    <t>0010XLG88367</t>
  </si>
  <si>
    <t>10/12/1974</t>
  </si>
  <si>
    <t>0010XLG59758</t>
  </si>
  <si>
    <t>0010XLG46925</t>
  </si>
  <si>
    <t>0010XLG50637</t>
  </si>
  <si>
    <t>10/9/1981</t>
  </si>
  <si>
    <t>0010XLG59802</t>
  </si>
  <si>
    <t>16-04-1982</t>
  </si>
  <si>
    <t>0010XLG88327</t>
  </si>
  <si>
    <t>5/6/1981</t>
  </si>
  <si>
    <t>0010XLG88369</t>
  </si>
  <si>
    <t>4/12/1981</t>
  </si>
  <si>
    <t>0010XLG50709</t>
  </si>
  <si>
    <t>5/12/1980</t>
  </si>
  <si>
    <t>0010XLG88299</t>
  </si>
  <si>
    <t>0010XLG88331</t>
  </si>
  <si>
    <t>0010XLG88298</t>
  </si>
  <si>
    <t>0010XLG50638</t>
  </si>
  <si>
    <t>9/10/1976</t>
  </si>
  <si>
    <t>0010XLG50654</t>
  </si>
  <si>
    <t>25-12-1976</t>
  </si>
  <si>
    <t>0010XLG88303</t>
  </si>
  <si>
    <t>0010XLG46950</t>
  </si>
  <si>
    <t>0010XLG88300</t>
  </si>
  <si>
    <t>0010XLG46909</t>
  </si>
  <si>
    <t>24-12-1982</t>
  </si>
  <si>
    <t>0010XLG46928</t>
  </si>
  <si>
    <t>8/10/1982</t>
  </si>
  <si>
    <t>0010XLG46927</t>
  </si>
  <si>
    <t>4/2/1981</t>
  </si>
  <si>
    <t>0010XLG46939</t>
  </si>
  <si>
    <t>0010XLG50623</t>
  </si>
  <si>
    <t>0010XLG46957</t>
  </si>
  <si>
    <t>0010XLG50641</t>
  </si>
  <si>
    <t>0010XLG46910</t>
  </si>
  <si>
    <t>15-04-1974</t>
  </si>
  <si>
    <t>0010XLG59756</t>
  </si>
  <si>
    <t>1/7/1974</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2/6/1980</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29-03-1980</t>
  </si>
  <si>
    <t>0010XLG59938</t>
  </si>
  <si>
    <t>0010XLG47114</t>
  </si>
  <si>
    <t>0010XLG88475</t>
  </si>
  <si>
    <t>0010XLG88474</t>
  </si>
  <si>
    <t>6/9/1974</t>
  </si>
  <si>
    <t>0010XLG59939</t>
  </si>
  <si>
    <t>21-03-1973</t>
  </si>
  <si>
    <t>0010XLG50832</t>
  </si>
  <si>
    <t>0010XLG50829</t>
  </si>
  <si>
    <t>8/10/1975</t>
  </si>
  <si>
    <t>0010XLG47121</t>
  </si>
  <si>
    <t>17-09-1975</t>
  </si>
  <si>
    <t>0010XLG59954</t>
  </si>
  <si>
    <t>0010XLG50842</t>
  </si>
  <si>
    <t>0010XLG59964</t>
  </si>
  <si>
    <t>0010XLG47116</t>
  </si>
  <si>
    <t>0010XLG88480</t>
  </si>
  <si>
    <t>5/8/1975</t>
  </si>
  <si>
    <t>0010XLG50825</t>
  </si>
  <si>
    <t>13-12-1980</t>
  </si>
  <si>
    <t>0010XLG59953</t>
  </si>
  <si>
    <t>0010XLG59956</t>
  </si>
  <si>
    <t>0010XLG47113</t>
  </si>
  <si>
    <t>31-05-1979</t>
  </si>
  <si>
    <t>0010XLG59940</t>
  </si>
  <si>
    <t>0010XLG88493</t>
  </si>
  <si>
    <t>16-06-1980</t>
  </si>
  <si>
    <t>0010XLG47130</t>
  </si>
  <si>
    <t>0010XLG59958</t>
  </si>
  <si>
    <t>0010XLG50844</t>
  </si>
  <si>
    <t>0010XLG59962</t>
  </si>
  <si>
    <t>0010XLG50831</t>
  </si>
  <si>
    <t>11/8/1978</t>
  </si>
  <si>
    <t>0010XLG47117</t>
  </si>
  <si>
    <t>0010XLG47133</t>
  </si>
  <si>
    <t>5/8/1976</t>
  </si>
  <si>
    <t>0010XLG59943</t>
  </si>
  <si>
    <t>4/3/1975</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11/10/1983</t>
  </si>
  <si>
    <t>0010XLG50849</t>
  </si>
  <si>
    <t>0010XLG88552</t>
  </si>
  <si>
    <t>0010XLG50905</t>
  </si>
  <si>
    <t>0010XLG47278</t>
  </si>
  <si>
    <t>0010XLG88615</t>
  </si>
  <si>
    <t>0010XLG59969</t>
  </si>
  <si>
    <t>0010XLG50909</t>
  </si>
  <si>
    <t>0010XLG88626</t>
  </si>
  <si>
    <t>0010XLG50906</t>
  </si>
  <si>
    <t>0010XLG50934</t>
  </si>
  <si>
    <t>13-03-1978</t>
  </si>
  <si>
    <t>0010XLG50903</t>
  </si>
  <si>
    <t>0010XLG59978</t>
  </si>
  <si>
    <t>0010XLG88627</t>
  </si>
  <si>
    <t>29-09-1976</t>
  </si>
  <si>
    <t>0010XLG50850</t>
  </si>
  <si>
    <t>0010XLG47186</t>
  </si>
  <si>
    <t>0010XLG47210</t>
  </si>
  <si>
    <t>0010XLG47163</t>
  </si>
  <si>
    <t>0010XLG47188</t>
  </si>
  <si>
    <t>17-08-1981</t>
  </si>
  <si>
    <t>0010XLG51001</t>
  </si>
  <si>
    <t>23-11-1980</t>
  </si>
  <si>
    <t>0010XLG88593</t>
  </si>
  <si>
    <t>0010XLG88539</t>
  </si>
  <si>
    <t>0010XLG47135</t>
  </si>
  <si>
    <t>0010XLG50895</t>
  </si>
  <si>
    <t>22-04-1975</t>
  </si>
  <si>
    <t>0010XLG88628</t>
  </si>
  <si>
    <t>28-02-1975</t>
  </si>
  <si>
    <t>0010XLG60007</t>
  </si>
  <si>
    <t>12/2/1983</t>
  </si>
  <si>
    <t>0010XLG50913</t>
  </si>
  <si>
    <t>17-06-1982</t>
  </si>
  <si>
    <t>0010XLG60049</t>
  </si>
  <si>
    <t>0010XLG47261</t>
  </si>
  <si>
    <t>0010XLG47322</t>
  </si>
  <si>
    <t>0010XLG50889</t>
  </si>
  <si>
    <t>23-02-1978</t>
  </si>
  <si>
    <t>0010XLG60103</t>
  </si>
  <si>
    <t>0010XLG60050</t>
  </si>
  <si>
    <t>0010XLG60005</t>
  </si>
  <si>
    <t>0010XLG88661</t>
  </si>
  <si>
    <t>0010XLG47142</t>
  </si>
  <si>
    <t>0010XLG50887</t>
  </si>
  <si>
    <t>0010XLG47323</t>
  </si>
  <si>
    <t>0010XLG51011</t>
  </si>
  <si>
    <t>0010XLG50855</t>
  </si>
  <si>
    <t>0010XLG50937</t>
  </si>
  <si>
    <t>0010XLG47148</t>
  </si>
  <si>
    <t>24-10-1973</t>
  </si>
  <si>
    <t>0010XLG47316</t>
  </si>
  <si>
    <t>3/1/1974</t>
  </si>
  <si>
    <t>0010XLG60093</t>
  </si>
  <si>
    <t>0010XLG50914</t>
  </si>
  <si>
    <t>0010XLG88557</t>
  </si>
  <si>
    <t>30-10-1976</t>
  </si>
  <si>
    <t>0010XLG60031</t>
  </si>
  <si>
    <t>0010XLG50942</t>
  </si>
  <si>
    <t>28-04-1980</t>
  </si>
  <si>
    <t>0010XLG88618</t>
  </si>
  <si>
    <t>0010XLG60032</t>
  </si>
  <si>
    <t>0010XLG88583</t>
  </si>
  <si>
    <t>0010XLG88573</t>
  </si>
  <si>
    <t>0010XLG47174</t>
  </si>
  <si>
    <t>0010XLG50877</t>
  </si>
  <si>
    <t>9/4/1982</t>
  </si>
  <si>
    <t>0010XLG88587</t>
  </si>
  <si>
    <t>0010XLG60089</t>
  </si>
  <si>
    <t>0010XLG47151</t>
  </si>
  <si>
    <t>4/9/1979</t>
  </si>
  <si>
    <t>0010XLG60009</t>
  </si>
  <si>
    <t>0010XLG50943</t>
  </si>
  <si>
    <t>0010XLG88603</t>
  </si>
  <si>
    <t>0010XLG47283</t>
  </si>
  <si>
    <t>0010XLG88662</t>
  </si>
  <si>
    <t>0010XLG47242</t>
  </si>
  <si>
    <t>0010XLG60054</t>
  </si>
  <si>
    <t>0010XLG47244</t>
  </si>
  <si>
    <t>0010XLG47298</t>
  </si>
  <si>
    <t>0010XLG50945</t>
  </si>
  <si>
    <t>0010XLG88663</t>
  </si>
  <si>
    <t>0010XLG47304</t>
  </si>
  <si>
    <t>11/6/1982</t>
  </si>
  <si>
    <t>0010XLG47222</t>
  </si>
  <si>
    <t>0010XLG47246</t>
  </si>
  <si>
    <t>0010XLG60040</t>
  </si>
  <si>
    <t>0010XLG88530</t>
  </si>
  <si>
    <t>0010XLG88546</t>
  </si>
  <si>
    <t>0010XLG47226</t>
  </si>
  <si>
    <t>0010XLG47248</t>
  </si>
  <si>
    <t>0010XLG60000</t>
  </si>
  <si>
    <t>0010XLG60012</t>
  </si>
  <si>
    <t>10/2/1982</t>
  </si>
  <si>
    <t>0010XLG88532</t>
  </si>
  <si>
    <t>2/12/1979</t>
  </si>
  <si>
    <t>0010XLG47199</t>
  </si>
  <si>
    <t>2/8/1979</t>
  </si>
  <si>
    <t>0010XLG60042</t>
  </si>
  <si>
    <t>21-04-1978</t>
  </si>
  <si>
    <t>0010XLG59967</t>
  </si>
  <si>
    <t>0010XLG88621</t>
  </si>
  <si>
    <t>23-12-1977</t>
  </si>
  <si>
    <t>0010XLG88610</t>
  </si>
  <si>
    <t>0010XLG60011</t>
  </si>
  <si>
    <t>0010XLG50965</t>
  </si>
  <si>
    <t>0010XLG88566</t>
  </si>
  <si>
    <t>0010XLG88509</t>
  </si>
  <si>
    <t>0010XLG47228</t>
  </si>
  <si>
    <t>0010XLG50929</t>
  </si>
  <si>
    <t>0010XLG60115</t>
  </si>
  <si>
    <t>0010XLG47229</t>
  </si>
  <si>
    <t>0010XLG59968</t>
  </si>
  <si>
    <t>28-09-1974</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16-04-1974</t>
  </si>
  <si>
    <t>0010XLG88737</t>
  </si>
  <si>
    <t>0010XLG88697</t>
  </si>
  <si>
    <t>4/10/1974</t>
  </si>
  <si>
    <t>0010XLG60205</t>
  </si>
  <si>
    <t>0010XLG88709</t>
  </si>
  <si>
    <t>26-07-1981</t>
  </si>
  <si>
    <t>0010XLG51057</t>
  </si>
  <si>
    <t>0010XLG85217</t>
  </si>
  <si>
    <t>0010XLG47342</t>
  </si>
  <si>
    <t>MAHAPATRA KARMAKAR</t>
  </si>
  <si>
    <t>0010XLG47358</t>
  </si>
  <si>
    <t>0010XLG88710</t>
  </si>
  <si>
    <t>0010XLG88706</t>
  </si>
  <si>
    <t>0010XLG60229</t>
  </si>
  <si>
    <t>0010XLG51026</t>
  </si>
  <si>
    <t>8/1/1978</t>
  </si>
  <si>
    <t>0010XLG47332</t>
  </si>
  <si>
    <t>0010XLG60227</t>
  </si>
  <si>
    <t>0010XLG88681</t>
  </si>
  <si>
    <t>0010XLG51081</t>
  </si>
  <si>
    <t>0010XLG51098</t>
  </si>
  <si>
    <t>17-08-1973</t>
  </si>
  <si>
    <t>0010XLG88685</t>
  </si>
  <si>
    <t>0010XLG47404</t>
  </si>
  <si>
    <t>0010XLG47443</t>
  </si>
  <si>
    <t>0010XLG88665</t>
  </si>
  <si>
    <t>0010XLG51062</t>
  </si>
  <si>
    <t>0010XLG88761</t>
  </si>
  <si>
    <t>0010XLG47347</t>
  </si>
  <si>
    <t>10/7/1975</t>
  </si>
  <si>
    <t>0010XLG60217</t>
  </si>
  <si>
    <t>0010XLG47439</t>
  </si>
  <si>
    <t>0010XLG60212</t>
  </si>
  <si>
    <t>0010XLG85212</t>
  </si>
  <si>
    <t>0010XLG47376</t>
  </si>
  <si>
    <t>0010XLG47406</t>
  </si>
  <si>
    <t>0010XLG51095</t>
  </si>
  <si>
    <t>28-01-1976</t>
  </si>
  <si>
    <t>0010XLG88722</t>
  </si>
  <si>
    <t>0010XLG88690</t>
  </si>
  <si>
    <t>0010XLG51044</t>
  </si>
  <si>
    <t>0010XLG60166</t>
  </si>
  <si>
    <t>0010XLG47426</t>
  </si>
  <si>
    <t>0010XLG47425</t>
  </si>
  <si>
    <t>0010XLG51073</t>
  </si>
  <si>
    <t>0010XLG60142</t>
  </si>
  <si>
    <t>0010XLG88692</t>
  </si>
  <si>
    <t>0010XLG51051</t>
  </si>
  <si>
    <t>18-07-1980</t>
  </si>
  <si>
    <t>0010XLG47421</t>
  </si>
  <si>
    <t>0010XLG60213</t>
  </si>
  <si>
    <t>0010XLG88739</t>
  </si>
  <si>
    <t>22-03-1980</t>
  </si>
  <si>
    <t>0010XLG47361</t>
  </si>
  <si>
    <t>0010XLG51018</t>
  </si>
  <si>
    <t>0010XLG60177</t>
  </si>
  <si>
    <t>10/4/1976</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29-12-1978</t>
  </si>
  <si>
    <t>0010XLG47446</t>
  </si>
  <si>
    <t>0010XLG60245</t>
  </si>
  <si>
    <t>0010XLG88780</t>
  </si>
  <si>
    <t>21-09-1977</t>
  </si>
  <si>
    <t>0010XLG47470</t>
  </si>
  <si>
    <t>0010XLG47460</t>
  </si>
  <si>
    <t>2/12/1981</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15-02-1979</t>
  </si>
  <si>
    <t>0010XLG88778</t>
  </si>
  <si>
    <t>0010XLG60264</t>
  </si>
  <si>
    <t>0010XLG60254</t>
  </si>
  <si>
    <t>0010XLG85223</t>
  </si>
  <si>
    <t>0010XLG60261</t>
  </si>
  <si>
    <t>4/2/1973</t>
  </si>
  <si>
    <t>0010XLG47585</t>
  </si>
  <si>
    <t>0010XLG85296</t>
  </si>
  <si>
    <t>0010XLG60310</t>
  </si>
  <si>
    <t>19-03-1979</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15-12-1973</t>
  </si>
  <si>
    <t>0010XLG60288</t>
  </si>
  <si>
    <t>0010XLG60316</t>
  </si>
  <si>
    <t>0010XLG85354</t>
  </si>
  <si>
    <t>0010XLG88838</t>
  </si>
  <si>
    <t>0010XLG85262</t>
  </si>
  <si>
    <t>27-08-1981</t>
  </si>
  <si>
    <t>0010XLG85279</t>
  </si>
  <si>
    <t>0010XLG47525</t>
  </si>
  <si>
    <t>0010XLG85360</t>
  </si>
  <si>
    <t>0010XLG60382</t>
  </si>
  <si>
    <t>0010XLG88923</t>
  </si>
  <si>
    <t>0010XLG47592</t>
  </si>
  <si>
    <t>0010XLG47498</t>
  </si>
  <si>
    <t>0010XLG88839</t>
  </si>
  <si>
    <t>0010XLG85276</t>
  </si>
  <si>
    <t>0010XLG88903</t>
  </si>
  <si>
    <t>0010XLG60373</t>
  </si>
  <si>
    <t>0010XLG60365</t>
  </si>
  <si>
    <t>2/7/1981</t>
  </si>
  <si>
    <t>0010XLG88841</t>
  </si>
  <si>
    <t>18-10-1980</t>
  </si>
  <si>
    <t>0010XLG85345</t>
  </si>
  <si>
    <t>0010XLG47480</t>
  </si>
  <si>
    <t>0010XLG88895</t>
  </si>
  <si>
    <t>0010XLG88861</t>
  </si>
  <si>
    <t>0010XLG85363</t>
  </si>
  <si>
    <t>0010XLG85282</t>
  </si>
  <si>
    <t>0010XLG60333</t>
  </si>
  <si>
    <t>0010XLG85283</t>
  </si>
  <si>
    <t>0010XLG85362</t>
  </si>
  <si>
    <t>0010XLG88920</t>
  </si>
  <si>
    <t>0010XLG47590</t>
  </si>
  <si>
    <t>0010XLG47485</t>
  </si>
  <si>
    <t>3/1/1982</t>
  </si>
  <si>
    <t>0010XLG88820</t>
  </si>
  <si>
    <t>0010XLG60277</t>
  </si>
  <si>
    <t>0010XLG47557</t>
  </si>
  <si>
    <t>19-09-1979</t>
  </si>
  <si>
    <t>0010XLG88885</t>
  </si>
  <si>
    <t>0010XLG47505</t>
  </si>
  <si>
    <t>0010XLG88911</t>
  </si>
  <si>
    <t>7/12/1982</t>
  </si>
  <si>
    <t>0010XLG60302</t>
  </si>
  <si>
    <t>0010XLG88845</t>
  </si>
  <si>
    <t>13-09-197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11/2/1979</t>
  </si>
  <si>
    <t>0010XLG85480</t>
  </si>
  <si>
    <t>26-04-1978</t>
  </si>
  <si>
    <t>0010XLG89067</t>
  </si>
  <si>
    <t>0010XLG60429</t>
  </si>
  <si>
    <t>0010XLG47943</t>
  </si>
  <si>
    <t>0010XLG88950</t>
  </si>
  <si>
    <t>0010XLG89024</t>
  </si>
  <si>
    <t>0010XLG89026</t>
  </si>
  <si>
    <t>0010XLG47715</t>
  </si>
  <si>
    <t>0010XLG85479</t>
  </si>
  <si>
    <t>14-02-1976</t>
  </si>
  <si>
    <t>0010XLG47714</t>
  </si>
  <si>
    <t>15-03-1974</t>
  </si>
  <si>
    <t>0010XLG89029</t>
  </si>
  <si>
    <t>0010XLG60518</t>
  </si>
  <si>
    <t>0010XLG60675</t>
  </si>
  <si>
    <t>0010XLG47642</t>
  </si>
  <si>
    <t>0010XLG47749</t>
  </si>
  <si>
    <t>22-08-1973</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11/1/1975</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16-02-1979</t>
  </si>
  <si>
    <t>0010XLG60688</t>
  </si>
  <si>
    <t>0010XLG85582</t>
  </si>
  <si>
    <t>3/1/1977</t>
  </si>
  <si>
    <t>0010XLG89224</t>
  </si>
  <si>
    <t>0010XLG89143</t>
  </si>
  <si>
    <t>0010XLG89146</t>
  </si>
  <si>
    <t>0010XLG47817</t>
  </si>
  <si>
    <t>21-08-1975</t>
  </si>
  <si>
    <t>0010XLG60731</t>
  </si>
  <si>
    <t>0010XLG47623</t>
  </si>
  <si>
    <t>23-10-1973</t>
  </si>
  <si>
    <t>0010XLG89174</t>
  </si>
  <si>
    <t>0010XLG47986</t>
  </si>
  <si>
    <t>13-03-1974</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30-06-1976</t>
  </si>
  <si>
    <t>0010XLG85449</t>
  </si>
  <si>
    <t>0010XLG47931</t>
  </si>
  <si>
    <t>0010XLG88947</t>
  </si>
  <si>
    <t>0010XLG47746</t>
  </si>
  <si>
    <t>0010XLG85520</t>
  </si>
  <si>
    <t>22-10-1975</t>
  </si>
  <si>
    <t>0010XLG60527</t>
  </si>
  <si>
    <t>0010XLG85380</t>
  </si>
  <si>
    <t>13-05-1982</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13-01-1982</t>
  </si>
  <si>
    <t>0010XLG85760</t>
  </si>
  <si>
    <t>0010XLG89324</t>
  </si>
  <si>
    <t>0010XLG47890</t>
  </si>
  <si>
    <t>0010XLG60630</t>
  </si>
  <si>
    <t>0010XLG60702</t>
  </si>
  <si>
    <t>18-08-1981</t>
  </si>
  <si>
    <t>0010XLG60401</t>
  </si>
  <si>
    <t>0010XLG85640</t>
  </si>
  <si>
    <t>0010XLG89316</t>
  </si>
  <si>
    <t>0010XLG89303</t>
  </si>
  <si>
    <t>0010XLG85535</t>
  </si>
  <si>
    <t>0010XLG47886</t>
  </si>
  <si>
    <t>0010XLG60748</t>
  </si>
  <si>
    <t>0010XLG85734</t>
  </si>
  <si>
    <t>0010XLG89314</t>
  </si>
  <si>
    <t>4/7/1976</t>
  </si>
  <si>
    <t>0010XLG85779</t>
  </si>
  <si>
    <t>0010XLG89100</t>
  </si>
  <si>
    <t>0010XLG60537</t>
  </si>
  <si>
    <t>0010XLG89203</t>
  </si>
  <si>
    <t>0010XLG85470</t>
  </si>
  <si>
    <t>0010XLG85542</t>
  </si>
  <si>
    <t>0010XLG60589</t>
  </si>
  <si>
    <t>11/5/1982</t>
  </si>
  <si>
    <t>0010XLG89232</t>
  </si>
  <si>
    <t>24-02-1982</t>
  </si>
  <si>
    <t>0010XLG89233</t>
  </si>
  <si>
    <t>0010XLG85780</t>
  </si>
  <si>
    <t>0010XLG47789</t>
  </si>
  <si>
    <t>0010XLG89004</t>
  </si>
  <si>
    <t>0010XLG85737</t>
  </si>
  <si>
    <t>0010XLG60668</t>
  </si>
  <si>
    <t>0010XLG85738</t>
  </si>
  <si>
    <t>0010XLG89102</t>
  </si>
  <si>
    <t>0010XLG60758</t>
  </si>
  <si>
    <t>0010XLG85469</t>
  </si>
  <si>
    <t>0010XLG60461</t>
  </si>
  <si>
    <t>0010XLG60713</t>
  </si>
  <si>
    <t>28-04-1975</t>
  </si>
  <si>
    <t>0010XLG47786</t>
  </si>
  <si>
    <t>0010XLG89105</t>
  </si>
  <si>
    <t>0010XLG89274</t>
  </si>
  <si>
    <t>0010XLG85540</t>
  </si>
  <si>
    <t>0010XLG47790</t>
  </si>
  <si>
    <t>0010XLG89161</t>
  </si>
  <si>
    <t>0010XLG85648</t>
  </si>
  <si>
    <t>0010XLG47936</t>
  </si>
  <si>
    <t>0010XLG85389</t>
  </si>
  <si>
    <t>29-02-1980</t>
  </si>
  <si>
    <t>0010XLG60595</t>
  </si>
  <si>
    <t>24-02-1980</t>
  </si>
  <si>
    <t>0010XLG47902</t>
  </si>
  <si>
    <t>22-12-1979</t>
  </si>
  <si>
    <t>0010XLG85693</t>
  </si>
  <si>
    <t>0010XLG85549</t>
  </si>
  <si>
    <t>0010XLG85649</t>
  </si>
  <si>
    <t>0010XLG85409</t>
  </si>
  <si>
    <t>0010XLG47896</t>
  </si>
  <si>
    <t>0010XLG47631</t>
  </si>
  <si>
    <t>0010XLG60421</t>
  </si>
  <si>
    <t>0010XLG47796</t>
  </si>
  <si>
    <t>0010XLG85762</t>
  </si>
  <si>
    <t>0010XLG89209</t>
  </si>
  <si>
    <t>8/11/1974</t>
  </si>
  <si>
    <t>0010XLG47900</t>
  </si>
  <si>
    <t>10/7/1974</t>
  </si>
  <si>
    <t>0010XLG60636</t>
  </si>
  <si>
    <t>0010XLG88938</t>
  </si>
  <si>
    <t>0010XLG47709</t>
  </si>
  <si>
    <t>0010XLG89162</t>
  </si>
  <si>
    <t>0010XLG85391</t>
  </si>
  <si>
    <t>0010XLG60473</t>
  </si>
  <si>
    <t>0010XLG60554</t>
  </si>
  <si>
    <t>0010XLG85744</t>
  </si>
  <si>
    <t>25-12-1980</t>
  </si>
  <si>
    <t>0010XLG60512</t>
  </si>
  <si>
    <t>0010XLG60637</t>
  </si>
  <si>
    <t>0010XLG60718</t>
  </si>
  <si>
    <t>0010XLG85651</t>
  </si>
  <si>
    <t>0010XLG85919</t>
  </si>
  <si>
    <t>0010XLG81854</t>
  </si>
  <si>
    <t>0010XLG60778</t>
  </si>
  <si>
    <t>0010XLG60842</t>
  </si>
  <si>
    <t>0010XLG48033</t>
  </si>
  <si>
    <t>0010XLG85822</t>
  </si>
  <si>
    <t>12/1/1980</t>
  </si>
  <si>
    <t>0010XLG89371</t>
  </si>
  <si>
    <t>0010XLG48112</t>
  </si>
  <si>
    <t>0010XLG81852</t>
  </si>
  <si>
    <t>0010XLG60912</t>
  </si>
  <si>
    <t>22-01-1978</t>
  </si>
  <si>
    <t>0010XLG85917</t>
  </si>
  <si>
    <t>0010XLG48111</t>
  </si>
  <si>
    <t>0010XLG85824</t>
  </si>
  <si>
    <t>29-04-1981</t>
  </si>
  <si>
    <t>0010XLG89332</t>
  </si>
  <si>
    <t>0010XLG85923</t>
  </si>
  <si>
    <t>0010XLG89330</t>
  </si>
  <si>
    <t>0010XLG81727</t>
  </si>
  <si>
    <t>0010XLG60984</t>
  </si>
  <si>
    <t>0010XLG89331</t>
  </si>
  <si>
    <t>0010XLG48015</t>
  </si>
  <si>
    <t>0010XLG89383</t>
  </si>
  <si>
    <t>0010XLG48074</t>
  </si>
  <si>
    <t>0010XLG60846</t>
  </si>
  <si>
    <t>23-12-1982</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28-02-1981</t>
  </si>
  <si>
    <t>0010XLG85992</t>
  </si>
  <si>
    <t>0010XLG89352</t>
  </si>
  <si>
    <t>0010XLG85789</t>
  </si>
  <si>
    <t>0010XLG48020</t>
  </si>
  <si>
    <t>0010XLG85895</t>
  </si>
  <si>
    <t>0010XLG81839</t>
  </si>
  <si>
    <t>16-02-1981</t>
  </si>
  <si>
    <t>0010XLG89398</t>
  </si>
  <si>
    <t>0010XLG60960</t>
  </si>
  <si>
    <t>0010XLG60770</t>
  </si>
  <si>
    <t>10/8/1979</t>
  </si>
  <si>
    <t>0010XLG48089</t>
  </si>
  <si>
    <t>0010XLG89396</t>
  </si>
  <si>
    <t>0010XLG48043</t>
  </si>
  <si>
    <t>24-06-1975</t>
  </si>
  <si>
    <t>0010XLG48085</t>
  </si>
  <si>
    <t>0010XLG86027</t>
  </si>
  <si>
    <t>0010XLG61057</t>
  </si>
  <si>
    <t>0010XLG81806</t>
  </si>
  <si>
    <t>0010XLG89466</t>
  </si>
  <si>
    <t>0010XLG86070</t>
  </si>
  <si>
    <t>0010XLG89626</t>
  </si>
  <si>
    <t>0010XLG85974</t>
  </si>
  <si>
    <t>0010XLG85901</t>
  </si>
  <si>
    <t>0010XLG89553</t>
  </si>
  <si>
    <t>0010XLG89400</t>
  </si>
  <si>
    <t>15-02-1978</t>
  </si>
  <si>
    <t>0010XLG81879</t>
  </si>
  <si>
    <t>0010XLG89536</t>
  </si>
  <si>
    <t>0010XLG89593</t>
  </si>
  <si>
    <t>0010XLG86034</t>
  </si>
  <si>
    <t>0010XLG60896</t>
  </si>
  <si>
    <t>28-02-1982</t>
  </si>
  <si>
    <t>0010XLG81916</t>
  </si>
  <si>
    <t>0010XLG81922</t>
  </si>
  <si>
    <t>0010XLG85868</t>
  </si>
  <si>
    <t>0010XLG85935</t>
  </si>
  <si>
    <t>25-11-1979</t>
  </si>
  <si>
    <t>0010XLG86074</t>
  </si>
  <si>
    <t>0010XLG86060</t>
  </si>
  <si>
    <t>18-03-1977</t>
  </si>
  <si>
    <t>0010XLG60894</t>
  </si>
  <si>
    <t>0010XLG81898</t>
  </si>
  <si>
    <t>0010XLG81884</t>
  </si>
  <si>
    <t>0010XLG86072</t>
  </si>
  <si>
    <t>0010XLG85846</t>
  </si>
  <si>
    <t>0010XLG48136</t>
  </si>
  <si>
    <t>0010XLG60971</t>
  </si>
  <si>
    <t>0010XLG85795</t>
  </si>
  <si>
    <t>0010XLG85939</t>
  </si>
  <si>
    <t>25-11-1980</t>
  </si>
  <si>
    <t>0010XLG61049</t>
  </si>
  <si>
    <t>0010XLG48104</t>
  </si>
  <si>
    <t>0010XLG89477</t>
  </si>
  <si>
    <t>0010XLG85982</t>
  </si>
  <si>
    <t>0010XLG60793</t>
  </si>
  <si>
    <t>19-02-1974</t>
  </si>
  <si>
    <t>0010XLG60864</t>
  </si>
  <si>
    <t>0010XLG85799</t>
  </si>
  <si>
    <t>10/10/1982</t>
  </si>
  <si>
    <t>0010XLG85910</t>
  </si>
  <si>
    <t>0010XLG86043</t>
  </si>
  <si>
    <t>26-03-1981</t>
  </si>
  <si>
    <t>0010XLG89360</t>
  </si>
  <si>
    <t>0010XLG86045</t>
  </si>
  <si>
    <t>0010XLG48108</t>
  </si>
  <si>
    <t>14-03-1979</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8/9/198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5/5/1978</t>
  </si>
  <si>
    <t>0010XLG89650</t>
  </si>
  <si>
    <t>0010XLG86182</t>
  </si>
  <si>
    <t>0010XLG86305</t>
  </si>
  <si>
    <t>0010XLG61201</t>
  </si>
  <si>
    <t>0010XLG86259</t>
  </si>
  <si>
    <t>8/7/1974</t>
  </si>
  <si>
    <t>0010XLG86157</t>
  </si>
  <si>
    <t>0010XLG82014</t>
  </si>
  <si>
    <t>0010XLG80672</t>
  </si>
  <si>
    <t>0010XLG82098</t>
  </si>
  <si>
    <t>0010XLG80731</t>
  </si>
  <si>
    <t>6/2/1979</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5/3/1980</t>
  </si>
  <si>
    <t>0010XLG82079</t>
  </si>
  <si>
    <t>0010XLG86168</t>
  </si>
  <si>
    <t>0010XLG86145</t>
  </si>
  <si>
    <t>0010XLG89679</t>
  </si>
  <si>
    <t>0010XLG61178</t>
  </si>
  <si>
    <t>0010XLG82127</t>
  </si>
  <si>
    <t>0010XLG37546</t>
  </si>
  <si>
    <t>0010XLG86167</t>
  </si>
  <si>
    <t>0010XLG86186</t>
  </si>
  <si>
    <t>0010XLG86306</t>
  </si>
  <si>
    <t>12/8/197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30-04-1978</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7/5/1982</t>
  </si>
  <si>
    <t>0010XLG4585</t>
  </si>
  <si>
    <t>19-06-1980</t>
  </si>
  <si>
    <t>0010XLG82224</t>
  </si>
  <si>
    <t>0010XLG82197</t>
  </si>
  <si>
    <t>0010XLG82211</t>
  </si>
  <si>
    <t>0010XLG80788</t>
  </si>
  <si>
    <t>0010XLG82208</t>
  </si>
  <si>
    <t>0010XLG82217</t>
  </si>
  <si>
    <t>0010XLG80798</t>
  </si>
  <si>
    <t>0010XLG82230</t>
  </si>
  <si>
    <t>0010XLG82235</t>
  </si>
  <si>
    <t>7/5/1974</t>
  </si>
  <si>
    <t>0010XLG82196</t>
  </si>
  <si>
    <t>0010XLG80781</t>
  </si>
  <si>
    <t>0010XLG82199</t>
  </si>
  <si>
    <t>0010XLG82222</t>
  </si>
  <si>
    <t>7/7/1975</t>
  </si>
  <si>
    <t>0010XLG82257</t>
  </si>
  <si>
    <t>0010XLG82258</t>
  </si>
  <si>
    <t>0010XLG80807</t>
  </si>
  <si>
    <t>0010XLG82259</t>
  </si>
  <si>
    <t>0010XLG82245</t>
  </si>
  <si>
    <t>0010XLG80805</t>
  </si>
  <si>
    <t>5/11/1974</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15-08-1974</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16-09-1980</t>
  </si>
  <si>
    <t>0010XLG82342</t>
  </si>
  <si>
    <t>0010XLG81007</t>
  </si>
  <si>
    <t>0010XLG82455</t>
  </si>
  <si>
    <t>0010XLG80956</t>
  </si>
  <si>
    <t>0010XLG82456</t>
  </si>
  <si>
    <t>0010XLG82299</t>
  </si>
  <si>
    <t>0010XLG80969</t>
  </si>
  <si>
    <t>0010XLG82365</t>
  </si>
  <si>
    <t>0010XLG81082</t>
  </si>
  <si>
    <t>6/6/1975</t>
  </si>
  <si>
    <t>0010XLG82343</t>
  </si>
  <si>
    <t>0010XLG80958</t>
  </si>
  <si>
    <t>0010XLG82458</t>
  </si>
  <si>
    <t>0010XLG81041</t>
  </si>
  <si>
    <t>0010XLG82592</t>
  </si>
  <si>
    <t>0010XLG82302</t>
  </si>
  <si>
    <t>7/4/1980</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28-09-1981</t>
  </si>
  <si>
    <t>0010XLG81055</t>
  </si>
  <si>
    <t>0010XLG81129</t>
  </si>
  <si>
    <t>0010XLG81030</t>
  </si>
  <si>
    <t>24-02-1978</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18-05-1981</t>
  </si>
  <si>
    <t>0010XLG81093</t>
  </si>
  <si>
    <t>0010XLG81094</t>
  </si>
  <si>
    <t>0010XLG82478</t>
  </si>
  <si>
    <t>0010XLG81017</t>
  </si>
  <si>
    <t>0010XLG80904</t>
  </si>
  <si>
    <t>0010XLG80944</t>
  </si>
  <si>
    <t>0010XLG80985</t>
  </si>
  <si>
    <t>0010XLG81188</t>
  </si>
  <si>
    <t>0010XLG82323</t>
  </si>
  <si>
    <t>0010XLG81095</t>
  </si>
  <si>
    <t>0010XLG82520</t>
  </si>
  <si>
    <t>0010XLG82554</t>
  </si>
  <si>
    <t>10/8/1973</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21-04-1983</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12/11/1982</t>
  </si>
  <si>
    <t>0010XLG81191</t>
  </si>
  <si>
    <t>0010XLG81196</t>
  </si>
  <si>
    <t>5/7/1982</t>
  </si>
  <si>
    <t>0010XLG52255</t>
  </si>
  <si>
    <t>20-08-1981</t>
  </si>
  <si>
    <t>0010XLG81193</t>
  </si>
  <si>
    <t>0010XLG81253</t>
  </si>
  <si>
    <t>0010XLG82633</t>
  </si>
  <si>
    <t>16-05-1979</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3/12/1980</t>
  </si>
  <si>
    <t>0010XLG81341</t>
  </si>
  <si>
    <t>0010XLG82667</t>
  </si>
  <si>
    <t>0010XLG81222</t>
  </si>
  <si>
    <t>0010XLG82708</t>
  </si>
  <si>
    <t>0010XLG82709</t>
  </si>
  <si>
    <t>0010XLG82690</t>
  </si>
  <si>
    <t>0010XLG81265</t>
  </si>
  <si>
    <t>2/12/1982</t>
  </si>
  <si>
    <t>0010XLG81345</t>
  </si>
  <si>
    <t>0010XLG82770</t>
  </si>
  <si>
    <t>0010XLG81344</t>
  </si>
  <si>
    <t>0010XLG82745</t>
  </si>
  <si>
    <t>0010XLG81245</t>
  </si>
  <si>
    <t>0010XLG82651</t>
  </si>
  <si>
    <t>0010XLG82650</t>
  </si>
  <si>
    <t>10/1/1974</t>
  </si>
  <si>
    <t>0010XLG82654</t>
  </si>
  <si>
    <t>0010XLG82627</t>
  </si>
  <si>
    <t>12/2/1981</t>
  </si>
  <si>
    <t>0010XLG81309</t>
  </si>
  <si>
    <t>6/7/1981</t>
  </si>
  <si>
    <t>0010XLG82753</t>
  </si>
  <si>
    <t>0010XLG81283</t>
  </si>
  <si>
    <t>0010XLG81229</t>
  </si>
  <si>
    <t>0010XLG82714</t>
  </si>
  <si>
    <t>19-04-1981</t>
  </si>
  <si>
    <t>0010XLG82772</t>
  </si>
  <si>
    <t>0010XLG82715</t>
  </si>
  <si>
    <t>0010XLG82625</t>
  </si>
  <si>
    <t>0010XLG81273</t>
  </si>
  <si>
    <t>0010XLG82655</t>
  </si>
  <si>
    <t>0010XLG81364</t>
  </si>
  <si>
    <t>0010XLG81213</t>
  </si>
  <si>
    <t>0010XLG82639</t>
  </si>
  <si>
    <t>0010XLG82759</t>
  </si>
  <si>
    <t>0010XLG81290</t>
  </si>
  <si>
    <t>0010XLG81354</t>
  </si>
  <si>
    <t>22-07-1976</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6/6/1979</t>
  </si>
  <si>
    <t>0010XLG81425</t>
  </si>
  <si>
    <t>9/10/1974</t>
  </si>
  <si>
    <t>0010XLG82853</t>
  </si>
  <si>
    <t>0010XLG81380</t>
  </si>
  <si>
    <t>19-08-1979</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27-05-1981</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17-08-197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28-04-1976</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3/8/1982</t>
  </si>
  <si>
    <t>0010XLG83064</t>
  </si>
  <si>
    <t>0010XLG81693</t>
  </si>
  <si>
    <t>25-02-1979</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20-05-198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2/10/1982</t>
  </si>
  <si>
    <t>0010XLG83229</t>
  </si>
  <si>
    <t>0010XLG32554</t>
  </si>
  <si>
    <t>0010XLG37640</t>
  </si>
  <si>
    <t>0010XLG37646</t>
  </si>
  <si>
    <t>0010XLG37620</t>
  </si>
  <si>
    <t>0010XLG2317</t>
  </si>
  <si>
    <t>0010XLG37635</t>
  </si>
  <si>
    <t>0010XLG37650</t>
  </si>
  <si>
    <t>0010XLG37649</t>
  </si>
  <si>
    <t>0010XLG52258</t>
  </si>
  <si>
    <t>0010XLG37661</t>
  </si>
  <si>
    <t>0010XLG4729</t>
  </si>
  <si>
    <t>12/3/1973</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9/7/1977</t>
  </si>
  <si>
    <t>0010XLG1453</t>
  </si>
  <si>
    <t>0010XLG1442</t>
  </si>
  <si>
    <t>0010XLG1454</t>
  </si>
  <si>
    <t>0010XLG1459</t>
  </si>
  <si>
    <t>0010XLG1462</t>
  </si>
  <si>
    <t>0010XLG1458</t>
  </si>
  <si>
    <t>0010XLG1432</t>
  </si>
  <si>
    <t>0010XLG1468</t>
  </si>
  <si>
    <t>24-03-1976</t>
  </si>
  <si>
    <t>0010XLG1433</t>
  </si>
  <si>
    <t>0010XLG1513</t>
  </si>
  <si>
    <t>0010XLG1511</t>
  </si>
  <si>
    <t>0010XLG1515</t>
  </si>
  <si>
    <t>0010XLG1518</t>
  </si>
  <si>
    <t>0010XLG1525</t>
  </si>
  <si>
    <t>19-02-1980</t>
  </si>
  <si>
    <t>0010XLG1495</t>
  </si>
  <si>
    <t>0010XLG1496</t>
  </si>
  <si>
    <t>0010XLG1498</t>
  </si>
  <si>
    <t>0010XLG1509</t>
  </si>
  <si>
    <t>13-07-1976</t>
  </si>
  <si>
    <t>0010XLG1528</t>
  </si>
  <si>
    <t>0010XLG1539</t>
  </si>
  <si>
    <t>0010XLG1542</t>
  </si>
  <si>
    <t>0010XLG1544</t>
  </si>
  <si>
    <t>0010XLG3497</t>
  </si>
  <si>
    <t>25-01-1979</t>
  </si>
  <si>
    <t>0010XLG3502</t>
  </si>
  <si>
    <t>25-08-1975</t>
  </si>
  <si>
    <t>0010XLG3574</t>
  </si>
  <si>
    <t>0010XLG3576</t>
  </si>
  <si>
    <t>0010XLG3578</t>
  </si>
  <si>
    <t>0010XLG3586</t>
  </si>
  <si>
    <t>0010XLG3589</t>
  </si>
  <si>
    <t>21-06-1977</t>
  </si>
  <si>
    <t>0010XLG3638</t>
  </si>
  <si>
    <t>0010XLG3602</t>
  </si>
  <si>
    <t>0010XLG3692</t>
  </si>
  <si>
    <t>0010XLG37808</t>
  </si>
  <si>
    <t>0010XLG7482</t>
  </si>
  <si>
    <t>0010XLG3637</t>
  </si>
  <si>
    <t>0010XLG3604</t>
  </si>
  <si>
    <t>0010XLG7557</t>
  </si>
  <si>
    <t>0010XLG3704</t>
  </si>
  <si>
    <t>0010XLG7541</t>
  </si>
  <si>
    <t>4/9/1978</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1/5/1981</t>
  </si>
  <si>
    <t>0010XLG3621</t>
  </si>
  <si>
    <t>0010XLG7592</t>
  </si>
  <si>
    <t>0010XLG7593</t>
  </si>
  <si>
    <t>0010XLG7604</t>
  </si>
  <si>
    <t>0010XLG7605</t>
  </si>
  <si>
    <t>0010XLG7606</t>
  </si>
  <si>
    <t>0010XLG7596</t>
  </si>
  <si>
    <t>0010XLG7595</t>
  </si>
  <si>
    <t>12/2/1973</t>
  </si>
  <si>
    <t>0010XLG7613</t>
  </si>
  <si>
    <t>0010XLG7611</t>
  </si>
  <si>
    <t>0010XLG7609</t>
  </si>
  <si>
    <t>0010XLG7616</t>
  </si>
  <si>
    <t>13-11-1982</t>
  </si>
  <si>
    <t>0010XLG7737</t>
  </si>
  <si>
    <t>0010XLG7645</t>
  </si>
  <si>
    <t>0010XLG7695</t>
  </si>
  <si>
    <t>6/12/1980</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15-09-1973</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24-09-1980</t>
  </si>
  <si>
    <t>0010XLG17996</t>
  </si>
  <si>
    <t>0010XLG17771</t>
  </si>
  <si>
    <t>0010XLG7917</t>
  </si>
  <si>
    <t>3/7/1974</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28-07-1978</t>
  </si>
  <si>
    <t>0010XLG17627</t>
  </si>
  <si>
    <t>24-09-1976</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27-11-1981</t>
  </si>
  <si>
    <t>0010XLG17820</t>
  </si>
  <si>
    <t>0010XLG17822</t>
  </si>
  <si>
    <t>0010XLG17814</t>
  </si>
  <si>
    <t>0010XLG17821</t>
  </si>
  <si>
    <t>0010XLG17670</t>
  </si>
  <si>
    <t>0010XLG17815</t>
  </si>
  <si>
    <t>0010XLG18481</t>
  </si>
  <si>
    <t>0010XLG39823</t>
  </si>
  <si>
    <t>0010XLG39831</t>
  </si>
  <si>
    <t>0010XLG40320</t>
  </si>
  <si>
    <t>0010XLG40467</t>
  </si>
  <si>
    <t>8/9/1982</t>
  </si>
  <si>
    <t>0010XLG18407</t>
  </si>
  <si>
    <t>0010XLG39826</t>
  </si>
  <si>
    <t>0010XLG40538</t>
  </si>
  <si>
    <t>17-09-1982</t>
  </si>
  <si>
    <t>0010XLG18234</t>
  </si>
  <si>
    <t>0010XLG18480</t>
  </si>
  <si>
    <t>0010XLG18485</t>
  </si>
  <si>
    <t>0010XLG40319</t>
  </si>
  <si>
    <t>0010XLG40323</t>
  </si>
  <si>
    <t>0010XLG40470</t>
  </si>
  <si>
    <t>18-05-1980</t>
  </si>
  <si>
    <t>0010XLG40472</t>
  </si>
  <si>
    <t>0010XLG40623</t>
  </si>
  <si>
    <t>0010XLG18085</t>
  </si>
  <si>
    <t>0010XLG18487</t>
  </si>
  <si>
    <t>0010XLG39825</t>
  </si>
  <si>
    <t>0010XLG39827</t>
  </si>
  <si>
    <t>0010XLG40278</t>
  </si>
  <si>
    <t>0010XLG40611</t>
  </si>
  <si>
    <t>0010XLG18482</t>
  </si>
  <si>
    <t>0010XLG39767</t>
  </si>
  <si>
    <t>17-05-1979</t>
  </si>
  <si>
    <t>0010XLG39768</t>
  </si>
  <si>
    <t>0010XLG40077</t>
  </si>
  <si>
    <t>22-10-1979</t>
  </si>
  <si>
    <t>0010XLG40474</t>
  </si>
  <si>
    <t>7/6/1979</t>
  </si>
  <si>
    <t>0010XLG40537</t>
  </si>
  <si>
    <t>0010XLG40067</t>
  </si>
  <si>
    <t>0010XLG40133</t>
  </si>
  <si>
    <t>0010XLG40139</t>
  </si>
  <si>
    <t>0010XLG40568</t>
  </si>
  <si>
    <t>27-02-1977</t>
  </si>
  <si>
    <t>0010XLG40473</t>
  </si>
  <si>
    <t>0010XLG18239</t>
  </si>
  <si>
    <t>16-03-1975</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7/4/1978</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3/7/1975</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19-01-1976</t>
  </si>
  <si>
    <t>0010XLG18293</t>
  </si>
  <si>
    <t>0010XLG39949</t>
  </si>
  <si>
    <t>0010XLG40510</t>
  </si>
  <si>
    <t>0010XLG18443</t>
  </si>
  <si>
    <t>3/10/197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8/6/1983</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25-03-1983</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9/5/1978</t>
  </si>
  <si>
    <t>0010XLG40757</t>
  </si>
  <si>
    <t>0010XLG40848</t>
  </si>
  <si>
    <t>0010XLG41056</t>
  </si>
  <si>
    <t>0010XLG40919</t>
  </si>
  <si>
    <t>0010XLG41015</t>
  </si>
  <si>
    <t>0010XLG40971</t>
  </si>
  <si>
    <t>0010XLG41032</t>
  </si>
  <si>
    <t>0010XLG40798</t>
  </si>
  <si>
    <t>0010XLG40906</t>
  </si>
  <si>
    <t>0010XLG41040</t>
  </si>
  <si>
    <t>0010XLG41039</t>
  </si>
  <si>
    <t>4/3/1982</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30-09-1976</t>
  </si>
  <si>
    <t>0010XLG40897</t>
  </si>
  <si>
    <t>0010XLG40957</t>
  </si>
  <si>
    <t>0010XLG41085</t>
  </si>
  <si>
    <t>0010XLG41008</t>
  </si>
  <si>
    <t>0010XLG40792</t>
  </si>
  <si>
    <t>7/1/1979</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16-05-1974</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21-11-1978</t>
  </si>
  <si>
    <t>0010XLG41425</t>
  </si>
  <si>
    <t>0010XLG41442</t>
  </si>
  <si>
    <t>0010XLG41464</t>
  </si>
  <si>
    <t>0010XLG41457</t>
  </si>
  <si>
    <t>0010XLG41494</t>
  </si>
  <si>
    <t>0010XLG41456</t>
  </si>
  <si>
    <t>0010XLG41487</t>
  </si>
  <si>
    <t>0010XLG41502</t>
  </si>
  <si>
    <t>0010XLG41444</t>
  </si>
  <si>
    <t>0010XLG41486</t>
  </si>
  <si>
    <t>0010XLG41488</t>
  </si>
  <si>
    <t>14-05-1982</t>
  </si>
  <si>
    <t>0010XLG41427</t>
  </si>
  <si>
    <t>0010XLG41497</t>
  </si>
  <si>
    <t>0010XLG41472</t>
  </si>
  <si>
    <t>0010XLG41466</t>
  </si>
  <si>
    <t>0010XLG41452</t>
  </si>
  <si>
    <t>9/7/1978</t>
  </si>
  <si>
    <t>0010XLG41490</t>
  </si>
  <si>
    <t>13-08-1975</t>
  </si>
  <si>
    <t>0010XLG41439</t>
  </si>
  <si>
    <t>0010XLG41429</t>
  </si>
  <si>
    <t>15-05-1979</t>
  </si>
  <si>
    <t>0010XLG41432</t>
  </si>
  <si>
    <t>0010XLG41460</t>
  </si>
  <si>
    <t>0010XLG41491</t>
  </si>
  <si>
    <t>0010XLG41454</t>
  </si>
  <si>
    <t>0010XLG41477</t>
  </si>
  <si>
    <t>23-04-1981</t>
  </si>
  <si>
    <t>0010XLG41440</t>
  </si>
  <si>
    <t>0010XLG41485</t>
  </si>
  <si>
    <t>JIVAN LAL SAHU</t>
  </si>
  <si>
    <t>0010XLG41462</t>
  </si>
  <si>
    <t>0010XLG41549</t>
  </si>
  <si>
    <t>0010XLG41520</t>
  </si>
  <si>
    <t>28-01-1977</t>
  </si>
  <si>
    <t>0010XLG41562</t>
  </si>
  <si>
    <t>0010XLG41538</t>
  </si>
  <si>
    <t>0010XLG41557</t>
  </si>
  <si>
    <t>0010XLG41581</t>
  </si>
  <si>
    <t>0010XLG41590</t>
  </si>
  <si>
    <t>0010XLG41575</t>
  </si>
  <si>
    <t>0010XLG41591</t>
  </si>
  <si>
    <t>0010XLG41598</t>
  </si>
  <si>
    <t>0010XLG41602</t>
  </si>
  <si>
    <t>0010XLG41618</t>
  </si>
  <si>
    <t>0010XLG41603</t>
  </si>
  <si>
    <t>0010XLG41607</t>
  </si>
  <si>
    <t>4/2/1979</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31-03-1978</t>
  </si>
  <si>
    <t>0010XLG78025</t>
  </si>
  <si>
    <t>26-09-1977</t>
  </si>
  <si>
    <t>0010XLG78030</t>
  </si>
  <si>
    <t>9/9/1975</t>
  </si>
  <si>
    <t>0010XLG77875</t>
  </si>
  <si>
    <t>0010XLG77929</t>
  </si>
  <si>
    <t>0010XLG77978</t>
  </si>
  <si>
    <t>0010XLG77879</t>
  </si>
  <si>
    <t>0010XLG77984</t>
  </si>
  <si>
    <t>0010XLG78032</t>
  </si>
  <si>
    <t>6/11/1981</t>
  </si>
  <si>
    <t>0010XLG78033</t>
  </si>
  <si>
    <t>0010XLG77937</t>
  </si>
  <si>
    <t>0010XLG77882</t>
  </si>
  <si>
    <t>0010XLG78005</t>
  </si>
  <si>
    <t>0010XLG77962</t>
  </si>
  <si>
    <t>0010XLG78051</t>
  </si>
  <si>
    <t>0010XLG77989</t>
  </si>
  <si>
    <t>22-10-1976</t>
  </si>
  <si>
    <t>0010XLG77991</t>
  </si>
  <si>
    <t>26-02-1976</t>
  </si>
  <si>
    <t>0010XLG78008</t>
  </si>
  <si>
    <t>0010XLG77944</t>
  </si>
  <si>
    <t>0010XLG77888</t>
  </si>
  <si>
    <t>0010XLG77945</t>
  </si>
  <si>
    <t>0010XLG78062</t>
  </si>
  <si>
    <t>4/9/1982</t>
  </si>
  <si>
    <t>0010XLG77949</t>
  </si>
  <si>
    <t>0010XLG77892</t>
  </si>
  <si>
    <t>6/12/1981</t>
  </si>
  <si>
    <t>0010XLG77996</t>
  </si>
  <si>
    <t>19-06-1979</t>
  </si>
  <si>
    <t>0010XLG78057</t>
  </si>
  <si>
    <t>0010XLG78012</t>
  </si>
  <si>
    <t>0010XLG77953</t>
  </si>
  <si>
    <t>0010XLG78037</t>
  </si>
  <si>
    <t>0010XLG77896</t>
  </si>
  <si>
    <t>0010XLG78038</t>
  </si>
  <si>
    <t>0010XLG78002</t>
  </si>
  <si>
    <t>0010XLG77899</t>
  </si>
  <si>
    <t>0010XLG77954</t>
  </si>
  <si>
    <t>0010XLG77972</t>
  </si>
  <si>
    <t>0010XLG77955</t>
  </si>
  <si>
    <t>0010XLG78195</t>
  </si>
  <si>
    <t>8/10/1983</t>
  </si>
  <si>
    <t>0010XLG78130</t>
  </si>
  <si>
    <t>0010XLG78131</t>
  </si>
  <si>
    <t>0010XLG78151</t>
  </si>
  <si>
    <t>4/7/1978</t>
  </si>
  <si>
    <t>0010XLG78247</t>
  </si>
  <si>
    <t>0010XLG78103</t>
  </si>
  <si>
    <t>0010XLG78105</t>
  </si>
  <si>
    <t>3/10/1975</t>
  </si>
  <si>
    <t>0010XLG78152</t>
  </si>
  <si>
    <t>0010XLG78109</t>
  </si>
  <si>
    <t>0010XLG78078</t>
  </si>
  <si>
    <t>6/2/1978</t>
  </si>
  <si>
    <t>0010XLG78215</t>
  </si>
  <si>
    <t>16-03-1978</t>
  </si>
  <si>
    <t>0010XLG78281</t>
  </si>
  <si>
    <t>10/8/1976</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2/11/1982</t>
  </si>
  <si>
    <t>0010XLG78094</t>
  </si>
  <si>
    <t>0010XLG78096</t>
  </si>
  <si>
    <t>0010XLG78093</t>
  </si>
  <si>
    <t>14-04-1976</t>
  </si>
  <si>
    <t>0010XLG78100</t>
  </si>
  <si>
    <t>0010XLG78227</t>
  </si>
  <si>
    <t>14-04-1983</t>
  </si>
  <si>
    <t>0010XLG78279</t>
  </si>
  <si>
    <t>0010XLG78149</t>
  </si>
  <si>
    <t>0010XLG78243</t>
  </si>
  <si>
    <t>0010XLG80080</t>
  </si>
  <si>
    <t>0010XLG80066</t>
  </si>
  <si>
    <t>0010XLG80082</t>
  </si>
  <si>
    <t>0010XLG80563</t>
  </si>
  <si>
    <t>30-07-1975</t>
  </si>
  <si>
    <t>0010XLG80568</t>
  </si>
  <si>
    <t>19-02-1981</t>
  </si>
  <si>
    <t>0010XLG80569</t>
  </si>
  <si>
    <t>4/1/1980</t>
  </si>
  <si>
    <t>0010XLG78287</t>
  </si>
  <si>
    <t>0010XLG78288</t>
  </si>
  <si>
    <t>0010XLG78286</t>
  </si>
  <si>
    <t>0010XLG78311</t>
  </si>
  <si>
    <t>0010XLG78291</t>
  </si>
  <si>
    <t>0010XLG78344</t>
  </si>
  <si>
    <t>27-07-1975</t>
  </si>
  <si>
    <t>0010XLG78293</t>
  </si>
  <si>
    <t>0010XLG78332</t>
  </si>
  <si>
    <t>22-10-198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19-10-1975</t>
  </si>
  <si>
    <t>0010XLG78467</t>
  </si>
  <si>
    <t>0010XLG78558</t>
  </si>
  <si>
    <t>0010XLG78638</t>
  </si>
  <si>
    <t>0010XLG78490</t>
  </si>
  <si>
    <t>0010XLG78493</t>
  </si>
  <si>
    <t>0010XLG78572</t>
  </si>
  <si>
    <t>0010XLG78495</t>
  </si>
  <si>
    <t>0010XLG78501</t>
  </si>
  <si>
    <t>0010XLG78691</t>
  </si>
  <si>
    <t>11/4/1978</t>
  </si>
  <si>
    <t>0010XLG78536</t>
  </si>
  <si>
    <t>0010XLG78657</t>
  </si>
  <si>
    <t>0010XLG78422</t>
  </si>
  <si>
    <t>0010XLG78539</t>
  </si>
  <si>
    <t>0010XLG78519</t>
  </si>
  <si>
    <t>0010XLG78595</t>
  </si>
  <si>
    <t>0010XLG78669</t>
  </si>
  <si>
    <t>0010XLG78628</t>
  </si>
  <si>
    <t>0010XLG78602</t>
  </si>
  <si>
    <t>20-08-1978</t>
  </si>
  <si>
    <t>0010XLG78670</t>
  </si>
  <si>
    <t>0010XLG78599</t>
  </si>
  <si>
    <t>0010XLG78544</t>
  </si>
  <si>
    <t>0010XLG78700</t>
  </si>
  <si>
    <t>10/2/1979</t>
  </si>
  <si>
    <t>0010XLG78605</t>
  </si>
  <si>
    <t>0010XLG78451</t>
  </si>
  <si>
    <t>0010XLG78533</t>
  </si>
  <si>
    <t>0010XLG78449</t>
  </si>
  <si>
    <t>19-05-1978</t>
  </si>
  <si>
    <t>0010XLG78611</t>
  </si>
  <si>
    <t>0010XLG78715</t>
  </si>
  <si>
    <t>0010XLG79075</t>
  </si>
  <si>
    <t>0010XLG79613</t>
  </si>
  <si>
    <t>0010XLG79612</t>
  </si>
  <si>
    <t>0010XLG79083</t>
  </si>
  <si>
    <t>0010XLG79730</t>
  </si>
  <si>
    <t>0010XLG79839</t>
  </si>
  <si>
    <t>0010XLG78783</t>
  </si>
  <si>
    <t>0010XLG78787</t>
  </si>
  <si>
    <t>2/7/1979</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23-08-1977</t>
  </si>
  <si>
    <t>0010XLG79091</t>
  </si>
  <si>
    <t>0010XLG79627</t>
  </si>
  <si>
    <t>0010XLG78806</t>
  </si>
  <si>
    <t>0010XLG79106</t>
  </si>
  <si>
    <t>0010XLG79736</t>
  </si>
  <si>
    <t>0010XLG79824</t>
  </si>
  <si>
    <t>0010XLG79850</t>
  </si>
  <si>
    <t>0010XLG79344</t>
  </si>
  <si>
    <t>0010XLG79642</t>
  </si>
  <si>
    <t>0010XLG78821</t>
  </si>
  <si>
    <t>28-03-1980</t>
  </si>
  <si>
    <t>0010XLG79281</t>
  </si>
  <si>
    <t>0010XLG79282</t>
  </si>
  <si>
    <t>0010XLG79125</t>
  </si>
  <si>
    <t>0010XLG79127</t>
  </si>
  <si>
    <t>12/4/1977</t>
  </si>
  <si>
    <t>0010XLG79368</t>
  </si>
  <si>
    <t>0010XLG79029</t>
  </si>
  <si>
    <t>0010XLG78857</t>
  </si>
  <si>
    <t>0010XLG78856</t>
  </si>
  <si>
    <t>0010XLG79393</t>
  </si>
  <si>
    <t>0010XLG79392</t>
  </si>
  <si>
    <t>0010XLG78849</t>
  </si>
  <si>
    <t>0010XLG79284</t>
  </si>
  <si>
    <t>0010XLG79143</t>
  </si>
  <si>
    <t>14-06-1976</t>
  </si>
  <si>
    <t>0010XLG78846</t>
  </si>
  <si>
    <t>0010XLG79799</t>
  </si>
  <si>
    <t>0010XLG79400</t>
  </si>
  <si>
    <t>0010XLG78745</t>
  </si>
  <si>
    <t>0010XLG79168</t>
  </si>
  <si>
    <t>0010XLG78870</t>
  </si>
  <si>
    <t>0010XLG78879</t>
  </si>
  <si>
    <t>0010XLG79574</t>
  </si>
  <si>
    <t>0010XLG79663</t>
  </si>
  <si>
    <t>15-03-197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19-01-1974</t>
  </si>
  <si>
    <t>0010XLG79886</t>
  </si>
  <si>
    <t>0010XLG79979</t>
  </si>
  <si>
    <t>14-11-1974</t>
  </si>
  <si>
    <t>0010XLG80013</t>
  </si>
  <si>
    <t>0010XLG79889</t>
  </si>
  <si>
    <t>0010XLG79933</t>
  </si>
  <si>
    <t>0010XLG79986</t>
  </si>
  <si>
    <t>0010XLG79937</t>
  </si>
  <si>
    <t>0010XLG80045</t>
  </si>
  <si>
    <t>0010XLG80017</t>
  </si>
  <si>
    <t>0010XLG79895</t>
  </si>
  <si>
    <t>0010XLG79868</t>
  </si>
  <si>
    <t>0010XLG79877</t>
  </si>
  <si>
    <t>30-12-1980</t>
  </si>
  <si>
    <t>0010XLG79901</t>
  </si>
  <si>
    <t>0010XLG79988</t>
  </si>
  <si>
    <t>0010XLG80053</t>
  </si>
  <si>
    <t>0010XLG79902</t>
  </si>
  <si>
    <t>0010XLG79992</t>
  </si>
  <si>
    <t>0010XLG79952</t>
  </si>
  <si>
    <t>0010XLG80029</t>
  </si>
  <si>
    <t>0010XLG79969</t>
  </si>
  <si>
    <t>11/10/1975</t>
  </si>
  <si>
    <t>0010XLG79947</t>
  </si>
  <si>
    <t>0010XLG79997</t>
  </si>
  <si>
    <t>0010XLG80010</t>
  </si>
  <si>
    <t>0010XLG79913</t>
  </si>
  <si>
    <t>0010XLG79879</t>
  </si>
  <si>
    <t>0010XLG80056</t>
  </si>
  <si>
    <t>0010XLG80055</t>
  </si>
  <si>
    <t>8/6/1981</t>
  </si>
  <si>
    <t>0010XLG80011</t>
  </si>
  <si>
    <t>0010XLG80049</t>
  </si>
  <si>
    <t>0010XLG80039</t>
  </si>
  <si>
    <t>0010XLG79975</t>
  </si>
  <si>
    <t>0010XLG79977</t>
  </si>
  <si>
    <t>0010XLG80042</t>
  </si>
  <si>
    <t>0010XLG80038</t>
  </si>
  <si>
    <t>0010XLG80012</t>
  </si>
  <si>
    <t>0010XLG80111</t>
  </si>
  <si>
    <t>0010XLG80084</t>
  </si>
  <si>
    <t>0010XLG80178</t>
  </si>
  <si>
    <t>20-07-1980</t>
  </si>
  <si>
    <t>0010XLG80141</t>
  </si>
  <si>
    <t>5/12/1982</t>
  </si>
  <si>
    <t>0010XLG80144</t>
  </si>
  <si>
    <t>0010XLG80127</t>
  </si>
  <si>
    <t>0010XLG80091</t>
  </si>
  <si>
    <t>0010XLG80194</t>
  </si>
  <si>
    <t>0010XLG80353</t>
  </si>
  <si>
    <t>0010XLG80482</t>
  </si>
  <si>
    <t>0010XLG80389</t>
  </si>
  <si>
    <t>0010XLG80357</t>
  </si>
  <si>
    <t>0010XLG80229</t>
  </si>
  <si>
    <t>0010XLG80532</t>
  </si>
  <si>
    <t>0010XLG80195</t>
  </si>
  <si>
    <t>9/11/1973</t>
  </si>
  <si>
    <t>0010XLG80320</t>
  </si>
  <si>
    <t>0010XLG80361</t>
  </si>
  <si>
    <t>0010XLG80314</t>
  </si>
  <si>
    <t>0010XLG80323</t>
  </si>
  <si>
    <t>7/7/1981</t>
  </si>
  <si>
    <t>0010XLG80534</t>
  </si>
  <si>
    <t>4/5/1980</t>
  </si>
  <si>
    <t>0010XLG80492</t>
  </si>
  <si>
    <t>0010XLG80547</t>
  </si>
  <si>
    <t>0010XLG80364</t>
  </si>
  <si>
    <t>16-06-1982</t>
  </si>
  <si>
    <t>0010XLG80461</t>
  </si>
  <si>
    <t>28-02-1979</t>
  </si>
  <si>
    <t>0010XLG80285</t>
  </si>
  <si>
    <t>27-03-1977</t>
  </si>
  <si>
    <t>0010XLG80200</t>
  </si>
  <si>
    <t>0010XLG80289</t>
  </si>
  <si>
    <t>0010XLG80527</t>
  </si>
  <si>
    <t>0010XLG80258</t>
  </si>
  <si>
    <t>0010XLG80205</t>
  </si>
  <si>
    <t>0010XLG80272</t>
  </si>
  <si>
    <t>0010XLG80271</t>
  </si>
  <si>
    <t>0010XLG80343</t>
  </si>
  <si>
    <t>0010XLG80189</t>
  </si>
  <si>
    <t>0010XLG80213</t>
  </si>
  <si>
    <t>3/8/1981</t>
  </si>
  <si>
    <t>0010XLG80542</t>
  </si>
  <si>
    <t>0010XLG80190</t>
  </si>
  <si>
    <t>0010XLG80296</t>
  </si>
  <si>
    <t>0010XLG80351</t>
  </si>
  <si>
    <t>0010XLG80191</t>
  </si>
  <si>
    <t>0010XLG80279</t>
  </si>
  <si>
    <t>0010XLG1097</t>
  </si>
  <si>
    <t>0010XLG80280</t>
  </si>
  <si>
    <t>29-10-1975</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23-01-1982</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17-08-1979</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29-07-1974</t>
  </si>
  <si>
    <t>0010XLG16981</t>
  </si>
  <si>
    <t>0010XLG17056</t>
  </si>
  <si>
    <t>0010XLG17200</t>
  </si>
  <si>
    <t>0010XLG17469</t>
  </si>
  <si>
    <t>0010XLG17057</t>
  </si>
  <si>
    <t>15-01-1974</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6/3/1974</t>
  </si>
  <si>
    <t>0010XLG17445</t>
  </si>
  <si>
    <t>0010XLG17075</t>
  </si>
  <si>
    <t>0010XLG17411</t>
  </si>
  <si>
    <t>0010XLG16936</t>
  </si>
  <si>
    <t>0010XLG17010</t>
  </si>
  <si>
    <t>0010XLG17072</t>
  </si>
  <si>
    <t>0010XLG38006</t>
  </si>
  <si>
    <t>0010XLG17152</t>
  </si>
  <si>
    <t>0010XLG17422</t>
  </si>
  <si>
    <t>9/3/1981</t>
  </si>
  <si>
    <t>0010XLG17423</t>
  </si>
  <si>
    <t>0010XLG17372</t>
  </si>
  <si>
    <t>0010XLG38054</t>
  </si>
  <si>
    <t>0010XLG17078</t>
  </si>
  <si>
    <t>24-02-1973</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6/6/1982</t>
  </si>
  <si>
    <t>0010XLG4037</t>
  </si>
  <si>
    <t>0010XLG1637</t>
  </si>
  <si>
    <t>0010XLG36415</t>
  </si>
  <si>
    <t>0010XLG1640</t>
  </si>
  <si>
    <t>0010XLG17604</t>
  </si>
  <si>
    <t>0010XLG4034</t>
  </si>
  <si>
    <t>24-03-1974</t>
  </si>
  <si>
    <t>0010XLG8941</t>
  </si>
  <si>
    <t>0010XLG4047</t>
  </si>
  <si>
    <t>0010XLG8944</t>
  </si>
  <si>
    <t>0010XLG4179</t>
  </si>
  <si>
    <t>0010XLG4050</t>
  </si>
  <si>
    <t>0010XLG36316</t>
  </si>
  <si>
    <t>0010XLG8993</t>
  </si>
  <si>
    <t>0010XLG1614</t>
  </si>
  <si>
    <t>0010XLG4012</t>
  </si>
  <si>
    <t>15-11-1977</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28-01-1980</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17-06-1980</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18-04-1976</t>
  </si>
  <si>
    <t>0010XLG9043</t>
  </si>
  <si>
    <t>0010XLG9035</t>
  </si>
  <si>
    <t>0010XLG38116</t>
  </si>
  <si>
    <t>15-10-1977</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20-07-1981</t>
  </si>
  <si>
    <t>0010XLG19592</t>
  </si>
  <si>
    <t>0010XLG19685</t>
  </si>
  <si>
    <t>0010XLG19720</t>
  </si>
  <si>
    <t>0010XLG9088</t>
  </si>
  <si>
    <t>0010XLG4639</t>
  </si>
  <si>
    <t>0010XLG19554</t>
  </si>
  <si>
    <t>0010XLG9260</t>
  </si>
  <si>
    <t>0010XLG9380</t>
  </si>
  <si>
    <t>0010XLG9381</t>
  </si>
  <si>
    <t>17-06-1976</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25-03-1981</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18-10-1977</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14-03-1981</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6/12/1977</t>
  </si>
  <si>
    <t>0010XLG20024</t>
  </si>
  <si>
    <t>0010XLG20034</t>
  </si>
  <si>
    <t>0010XLG20022</t>
  </si>
  <si>
    <t>0010XLG20044</t>
  </si>
  <si>
    <t>0010XLG20026</t>
  </si>
  <si>
    <t>0010XLG20028</t>
  </si>
  <si>
    <t>0010XLG20021</t>
  </si>
  <si>
    <t>0010XLG20073</t>
  </si>
  <si>
    <t>0010XLG20065</t>
  </si>
  <si>
    <t>0010XLG20069</t>
  </si>
  <si>
    <t>0010XLG20058</t>
  </si>
  <si>
    <t>0010XLG20062</t>
  </si>
  <si>
    <t>22-08-1976</t>
  </si>
  <si>
    <t>0010XLG20072</t>
  </si>
  <si>
    <t>0010XLG20088</t>
  </si>
  <si>
    <t>0010XLG20074</t>
  </si>
  <si>
    <t>0010XLG20441</t>
  </si>
  <si>
    <t>0010XLG32702</t>
  </si>
  <si>
    <t>0010XLG32698</t>
  </si>
  <si>
    <t>0010XLG32737</t>
  </si>
  <si>
    <t>0010XLG20143</t>
  </si>
  <si>
    <t>0010XLG20112</t>
  </si>
  <si>
    <t>0010XLG20137</t>
  </si>
  <si>
    <t>0010XLG20092</t>
  </si>
  <si>
    <t>6/12/1978</t>
  </si>
  <si>
    <t>0010XLG20114</t>
  </si>
  <si>
    <t>0010XLG20142</t>
  </si>
  <si>
    <t>12/6/1977</t>
  </si>
  <si>
    <t>0010XLG20115</t>
  </si>
  <si>
    <t>11/9/1981</t>
  </si>
  <si>
    <t>0010XLG20105</t>
  </si>
  <si>
    <t>5/5/1974</t>
  </si>
  <si>
    <t>0010XLG20127</t>
  </si>
  <si>
    <t>0010XLG20106</t>
  </si>
  <si>
    <t>0010XLG20108</t>
  </si>
  <si>
    <t>0010XLG20110</t>
  </si>
  <si>
    <t>27-03-1980</t>
  </si>
  <si>
    <t>0010XLG20109</t>
  </si>
  <si>
    <t>0010XLG20094</t>
  </si>
  <si>
    <t>0010XLG20119</t>
  </si>
  <si>
    <t>0010XLG20117</t>
  </si>
  <si>
    <t>0010XLG20118</t>
  </si>
  <si>
    <t>0010XLG52232</t>
  </si>
  <si>
    <t>0010XLG20121</t>
  </si>
  <si>
    <t>23-08-1979</t>
  </si>
  <si>
    <t>0010XLG52234</t>
  </si>
  <si>
    <t>0010XLG20096</t>
  </si>
  <si>
    <t>0010XLG20120</t>
  </si>
  <si>
    <t>22-02-1975</t>
  </si>
  <si>
    <t>0010XLG2395</t>
  </si>
  <si>
    <t>0010XLG20181</t>
  </si>
  <si>
    <t>0010XLG20206</t>
  </si>
  <si>
    <t>24-05-1982</t>
  </si>
  <si>
    <t>0010XLG20150</t>
  </si>
  <si>
    <t>16-07-1983</t>
  </si>
  <si>
    <t>0010XLG20151</t>
  </si>
  <si>
    <t>4/5/1983</t>
  </si>
  <si>
    <t>0010XLG20231</t>
  </si>
  <si>
    <t>0010XLG20235</t>
  </si>
  <si>
    <t>9/7/1982</t>
  </si>
  <si>
    <t>0010XLG20236</t>
  </si>
  <si>
    <t>0010XLG20238</t>
  </si>
  <si>
    <t>0010XLG20170</t>
  </si>
  <si>
    <t>0010XLG20210</t>
  </si>
  <si>
    <t>14-08-1982</t>
  </si>
  <si>
    <t>0010XLG20174</t>
  </si>
  <si>
    <t>4/4/1981</t>
  </si>
  <si>
    <t>0010XLG20232</t>
  </si>
  <si>
    <t>0010XLG20208</t>
  </si>
  <si>
    <t>0010XLG20218</t>
  </si>
  <si>
    <t>24-07-1976</t>
  </si>
  <si>
    <t>0010XLG20217</t>
  </si>
  <si>
    <t>22-11-1975</t>
  </si>
  <si>
    <t>0010XLG20193</t>
  </si>
  <si>
    <t>19-01-1978</t>
  </si>
  <si>
    <t>0010XLG20222</t>
  </si>
  <si>
    <t>0010XLG20158</t>
  </si>
  <si>
    <t>0010XLG20203</t>
  </si>
  <si>
    <t>0010XLG20177</t>
  </si>
  <si>
    <t>0010XLG20220</t>
  </si>
  <si>
    <t>0010XLG20221</t>
  </si>
  <si>
    <t>0010XLG20223</t>
  </si>
  <si>
    <t>0010XLG20213</t>
  </si>
  <si>
    <t>0010XLG20212</t>
  </si>
  <si>
    <t>0010XLG20197</t>
  </si>
  <si>
    <t>28-06-1975</t>
  </si>
  <si>
    <t>0010XLG20165</t>
  </si>
  <si>
    <t>0010XLG20186</t>
  </si>
  <si>
    <t>0010XLG20255</t>
  </si>
  <si>
    <t>0010XLG20242</t>
  </si>
  <si>
    <t>0010XLG20243</t>
  </si>
  <si>
    <t>1/12/1980</t>
  </si>
  <si>
    <t>0010XLG20256</t>
  </si>
  <si>
    <t>0010XLG20262</t>
  </si>
  <si>
    <t>0010XLG20267</t>
  </si>
  <si>
    <t>0010XLG20244</t>
  </si>
  <si>
    <t>26-10-1975</t>
  </si>
  <si>
    <t>0010XLG4748</t>
  </si>
  <si>
    <t>7/2/1975</t>
  </si>
  <si>
    <t>0010XLG20271</t>
  </si>
  <si>
    <t>18-06-1975</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25-07-1977</t>
  </si>
  <si>
    <t>0010XLG36719</t>
  </si>
  <si>
    <t>0010XLG20334</t>
  </si>
  <si>
    <t>15-01-1973</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23-02-1982</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29-12-1980</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25-08-1977</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7/12/1976</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12/6/1973</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30-11-1980</t>
  </si>
  <si>
    <t>0010XLG33661</t>
  </si>
  <si>
    <t>0010XLG33674</t>
  </si>
  <si>
    <t>0010XLG33683</t>
  </si>
  <si>
    <t>0010XLG33679</t>
  </si>
  <si>
    <t>0010XLG33680</t>
  </si>
  <si>
    <t>0010XLG33691</t>
  </si>
  <si>
    <t>0010XLG33718</t>
  </si>
  <si>
    <t>0010XLG33724</t>
  </si>
  <si>
    <t>18-12-1980</t>
  </si>
  <si>
    <t>0010XLG33734</t>
  </si>
  <si>
    <t>0010XLG33745</t>
  </si>
  <si>
    <t>13-02-1982</t>
  </si>
  <si>
    <t>0010XLG33731</t>
  </si>
  <si>
    <t>0010XLG33730</t>
  </si>
  <si>
    <t>0010XLG33732</t>
  </si>
  <si>
    <t>0010XLG33755</t>
  </si>
  <si>
    <t>30-09-1981</t>
  </si>
  <si>
    <t>0010XLG33780</t>
  </si>
  <si>
    <t>17-05-1980</t>
  </si>
  <si>
    <t>0010XLG33781</t>
  </si>
  <si>
    <t>24-04-1980</t>
  </si>
  <si>
    <t>0010XLG33782</t>
  </si>
  <si>
    <t>0010XLG33759</t>
  </si>
  <si>
    <t>0010XLG33777</t>
  </si>
  <si>
    <t>0010XLG34426</t>
  </si>
  <si>
    <t>18-08-1978</t>
  </si>
  <si>
    <t>0010XLG33794</t>
  </si>
  <si>
    <t>0010XLG33793</t>
  </si>
  <si>
    <t>0010XLG33787</t>
  </si>
  <si>
    <t>0010XLG33801</t>
  </si>
  <si>
    <t>0010XLG33797</t>
  </si>
  <si>
    <t>0010XLG33792</t>
  </si>
  <si>
    <t>11/8/1977</t>
  </si>
  <si>
    <t>0010XLG33791</t>
  </si>
  <si>
    <t>0010XLG33814</t>
  </si>
  <si>
    <t>19-11-1976</t>
  </si>
  <si>
    <t>0010XLG33935</t>
  </si>
  <si>
    <t>26-03-1976</t>
  </si>
  <si>
    <t>0010XLG33806</t>
  </si>
  <si>
    <t>0010XLG33996</t>
  </si>
  <si>
    <t>0010XLG33891</t>
  </si>
  <si>
    <t>0010XLG33947</t>
  </si>
  <si>
    <t>0010XLG33926</t>
  </si>
  <si>
    <t>18-08-1973</t>
  </si>
  <si>
    <t>0010XLG33974</t>
  </si>
  <si>
    <t>0010XLG33850</t>
  </si>
  <si>
    <t>0010XLG33851</t>
  </si>
  <si>
    <t>0010XLG33959</t>
  </si>
  <si>
    <t>0010XLG33984</t>
  </si>
  <si>
    <t>14-11-1981</t>
  </si>
  <si>
    <t>0010XLG33992</t>
  </si>
  <si>
    <t>2/7/1980</t>
  </si>
  <si>
    <t>0010XLG33981</t>
  </si>
  <si>
    <t>0010XLG33921</t>
  </si>
  <si>
    <t>0010XLG33864</t>
  </si>
  <si>
    <t>0010XLG33932</t>
  </si>
  <si>
    <t>0010XLG34242</t>
  </si>
  <si>
    <t>0010XLG34022</t>
  </si>
  <si>
    <t>0010XLG34016</t>
  </si>
  <si>
    <t>0010XLG34159</t>
  </si>
  <si>
    <t>0010XLG34280</t>
  </si>
  <si>
    <t>20-07-1982</t>
  </si>
  <si>
    <t>0010XLG34255</t>
  </si>
  <si>
    <t>30-01-1976</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20-03-1975</t>
  </si>
  <si>
    <t>0010XLG34475</t>
  </si>
  <si>
    <t>0010XLG34486</t>
  </si>
  <si>
    <t>0010XLG34447</t>
  </si>
  <si>
    <t>0010XLG34502</t>
  </si>
  <si>
    <t>0010XLG37073</t>
  </si>
  <si>
    <t>0010XLG61273</t>
  </si>
  <si>
    <t>0010XLG62663</t>
  </si>
  <si>
    <t>0010XLG62662</t>
  </si>
  <si>
    <t>0010XLG62668</t>
  </si>
  <si>
    <t>0010XLG62673</t>
  </si>
  <si>
    <t>0010XLG4809</t>
  </si>
  <si>
    <t>18-03-1981</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19-11-1983</t>
  </si>
  <si>
    <t>0010XLG37417</t>
  </si>
  <si>
    <t>11/5/1979</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27-02-1981</t>
  </si>
  <si>
    <t>0010XLG2938</t>
  </si>
  <si>
    <t>12/2/1976</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27-12-1973</t>
  </si>
  <si>
    <t>0010XLG4869</t>
  </si>
  <si>
    <t>0010XLG74240</t>
  </si>
  <si>
    <t>RATUL NGATEY</t>
  </si>
  <si>
    <t>22-06-1976</t>
  </si>
  <si>
    <t>0010XLG74242</t>
  </si>
  <si>
    <t>0010XLG4878</t>
  </si>
  <si>
    <t>0010XLG74293</t>
  </si>
  <si>
    <t>0010XLG74294</t>
  </si>
  <si>
    <t>0010XLG74303</t>
  </si>
  <si>
    <t>0010XLG4936</t>
  </si>
  <si>
    <t>0010XLG74298</t>
  </si>
  <si>
    <t>0010XLG4940</t>
  </si>
  <si>
    <t>0010XLG4941</t>
  </si>
  <si>
    <t>22-12-1974</t>
  </si>
  <si>
    <t>0010XLG74305</t>
  </si>
  <si>
    <t>12/11/1978</t>
  </si>
  <si>
    <t>0010XLG74318</t>
  </si>
  <si>
    <t>0010XLG74308</t>
  </si>
  <si>
    <t>0010XLG74311</t>
  </si>
  <si>
    <t>0010XLG74312</t>
  </si>
  <si>
    <t>0010XLG4950</t>
  </si>
  <si>
    <t>0010XLG74313</t>
  </si>
  <si>
    <t>0010XLG74315</t>
  </si>
  <si>
    <t>0010XLG74310</t>
  </si>
  <si>
    <t>0010XLG42810</t>
  </si>
  <si>
    <t>25-10-1979</t>
  </si>
  <si>
    <t>0010XLG74316</t>
  </si>
  <si>
    <t>0010XLG74324</t>
  </si>
  <si>
    <t>0010XLG4964</t>
  </si>
  <si>
    <t>0010XLG42812</t>
  </si>
  <si>
    <t>0010XLG4955</t>
  </si>
  <si>
    <t>0010XLG74327</t>
  </si>
  <si>
    <t>0010XLG74323</t>
  </si>
  <si>
    <t>0010XLG74329</t>
  </si>
  <si>
    <t>0010XLG42811</t>
  </si>
  <si>
    <t>19-01-1975</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3/7/1981</t>
  </si>
  <si>
    <t>0010XLG4993</t>
  </si>
  <si>
    <t>0010XLG4997</t>
  </si>
  <si>
    <t>0010XLG74363</t>
  </si>
  <si>
    <t>0010XLG5022</t>
  </si>
  <si>
    <t>0010XLG74405</t>
  </si>
  <si>
    <t>0010XLG74478</t>
  </si>
  <si>
    <t>0010XLG4990</t>
  </si>
  <si>
    <t>0010XLG74382</t>
  </si>
  <si>
    <t>0010XLG5018</t>
  </si>
  <si>
    <t>30-05-197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5/10/1973</t>
  </si>
  <si>
    <t>0010XLG9548</t>
  </si>
  <si>
    <t>0010XLG74536</t>
  </si>
  <si>
    <t>0010XLG9445</t>
  </si>
  <si>
    <t>0010XLG74410</t>
  </si>
  <si>
    <t>0010XLG9586</t>
  </si>
  <si>
    <t>0010XLG74486</t>
  </si>
  <si>
    <t>4/11/1975</t>
  </si>
  <si>
    <t>0010XLG74437</t>
  </si>
  <si>
    <t>0010XLG43345</t>
  </si>
  <si>
    <t>19-08-1982</t>
  </si>
  <si>
    <t>0010XLG74442</t>
  </si>
  <si>
    <t>0010XLG43346</t>
  </si>
  <si>
    <t>0010XLG5005</t>
  </si>
  <si>
    <t>0010XLG74441</t>
  </si>
  <si>
    <t>0010XLG9502</t>
  </si>
  <si>
    <t>0010XLG74500</t>
  </si>
  <si>
    <t>0010XLG9501</t>
  </si>
  <si>
    <t>0010XLG9550</t>
  </si>
  <si>
    <t>17-03-1978</t>
  </si>
  <si>
    <t>0010XLG9528</t>
  </si>
  <si>
    <t>0010XLG9503</t>
  </si>
  <si>
    <t>0010XLG74491</t>
  </si>
  <si>
    <t>0010XLG74504</t>
  </si>
  <si>
    <t>0010XLG9551</t>
  </si>
  <si>
    <t>0010XLG74379</t>
  </si>
  <si>
    <t>0010XLG42833</t>
  </si>
  <si>
    <t>0010XLG5013</t>
  </si>
  <si>
    <t>0010XLG5032</t>
  </si>
  <si>
    <t>0010XLG9532</t>
  </si>
  <si>
    <t>23-04-1978</t>
  </si>
  <si>
    <t>0010XLG9446</t>
  </si>
  <si>
    <t>0010XLG42835</t>
  </si>
  <si>
    <t>0010XLG74543</t>
  </si>
  <si>
    <t>0010XLG74377</t>
  </si>
  <si>
    <t>0010XLG43324</t>
  </si>
  <si>
    <t>0010XLG43828</t>
  </si>
  <si>
    <t>0010XLG74380</t>
  </si>
  <si>
    <t>17-02-1978</t>
  </si>
  <si>
    <t>0010XLG42841</t>
  </si>
  <si>
    <t>0010XLG5014</t>
  </si>
  <si>
    <t>0010XLG43831</t>
  </si>
  <si>
    <t>20-05-1976</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30-06-1982</t>
  </si>
  <si>
    <t>0010XLG74652</t>
  </si>
  <si>
    <t>0010XLG74640</t>
  </si>
  <si>
    <t>0010XLG2292</t>
  </si>
  <si>
    <t>0010XLG9727</t>
  </si>
  <si>
    <t>0010XLG74667</t>
  </si>
  <si>
    <t>0010XLG74668</t>
  </si>
  <si>
    <t>0010XLG9691</t>
  </si>
  <si>
    <t>0010XLG42856</t>
  </si>
  <si>
    <t>0010XLG42853</t>
  </si>
  <si>
    <t>0010XLG43385</t>
  </si>
  <si>
    <t>0010XLG74669</t>
  </si>
  <si>
    <t>0010XLG9676</t>
  </si>
  <si>
    <t>0010XLG74700</t>
  </si>
  <si>
    <t>19-10-1974</t>
  </si>
  <si>
    <t>0010XLG9644</t>
  </si>
  <si>
    <t>0010XLG74609</t>
  </si>
  <si>
    <t>0010XLG9739</t>
  </si>
  <si>
    <t>0010XLG9646</t>
  </si>
  <si>
    <t>0010XLG9647</t>
  </si>
  <si>
    <t>0010XLG74645</t>
  </si>
  <si>
    <t>0010XLG74618</t>
  </si>
  <si>
    <t>0010XLG74713</t>
  </si>
  <si>
    <t>0010XLG9757</t>
  </si>
  <si>
    <t>0010XLG74716</t>
  </si>
  <si>
    <t>0010XLG74780</t>
  </si>
  <si>
    <t>2/5/1977</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11/2/1978</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20-12-1980</t>
  </si>
  <si>
    <t>0010XLG9869</t>
  </si>
  <si>
    <t>0010XLG74854</t>
  </si>
  <si>
    <t>0010XLG74822</t>
  </si>
  <si>
    <t>0010XLG42872</t>
  </si>
  <si>
    <t>0010XLG9872</t>
  </si>
  <si>
    <t>0010XLG9885</t>
  </si>
  <si>
    <t>8/11/1980</t>
  </si>
  <si>
    <t>0010XLG74821</t>
  </si>
  <si>
    <t>0010XLG9874</t>
  </si>
  <si>
    <t>7/8/1976</t>
  </si>
  <si>
    <t>0010XLG43837</t>
  </si>
  <si>
    <t>0010XLG74827</t>
  </si>
  <si>
    <t>0010XLG74826</t>
  </si>
  <si>
    <t>0010XLG74834</t>
  </si>
  <si>
    <t>0010XLG74857</t>
  </si>
  <si>
    <t>28-07-1981</t>
  </si>
  <si>
    <t>0010XLG9890</t>
  </si>
  <si>
    <t>19-11-1975</t>
  </si>
  <si>
    <t>0010XLG74861</t>
  </si>
  <si>
    <t>25-07-1976</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26-06-1975</t>
  </si>
  <si>
    <t>0010XLG74898</t>
  </si>
  <si>
    <t>0010XLG9964</t>
  </si>
  <si>
    <t>0010XLG43446</t>
  </si>
  <si>
    <t>0010XLG42880</t>
  </si>
  <si>
    <t>0010XLG9930</t>
  </si>
  <si>
    <t>0010XLG74882</t>
  </si>
  <si>
    <t>0010XLG42881</t>
  </si>
  <si>
    <t>0010XLG74885</t>
  </si>
  <si>
    <t>0010XLG9920</t>
  </si>
  <si>
    <t>24-05-1976</t>
  </si>
  <si>
    <t>0010XLG9933</t>
  </si>
  <si>
    <t>27-06-1982</t>
  </si>
  <si>
    <t>0010XLG74939</t>
  </si>
  <si>
    <t>0010XLG74914</t>
  </si>
  <si>
    <t>0010XLG74923</t>
  </si>
  <si>
    <t>0010XLG42879</t>
  </si>
  <si>
    <t>0010XLG43449</t>
  </si>
  <si>
    <t>0010XLG74924</t>
  </si>
  <si>
    <t>0010XLG74940</t>
  </si>
  <si>
    <t>10/3/1980</t>
  </si>
  <si>
    <t>0010XLG9900</t>
  </si>
  <si>
    <t>0010XLG74944</t>
  </si>
  <si>
    <t>0010XLG43435</t>
  </si>
  <si>
    <t>0010XLG9902</t>
  </si>
  <si>
    <t>0010XLG9943</t>
  </si>
  <si>
    <t>0010XLG74918</t>
  </si>
  <si>
    <t>0010XLG9906</t>
  </si>
  <si>
    <t>11/4/1980</t>
  </si>
  <si>
    <t>0010XLG9926</t>
  </si>
  <si>
    <t>7/12/1975</t>
  </si>
  <si>
    <t>0010XLG74967</t>
  </si>
  <si>
    <t>0010XLG9998</t>
  </si>
  <si>
    <t>0010XLG43467</t>
  </si>
  <si>
    <t>0010XLG74974</t>
  </si>
  <si>
    <t>0010XLG74951</t>
  </si>
  <si>
    <t>0010XLG43845</t>
  </si>
  <si>
    <t>0010XLG74952</t>
  </si>
  <si>
    <t>0010XLG74958</t>
  </si>
  <si>
    <t>0010XLG74965</t>
  </si>
  <si>
    <t>12/6/1975</t>
  </si>
  <si>
    <t>0010XLG74982</t>
  </si>
  <si>
    <t>16-04-1981</t>
  </si>
  <si>
    <t>0010XLG10014</t>
  </si>
  <si>
    <t>0010XLG74985</t>
  </si>
  <si>
    <t>28-12-1980</t>
  </si>
  <si>
    <t>0010XLG74983</t>
  </si>
  <si>
    <t>0010XLG74993</t>
  </si>
  <si>
    <t>0010XLG74995</t>
  </si>
  <si>
    <t>0010XLG74992</t>
  </si>
  <si>
    <t>0010XLG74996</t>
  </si>
  <si>
    <t>0010XLG42886</t>
  </si>
  <si>
    <t>0010XLG42887</t>
  </si>
  <si>
    <t>0010XLG74999</t>
  </si>
  <si>
    <t>0010XLG42888</t>
  </si>
  <si>
    <t>9/3/1974</t>
  </si>
  <si>
    <t>0010XLG75008</t>
  </si>
  <si>
    <t>0010XLG10039</t>
  </si>
  <si>
    <t>0010XLG75000</t>
  </si>
  <si>
    <t>0010XLG10027</t>
  </si>
  <si>
    <t>0010XLG10028</t>
  </si>
  <si>
    <t>0010XLG10031</t>
  </si>
  <si>
    <t>0010XLG10037</t>
  </si>
  <si>
    <t>24-01-1982</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3/12/1982</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26-05-1976</t>
  </si>
  <si>
    <t>0010XLG10101</t>
  </si>
  <si>
    <t>0010XLG75050</t>
  </si>
  <si>
    <t>19-06-1974</t>
  </si>
  <si>
    <t>0010XLG10116</t>
  </si>
  <si>
    <t>0010XLG10117</t>
  </si>
  <si>
    <t>0010XLG75076</t>
  </si>
  <si>
    <t>0010XLG75074</t>
  </si>
  <si>
    <t>20-10-1973</t>
  </si>
  <si>
    <t>0010XLG10123</t>
  </si>
  <si>
    <t>0010XLG10126</t>
  </si>
  <si>
    <t>11/6/1980</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17-03-1974</t>
  </si>
  <si>
    <t>0010XLG75151</t>
  </si>
  <si>
    <t>0010XLG75168</t>
  </si>
  <si>
    <t>0010XLG10218</t>
  </si>
  <si>
    <t>24-03-1975</t>
  </si>
  <si>
    <t>0010XLG75152</t>
  </si>
  <si>
    <t>0010XLG10220</t>
  </si>
  <si>
    <t>0010XLG10207</t>
  </si>
  <si>
    <t>0010XLG10221</t>
  </si>
  <si>
    <t>0010XLG75148</t>
  </si>
  <si>
    <t>0010XLG10208</t>
  </si>
  <si>
    <t>0010XLG10217</t>
  </si>
  <si>
    <t>0010XLG10235</t>
  </si>
  <si>
    <t>0010XLG75177</t>
  </si>
  <si>
    <t>0010XLG75167</t>
  </si>
  <si>
    <t>21-10-1974</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13-07-19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14-12-1981</t>
  </si>
  <si>
    <t>0010XLG20602</t>
  </si>
  <si>
    <t>0010XLG75401</t>
  </si>
  <si>
    <t>0010XLG20603</t>
  </si>
  <si>
    <t>0010XLG43554</t>
  </si>
  <si>
    <t>0010XLG20611</t>
  </si>
  <si>
    <t>0010XLG20616</t>
  </si>
  <si>
    <t>0010XLG75429</t>
  </si>
  <si>
    <t>0010XLG75416</t>
  </si>
  <si>
    <t>0010XLG20613</t>
  </si>
  <si>
    <t>20-06-1977</t>
  </si>
  <si>
    <t>0010XLG75426</t>
  </si>
  <si>
    <t>0010XLG20615</t>
  </si>
  <si>
    <t>0010XLG20632</t>
  </si>
  <si>
    <t>0010XLG75439</t>
  </si>
  <si>
    <t>0010XLG75441</t>
  </si>
  <si>
    <t>20-05-1977</t>
  </si>
  <si>
    <t>0010XLG20636</t>
  </si>
  <si>
    <t>0010XLG20635</t>
  </si>
  <si>
    <t>11/4/1981</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27-10-1973</t>
  </si>
  <si>
    <t>0010XLG20870</t>
  </si>
  <si>
    <t>0010XLG20867</t>
  </si>
  <si>
    <t>0010XLG75629</t>
  </si>
  <si>
    <t>0010XLG20856</t>
  </si>
  <si>
    <t>5/2/1975</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18-05-1982</t>
  </si>
  <si>
    <t>0010XLG20950</t>
  </si>
  <si>
    <t>15-12-1977</t>
  </si>
  <si>
    <t>0010XLG75735</t>
  </si>
  <si>
    <t>0010XLG20957</t>
  </si>
  <si>
    <t>8/5/1979</t>
  </si>
  <si>
    <t>0010XLG20962</t>
  </si>
  <si>
    <t>0010XLG20953</t>
  </si>
  <si>
    <t>0010XLG20959</t>
  </si>
  <si>
    <t>0010XLG20970</t>
  </si>
  <si>
    <t>0010XLG20969</t>
  </si>
  <si>
    <t>0010XLG75745</t>
  </si>
  <si>
    <t>6/7/1978</t>
  </si>
  <si>
    <t>0010XLG75760</t>
  </si>
  <si>
    <t>0010XLG75761</t>
  </si>
  <si>
    <t>0010XLG75771</t>
  </si>
  <si>
    <t>0010XLG21065</t>
  </si>
  <si>
    <t>0010XLG75826</t>
  </si>
  <si>
    <t>0010XLG21057</t>
  </si>
  <si>
    <t>0010XLG75825</t>
  </si>
  <si>
    <t>0010XLG20979</t>
  </si>
  <si>
    <t>0010XLG75753</t>
  </si>
  <si>
    <t>16-08-1979</t>
  </si>
  <si>
    <t>0010XLG75764</t>
  </si>
  <si>
    <t>0010XLG21017</t>
  </si>
  <si>
    <t>0010XLG21001</t>
  </si>
  <si>
    <t>0010XLG21012</t>
  </si>
  <si>
    <t>20-02-1981</t>
  </si>
  <si>
    <t>0010XLG21015</t>
  </si>
  <si>
    <t>0010XLG21009</t>
  </si>
  <si>
    <t>0010XLG21041</t>
  </si>
  <si>
    <t>0010XLG75815</t>
  </si>
  <si>
    <t>0010XLG42982</t>
  </si>
  <si>
    <t>0010XLG75806</t>
  </si>
  <si>
    <t>0010XLG75818</t>
  </si>
  <si>
    <t>0010XLG21035</t>
  </si>
  <si>
    <t>0010XLG75807</t>
  </si>
  <si>
    <t>20-03-1977</t>
  </si>
  <si>
    <t>0010XLG21052</t>
  </si>
  <si>
    <t>0010XLG21049</t>
  </si>
  <si>
    <t>6/9/1978</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26-04-1980</t>
  </si>
  <si>
    <t>0010XLG75886</t>
  </si>
  <si>
    <t>0010XLG42998</t>
  </si>
  <si>
    <t>0010XLG21139</t>
  </si>
  <si>
    <t>0010XLG21124</t>
  </si>
  <si>
    <t>0010XLG21351</t>
  </si>
  <si>
    <t>3/10/1982</t>
  </si>
  <si>
    <t>0010XLG76082</t>
  </si>
  <si>
    <t>0010XLG76084</t>
  </si>
  <si>
    <t>0010XLG21791</t>
  </si>
  <si>
    <t>0010XLG76498</t>
  </si>
  <si>
    <t>0010XLG21795</t>
  </si>
  <si>
    <t>0010XLG43075</t>
  </si>
  <si>
    <t>0010XLG76511</t>
  </si>
  <si>
    <t>0010XLG21799</t>
  </si>
  <si>
    <t>0010XLG76657</t>
  </si>
  <si>
    <t>0010XLG43663</t>
  </si>
  <si>
    <t>26-02-1975</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6/2/1983</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13-03-1977</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14-02-1979</t>
  </si>
  <si>
    <t>0010XLG43668</t>
  </si>
  <si>
    <t>0010XLG76740</t>
  </si>
  <si>
    <t>0010XLG76730</t>
  </si>
  <si>
    <t>8/3/1975</t>
  </si>
  <si>
    <t>0010XLG21981</t>
  </si>
  <si>
    <t>0010XLG21990</t>
  </si>
  <si>
    <t>0010XLG76748</t>
  </si>
  <si>
    <t>0010XLG76749</t>
  </si>
  <si>
    <t>0010XLG21998</t>
  </si>
  <si>
    <t>0010XLG76750</t>
  </si>
  <si>
    <t>0010XLG76761</t>
  </si>
  <si>
    <t>0010XLG22004</t>
  </si>
  <si>
    <t>0010XLG43105</t>
  </si>
  <si>
    <t>25-11-197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3/2/1981</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9/4/1974</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4/12/1982</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28-12-1981</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11/11/1976</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26-01-1983</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17-09-1976</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22-04-1978</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2/10/1979</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4/1/1974</t>
  </si>
  <si>
    <t>0010XLG2823</t>
  </si>
  <si>
    <t>0010XLG44088</t>
  </si>
  <si>
    <t>0010XLG44047</t>
  </si>
  <si>
    <t>0010XLG14744</t>
  </si>
  <si>
    <t>0010XLG44009</t>
  </si>
  <si>
    <t>0010XLG44084</t>
  </si>
  <si>
    <t>0010XLG51750</t>
  </si>
  <si>
    <t>0010XLG44089</t>
  </si>
  <si>
    <t>0010XLG44016</t>
  </si>
  <si>
    <t>0010XLG2826</t>
  </si>
  <si>
    <t>0010XLG27668</t>
  </si>
  <si>
    <t>6/12/1974</t>
  </si>
  <si>
    <t>0010XLG44091</t>
  </si>
  <si>
    <t>0010XLG27697</t>
  </si>
  <si>
    <t>0010XLG27613</t>
  </si>
  <si>
    <t>0010XLG44181</t>
  </si>
  <si>
    <t>0010XLG44050</t>
  </si>
  <si>
    <t>7/3/1979</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24-08-1978</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21-10-1973</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9/11/1982</t>
  </si>
  <si>
    <t>0010XLG44756</t>
  </si>
  <si>
    <t>0010XLG27838</t>
  </si>
  <si>
    <t>0010XLG44765</t>
  </si>
  <si>
    <t>30-04-1981</t>
  </si>
  <si>
    <t>0010XLG44775</t>
  </si>
  <si>
    <t>0010XLG44760</t>
  </si>
  <si>
    <t>0010XLG44771</t>
  </si>
  <si>
    <t>0010XLG44777</t>
  </si>
  <si>
    <t>0010XLG44764</t>
  </si>
  <si>
    <t>0010XLG44772</t>
  </si>
  <si>
    <t>0010XLG44767</t>
  </si>
  <si>
    <t>0010XLG44806</t>
  </si>
  <si>
    <t>0010XLG44811</t>
  </si>
  <si>
    <t>0010XLG44831</t>
  </si>
  <si>
    <t>0010XLG44808</t>
  </si>
  <si>
    <t>0010XLG44822</t>
  </si>
  <si>
    <t>16-08-1974</t>
  </si>
  <si>
    <t>0010XLG44818</t>
  </si>
  <si>
    <t>0010XLG44815</t>
  </si>
  <si>
    <t>0010XLG44824</t>
  </si>
  <si>
    <t>0010XLG7153</t>
  </si>
  <si>
    <t>0010XLG7155</t>
  </si>
  <si>
    <t>0010XLG27854</t>
  </si>
  <si>
    <t>0010XLG51778</t>
  </si>
  <si>
    <t>0010XLG51779</t>
  </si>
  <si>
    <t>0010XLG83477</t>
  </si>
  <si>
    <t>20-10-1976</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12/10/1979</t>
  </si>
  <si>
    <t>0010XLG83492</t>
  </si>
  <si>
    <t>0010XLG83508</t>
  </si>
  <si>
    <t>0010XLG83506</t>
  </si>
  <si>
    <t>0010XLG27862</t>
  </si>
  <si>
    <t>0010XLG27903</t>
  </si>
  <si>
    <t>0010XLG28149</t>
  </si>
  <si>
    <t>0010XLG27993</t>
  </si>
  <si>
    <t>0010XLG84051</t>
  </si>
  <si>
    <t>26-07-1982</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8/11/1981</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18-03-1979</t>
  </si>
  <si>
    <t>0010XLG84204</t>
  </si>
  <si>
    <t>0010XLG51809</t>
  </si>
  <si>
    <t>0010XLG84170</t>
  </si>
  <si>
    <t>0010XLG84010</t>
  </si>
  <si>
    <t>0010XLG51847</t>
  </si>
  <si>
    <t>0010XLG27868</t>
  </si>
  <si>
    <t>29-05-1974</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9/11/1980</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1/11/1976</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27-03-1979</t>
  </si>
  <si>
    <t>0010XLG28455</t>
  </si>
  <si>
    <t>17-05-1977</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25-12-1982</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11/1/1982</t>
  </si>
  <si>
    <t>0010XLG28997</t>
  </si>
  <si>
    <t>0010XLG14192</t>
  </si>
  <si>
    <t>0010XLG14069</t>
  </si>
  <si>
    <t>0010XLG29374</t>
  </si>
  <si>
    <t>0010XLG28843</t>
  </si>
  <si>
    <t>0010XLG28927</t>
  </si>
  <si>
    <t>28-03-1979</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16-01-197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15-01-1981</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23-11-1974</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24-09-1982</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30-04-1979</t>
  </si>
  <si>
    <t>0010XLG51726</t>
  </si>
  <si>
    <t>00030XL1206</t>
  </si>
  <si>
    <t>28-08-1972</t>
  </si>
  <si>
    <t>00030XL1205</t>
  </si>
  <si>
    <t>25-02-1968</t>
  </si>
  <si>
    <t>00030XL2115</t>
  </si>
  <si>
    <t>00030XL3136</t>
  </si>
  <si>
    <t>00030XL3137</t>
  </si>
  <si>
    <t>00030XL2127</t>
  </si>
  <si>
    <t>3/8/1970</t>
  </si>
  <si>
    <t>00030XL2128</t>
  </si>
  <si>
    <t>00030XL1378</t>
  </si>
  <si>
    <t>00030XL1779</t>
  </si>
  <si>
    <t>20-04-1972</t>
  </si>
  <si>
    <t>00030XL1383</t>
  </si>
  <si>
    <t>20-05-1964</t>
  </si>
  <si>
    <t>00030XL3152</t>
  </si>
  <si>
    <t>00030XL1409</t>
  </si>
  <si>
    <t>3/8/1972</t>
  </si>
  <si>
    <t>00030XL1796</t>
  </si>
  <si>
    <t>00030XL1451</t>
  </si>
  <si>
    <t>12/8/1969</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31-10-1971</t>
  </si>
  <si>
    <t>00030XL502</t>
  </si>
  <si>
    <t>00030XL4800</t>
  </si>
  <si>
    <t>00030XL4803</t>
  </si>
  <si>
    <t>00030XL4977</t>
  </si>
  <si>
    <t>00030XL1156</t>
  </si>
  <si>
    <t>00030XL2504</t>
  </si>
  <si>
    <t>00030XL2507</t>
  </si>
  <si>
    <t>00030XL2577</t>
  </si>
  <si>
    <t>00030XL751</t>
  </si>
  <si>
    <t>7/8/1966</t>
  </si>
  <si>
    <t>0010XLG48418</t>
  </si>
  <si>
    <t>0010XLG48384</t>
  </si>
  <si>
    <t>0010XLG27257</t>
  </si>
  <si>
    <t>0010XLG32257</t>
  </si>
  <si>
    <t>4/6/1973</t>
  </si>
  <si>
    <t>0010XLG27268</t>
  </si>
  <si>
    <t>7/5/1973</t>
  </si>
  <si>
    <t>0010XLG39405</t>
  </si>
  <si>
    <t>1/7/1965</t>
  </si>
  <si>
    <t>0010XLG39406</t>
  </si>
  <si>
    <t>9/8/1965</t>
  </si>
  <si>
    <t>0010XLG48394</t>
  </si>
  <si>
    <t>18-03-1973</t>
  </si>
  <si>
    <t>0010XLG27353</t>
  </si>
  <si>
    <t>13-02-1972</t>
  </si>
  <si>
    <t>0010XLG48390</t>
  </si>
  <si>
    <t>0010XLG48396</t>
  </si>
  <si>
    <t>0010XLG27272</t>
  </si>
  <si>
    <t>5/10/1971</t>
  </si>
  <si>
    <t>0010XLG27274</t>
  </si>
  <si>
    <t>0010XLG32269</t>
  </si>
  <si>
    <t>0010XLG32262</t>
  </si>
  <si>
    <t>0010XLG27270</t>
  </si>
  <si>
    <t>13-04-1966</t>
  </si>
  <si>
    <t>0010XLG48421</t>
  </si>
  <si>
    <t>12/1/1965</t>
  </si>
  <si>
    <t>0010XLG27354</t>
  </si>
  <si>
    <t>3/8/1965</t>
  </si>
  <si>
    <t>0010XLG27355</t>
  </si>
  <si>
    <t>23-04-1965</t>
  </si>
  <si>
    <t>0010XLG32265</t>
  </si>
  <si>
    <t>11/11/1971</t>
  </si>
  <si>
    <t>0010XLG48397</t>
  </si>
  <si>
    <t>0010XLG27278</t>
  </si>
  <si>
    <t>15-10-1968</t>
  </si>
  <si>
    <t>0010XLG39408</t>
  </si>
  <si>
    <t>0010XLG39392</t>
  </si>
  <si>
    <t>0010XLG27356</t>
  </si>
  <si>
    <t>26-05-1968</t>
  </si>
  <si>
    <t>0010XLG39396</t>
  </si>
  <si>
    <t>28-04-1969</t>
  </si>
  <si>
    <t>0010XLG48410</t>
  </si>
  <si>
    <t>0010XLG27293</t>
  </si>
  <si>
    <t>0010XLG27357</t>
  </si>
  <si>
    <t>0010XLG32280</t>
  </si>
  <si>
    <t>0010XLG32348</t>
  </si>
  <si>
    <t>0010XLG48435</t>
  </si>
  <si>
    <t>0010XLG32287</t>
  </si>
  <si>
    <t>0010XLG39424</t>
  </si>
  <si>
    <t>13-06-1969</t>
  </si>
  <si>
    <t>0010XLG39447</t>
  </si>
  <si>
    <t>21-05-1966</t>
  </si>
  <si>
    <t>0010XLG48453</t>
  </si>
  <si>
    <t>0010XLG48444</t>
  </si>
  <si>
    <t>0010XLG48454</t>
  </si>
  <si>
    <t>0010XLG32294</t>
  </si>
  <si>
    <t>0010XLG39450</t>
  </si>
  <si>
    <t>0010XLG32297</t>
  </si>
  <si>
    <t>0010XLG39453</t>
  </si>
  <si>
    <t>0010XLG32301</t>
  </si>
  <si>
    <t>0010XLG32350</t>
  </si>
  <si>
    <t>26-06-1973</t>
  </si>
  <si>
    <t>0010XLG27328</t>
  </si>
  <si>
    <t>0010XLG39457</t>
  </si>
  <si>
    <t>0010XLG39458</t>
  </si>
  <si>
    <t>27-03-1972</t>
  </si>
  <si>
    <t>0010XLG32352</t>
  </si>
  <si>
    <t>10/1/1971</t>
  </si>
  <si>
    <t>0010XLG39455</t>
  </si>
  <si>
    <t>1/12/1971</t>
  </si>
  <si>
    <t>0010XLG48462</t>
  </si>
  <si>
    <t>4/5/1971</t>
  </si>
  <si>
    <t>0010XLG39456</t>
  </si>
  <si>
    <t>0010XLG48478</t>
  </si>
  <si>
    <t>29-04-1968</t>
  </si>
  <si>
    <t>0010XLG32351</t>
  </si>
  <si>
    <t>11/5/1964</t>
  </si>
  <si>
    <t>0010XLG48477</t>
  </si>
  <si>
    <t>15-05-1964</t>
  </si>
  <si>
    <t>0010XLG32314</t>
  </si>
  <si>
    <t>12/9/1972</t>
  </si>
  <si>
    <t>0010XLG32317</t>
  </si>
  <si>
    <t>0010XLG39478</t>
  </si>
  <si>
    <t>0010XLG27338</t>
  </si>
  <si>
    <t>0010XLG48502</t>
  </si>
  <si>
    <t>0010XLG48479</t>
  </si>
  <si>
    <t>0010XLG39481</t>
  </si>
  <si>
    <t>0010XLG48500</t>
  </si>
  <si>
    <t>0010XLG39479</t>
  </si>
  <si>
    <t>0010XLG39486</t>
  </si>
  <si>
    <t>0010XLG32338</t>
  </si>
  <si>
    <t>0010XLG32339</t>
  </si>
  <si>
    <t>18-03-1963</t>
  </si>
  <si>
    <t>0010XLG39487</t>
  </si>
  <si>
    <t>18-02-1971</t>
  </si>
  <si>
    <t>0010XLG39490</t>
  </si>
  <si>
    <t>0010XLG57839</t>
  </si>
  <si>
    <t>SANJAYA KUMAR SAHOO</t>
  </si>
  <si>
    <t>7/2/1970</t>
  </si>
  <si>
    <t>0010XLG86359</t>
  </si>
  <si>
    <t>0010XLG44909</t>
  </si>
  <si>
    <t>0010XLG48695</t>
  </si>
  <si>
    <t>0010XLG44901</t>
  </si>
  <si>
    <t>0010XLG44903</t>
  </si>
  <si>
    <t>0010XLG86361</t>
  </si>
  <si>
    <t>15-02-1969</t>
  </si>
  <si>
    <t>0010XLG44914</t>
  </si>
  <si>
    <t>0010XLG57841</t>
  </si>
  <si>
    <t>0010XLG86473</t>
  </si>
  <si>
    <t>18-02-1970</t>
  </si>
  <si>
    <t>0010XLG44962</t>
  </si>
  <si>
    <t>0010XLG44931</t>
  </si>
  <si>
    <t>0010XLG45063</t>
  </si>
  <si>
    <t>21-03-1970</t>
  </si>
  <si>
    <t>0010XLG48809</t>
  </si>
  <si>
    <t>5/11/1969</t>
  </si>
  <si>
    <t>0010XLG86490</t>
  </si>
  <si>
    <t>26-12-1966</t>
  </si>
  <si>
    <t>0010XLG48862</t>
  </si>
  <si>
    <t>0010XLG57986</t>
  </si>
  <si>
    <t>18-10-1970</t>
  </si>
  <si>
    <t>0010XLG48859</t>
  </si>
  <si>
    <t>0010XLG86492</t>
  </si>
  <si>
    <t>0010XLG57945</t>
  </si>
  <si>
    <t>0010XLG57990</t>
  </si>
  <si>
    <t>0010XLG45031</t>
  </si>
  <si>
    <t>0010XLG86435</t>
  </si>
  <si>
    <t>0010XLG45100</t>
  </si>
  <si>
    <t>0010XLG48746</t>
  </si>
  <si>
    <t>0010XLG86524</t>
  </si>
  <si>
    <t>15-12-1970</t>
  </si>
  <si>
    <t>0010XLG48854</t>
  </si>
  <si>
    <t>9/11/1965</t>
  </si>
  <si>
    <t>0010XLG48795</t>
  </si>
  <si>
    <t>0010XLG58015</t>
  </si>
  <si>
    <t>0010XLG45109</t>
  </si>
  <si>
    <t>0010XLG57962</t>
  </si>
  <si>
    <t>0010XLG86516</t>
  </si>
  <si>
    <t>13-09-1970</t>
  </si>
  <si>
    <t>0010XLG45048</t>
  </si>
  <si>
    <t>0010XLG45051</t>
  </si>
  <si>
    <t>4/1/1968</t>
  </si>
  <si>
    <t>0010XLG45074</t>
  </si>
  <si>
    <t>0010XLG58006</t>
  </si>
  <si>
    <t>0010XLG48834</t>
  </si>
  <si>
    <t>13-11-1970</t>
  </si>
  <si>
    <t>0010XLG45098</t>
  </si>
  <si>
    <t>6/11/1971</t>
  </si>
  <si>
    <t>0010XLG58037</t>
  </si>
  <si>
    <t>0010XLG86509</t>
  </si>
  <si>
    <t>0010XLG45080</t>
  </si>
  <si>
    <t>0010XLG58042</t>
  </si>
  <si>
    <t>0010XLG48856</t>
  </si>
  <si>
    <t>0010XLG45099</t>
  </si>
  <si>
    <t>1/9/1969</t>
  </si>
  <si>
    <t>0010XLG58066</t>
  </si>
  <si>
    <t>0010XLG45290</t>
  </si>
  <si>
    <t>0010XLG86857</t>
  </si>
  <si>
    <t>0010XLG45446</t>
  </si>
  <si>
    <t>0010XLG58246</t>
  </si>
  <si>
    <t>0010XLG86677</t>
  </si>
  <si>
    <t>23-09-1965</t>
  </si>
  <si>
    <t>0010XLG86728</t>
  </si>
  <si>
    <t>13-03-1964</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15-04-1969</t>
  </si>
  <si>
    <t>0010XLG45379</t>
  </si>
  <si>
    <t>0010XLG49161</t>
  </si>
  <si>
    <t>0010XLG48915</t>
  </si>
  <si>
    <t>20-03-1967</t>
  </si>
  <si>
    <t>0010XLG86685</t>
  </si>
  <si>
    <t>0010XLG49113</t>
  </si>
  <si>
    <t>25-08-1965</t>
  </si>
  <si>
    <t>0010XLG58275</t>
  </si>
  <si>
    <t>0010XLG48898</t>
  </si>
  <si>
    <t>0010XLG45261</t>
  </si>
  <si>
    <t>0010XLG58160</t>
  </si>
  <si>
    <t>0010XLG48920</t>
  </si>
  <si>
    <t>0010XLG58073</t>
  </si>
  <si>
    <t>0010XLG58096</t>
  </si>
  <si>
    <t>17-04-1970</t>
  </si>
  <si>
    <t>0010XLG49138</t>
  </si>
  <si>
    <t>12/5/1968</t>
  </si>
  <si>
    <t>0010XLG86599</t>
  </si>
  <si>
    <t>10/4/1966</t>
  </si>
  <si>
    <t>0010XLG45454</t>
  </si>
  <si>
    <t>0010XLG58130</t>
  </si>
  <si>
    <t>0010XLG58099</t>
  </si>
  <si>
    <t>0010XLG48958</t>
  </si>
  <si>
    <t>0010XLG49141</t>
  </si>
  <si>
    <t>15-10-1973</t>
  </si>
  <si>
    <t>0010XLG48923</t>
  </si>
  <si>
    <t>0010XLG49042</t>
  </si>
  <si>
    <t>7/4/1972</t>
  </si>
  <si>
    <t>0010XLG58212</t>
  </si>
  <si>
    <t>7/2/1972</t>
  </si>
  <si>
    <t>0010XLG58383</t>
  </si>
  <si>
    <t>0010XLG58209</t>
  </si>
  <si>
    <t>5/3/1971</t>
  </si>
  <si>
    <t>0010XLG58290</t>
  </si>
  <si>
    <t>0010XLG58337</t>
  </si>
  <si>
    <t>0010XLG86580</t>
  </si>
  <si>
    <t>7/11/1970</t>
  </si>
  <si>
    <t>0010XLG86603</t>
  </si>
  <si>
    <t>1/6/1970</t>
  </si>
  <si>
    <t>0010XLG48926</t>
  </si>
  <si>
    <t>0010XLG49040</t>
  </si>
  <si>
    <t>0010XLG45430</t>
  </si>
  <si>
    <t>0010XLG86843</t>
  </si>
  <si>
    <t>0010XLG86765</t>
  </si>
  <si>
    <t>14-01-1968</t>
  </si>
  <si>
    <t>0010XLG86769</t>
  </si>
  <si>
    <t>0010XLG49172</t>
  </si>
  <si>
    <t>0010XLG86630</t>
  </si>
  <si>
    <t>5/3/1968</t>
  </si>
  <si>
    <t>0010XLG48993</t>
  </si>
  <si>
    <t>3/5/1968</t>
  </si>
  <si>
    <t>0010XLG45395</t>
  </si>
  <si>
    <t>0010XLG45152</t>
  </si>
  <si>
    <t>3/4/1966</t>
  </si>
  <si>
    <t>0010XLG49086</t>
  </si>
  <si>
    <t>0010XLG58288</t>
  </si>
  <si>
    <t>27-09-1966</t>
  </si>
  <si>
    <t>0010XLG58336</t>
  </si>
  <si>
    <t>0010XLG45151</t>
  </si>
  <si>
    <t>0010XLG58211</t>
  </si>
  <si>
    <t>0010XLG58163</t>
  </si>
  <si>
    <t>0010XLG49038</t>
  </si>
  <si>
    <t>5/12/1964</t>
  </si>
  <si>
    <t>0010XLG58210</t>
  </si>
  <si>
    <t>10/8/1965</t>
  </si>
  <si>
    <t>0010XLG45458</t>
  </si>
  <si>
    <t>0010XLG58338</t>
  </si>
  <si>
    <t>16-09-1964</t>
  </si>
  <si>
    <t>0010XLG58305</t>
  </si>
  <si>
    <t>23-06-1964</t>
  </si>
  <si>
    <t>0010XLG45321</t>
  </si>
  <si>
    <t>0010XLG45273</t>
  </si>
  <si>
    <t>0010XLG45358</t>
  </si>
  <si>
    <t>27-08-1972</t>
  </si>
  <si>
    <t>0010XLG58269</t>
  </si>
  <si>
    <t>0010XLG49177</t>
  </si>
  <si>
    <t>2/3/1972</t>
  </si>
  <si>
    <t>0010XLG49043</t>
  </si>
  <si>
    <t>19-03-1970</t>
  </si>
  <si>
    <t>0010XLG86803</t>
  </si>
  <si>
    <t>21-07-1970</t>
  </si>
  <si>
    <t>0010XLG45462</t>
  </si>
  <si>
    <t>19-01-1971</t>
  </si>
  <si>
    <t>0010XLG49178</t>
  </si>
  <si>
    <t>0010XLG48963</t>
  </si>
  <si>
    <t>27-09-1970</t>
  </si>
  <si>
    <t>0010XLG86706</t>
  </si>
  <si>
    <t>0010XLG45366</t>
  </si>
  <si>
    <t>2/2/1970</t>
  </si>
  <si>
    <t>0010XLG86829</t>
  </si>
  <si>
    <t>0010XLG45274</t>
  </si>
  <si>
    <t>0010XLG86739</t>
  </si>
  <si>
    <t>30-10-1967</t>
  </si>
  <si>
    <t>0010XLG86582</t>
  </si>
  <si>
    <t>0010XLG45231</t>
  </si>
  <si>
    <t>0010XLG58142</t>
  </si>
  <si>
    <t>0010XLG86606</t>
  </si>
  <si>
    <t>0010XLG45232</t>
  </si>
  <si>
    <t>0010XLG45322</t>
  </si>
  <si>
    <t>0010XLG45324</t>
  </si>
  <si>
    <t>0010XLG49051</t>
  </si>
  <si>
    <t>0010XLG49145</t>
  </si>
  <si>
    <t>0010XLG58308</t>
  </si>
  <si>
    <t>0010XLG86831</t>
  </si>
  <si>
    <t>0010XLG45164</t>
  </si>
  <si>
    <t>11/2/1966</t>
  </si>
  <si>
    <t>0010XLG45502</t>
  </si>
  <si>
    <t>22-04-1965</t>
  </si>
  <si>
    <t>0010XLG45235</t>
  </si>
  <si>
    <t>0010XLG86585</t>
  </si>
  <si>
    <t>9/7/1964</t>
  </si>
  <si>
    <t>0010XLG86648</t>
  </si>
  <si>
    <t>11/10/1972</t>
  </si>
  <si>
    <t>0010XLG58149</t>
  </si>
  <si>
    <t>11/7/1972</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15-05-1965</t>
  </si>
  <si>
    <t>0010XLG49184</t>
  </si>
  <si>
    <t>20-04-1966</t>
  </si>
  <si>
    <t>0010XLG86810</t>
  </si>
  <si>
    <t>0010XLG45437</t>
  </si>
  <si>
    <t>0010XLG58152</t>
  </si>
  <si>
    <t>0010XLG58107</t>
  </si>
  <si>
    <t>0010XLG49064</t>
  </si>
  <si>
    <t>0010XLG45480</t>
  </si>
  <si>
    <t>0010XLG49132</t>
  </si>
  <si>
    <t>4/2/1971</t>
  </si>
  <si>
    <t>0010XLG49151</t>
  </si>
  <si>
    <t>0010XLG86653</t>
  </si>
  <si>
    <t>4/1/1969</t>
  </si>
  <si>
    <t>0010XLG45249</t>
  </si>
  <si>
    <t>0010XLG49065</t>
  </si>
  <si>
    <t>0010XLG86785</t>
  </si>
  <si>
    <t>20-01-1970</t>
  </si>
  <si>
    <t>0010XLG58233</t>
  </si>
  <si>
    <t>0010XLG45441</t>
  </si>
  <si>
    <t>2/12/1968</t>
  </si>
  <si>
    <t>0010XLG58314</t>
  </si>
  <si>
    <t>20-01-1968</t>
  </si>
  <si>
    <t>0010XLG45250</t>
  </si>
  <si>
    <t>15-02-1968</t>
  </si>
  <si>
    <t>0010XLG45362</t>
  </si>
  <si>
    <t>18-05-1968</t>
  </si>
  <si>
    <t>0010XLG45481</t>
  </si>
  <si>
    <t>14-06-1968</t>
  </si>
  <si>
    <t>0010XLG58236</t>
  </si>
  <si>
    <t>0010XLG58153</t>
  </si>
  <si>
    <t>0010XLG86846</t>
  </si>
  <si>
    <t>0010XLG45442</t>
  </si>
  <si>
    <t>0010XLG58093</t>
  </si>
  <si>
    <t>0010XLG45343</t>
  </si>
  <si>
    <t>0010XLG58376</t>
  </si>
  <si>
    <t>0010XLG58356</t>
  </si>
  <si>
    <t>0010XLG48935</t>
  </si>
  <si>
    <t>0010XLG45255</t>
  </si>
  <si>
    <t>0010XLG86674</t>
  </si>
  <si>
    <t>10/12/1970</t>
  </si>
  <si>
    <t>0010XLG86853</t>
  </si>
  <si>
    <t>12/4/1969</t>
  </si>
  <si>
    <t>0010XLG58178</t>
  </si>
  <si>
    <t>5/11/1966</t>
  </si>
  <si>
    <t>0010XLG45192</t>
  </si>
  <si>
    <t>0010XLG45484</t>
  </si>
  <si>
    <t>0010XLG58379</t>
  </si>
  <si>
    <t>0010XLG49239</t>
  </si>
  <si>
    <t>0010XLG49242</t>
  </si>
  <si>
    <t>0010XLG49237</t>
  </si>
  <si>
    <t>0010XLG86874</t>
  </si>
  <si>
    <t>0010XLG86883</t>
  </si>
  <si>
    <t>0010XLG45527</t>
  </si>
  <si>
    <t>0010XLG45519</t>
  </si>
  <si>
    <t>27-05-1970</t>
  </si>
  <si>
    <t>0010XLG86895</t>
  </si>
  <si>
    <t>0010XLG86879</t>
  </si>
  <si>
    <t>8/10/1970</t>
  </si>
  <si>
    <t>0010XLG49240</t>
  </si>
  <si>
    <t>0010XLG45513</t>
  </si>
  <si>
    <t>0010XLG45530</t>
  </si>
  <si>
    <t>0010XLG86880</t>
  </si>
  <si>
    <t>0010XLG45509</t>
  </si>
  <si>
    <t>0010XLG58401</t>
  </si>
  <si>
    <t>0010XLG45531</t>
  </si>
  <si>
    <t>0010XLG58417</t>
  </si>
  <si>
    <t>0010XLG45524</t>
  </si>
  <si>
    <t>0010XLG49278</t>
  </si>
  <si>
    <t>0010XLG86923</t>
  </si>
  <si>
    <t>9/1/1968</t>
  </si>
  <si>
    <t>0010XLG58444</t>
  </si>
  <si>
    <t>4/11/1970</t>
  </si>
  <si>
    <t>0010XLG58439</t>
  </si>
  <si>
    <t>2/6/1973</t>
  </si>
  <si>
    <t>0010XLG86908</t>
  </si>
  <si>
    <t>0010XLG86904</t>
  </si>
  <si>
    <t>0010XLG86918</t>
  </si>
  <si>
    <t>0010XLG58452</t>
  </si>
  <si>
    <t>22-06-1973</t>
  </si>
  <si>
    <t>0010XLG45553</t>
  </si>
  <si>
    <t>0010XLG45558</t>
  </si>
  <si>
    <t>0010XLG58454</t>
  </si>
  <si>
    <t>27-05-1968</t>
  </si>
  <si>
    <t>0010XLG49296</t>
  </si>
  <si>
    <t>0010XLG87005</t>
  </si>
  <si>
    <t>0010XLG45649</t>
  </si>
  <si>
    <t>0010XLG58533</t>
  </si>
  <si>
    <t>8/4/1969</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3/4/1968</t>
  </si>
  <si>
    <t>0010XLG45632</t>
  </si>
  <si>
    <t>0010XLG45653</t>
  </si>
  <si>
    <t>0010XLG87079</t>
  </si>
  <si>
    <t>28-04-1964</t>
  </si>
  <si>
    <t>0010XLG87113</t>
  </si>
  <si>
    <t>0010XLG45660</t>
  </si>
  <si>
    <t>0010XLG45661</t>
  </si>
  <si>
    <t>0010XLG58590</t>
  </si>
  <si>
    <t>0010XLG87117</t>
  </si>
  <si>
    <t>0010XLG45662</t>
  </si>
  <si>
    <t>21-09-1971</t>
  </si>
  <si>
    <t>0010XLG49482</t>
  </si>
  <si>
    <t>0010XLG49501</t>
  </si>
  <si>
    <t>0010XLG49333</t>
  </si>
  <si>
    <t>8/11/1968</t>
  </si>
  <si>
    <t>0010XLG45657</t>
  </si>
  <si>
    <t>0010XLG45711</t>
  </si>
  <si>
    <t>0010XLG45743</t>
  </si>
  <si>
    <t>0010XLG49394</t>
  </si>
  <si>
    <t>12/7/1964</t>
  </si>
  <si>
    <t>0010XLG45766</t>
  </si>
  <si>
    <t>0010XLG86942</t>
  </si>
  <si>
    <t>0010XLG45600</t>
  </si>
  <si>
    <t>0010XLG58624</t>
  </si>
  <si>
    <t>0010XLG58623</t>
  </si>
  <si>
    <t>0010XLG58457</t>
  </si>
  <si>
    <t>8/3/1965</t>
  </si>
  <si>
    <t>0010XLG49309</t>
  </si>
  <si>
    <t>0010XLG45715</t>
  </si>
  <si>
    <t>0010XLG49473</t>
  </si>
  <si>
    <t>11/9/1973</t>
  </si>
  <si>
    <t>0010XLG49293</t>
  </si>
  <si>
    <t>15-06-1972</t>
  </si>
  <si>
    <t>0010XLG58492</t>
  </si>
  <si>
    <t>0010XLG49410</t>
  </si>
  <si>
    <t>0010XLG87069</t>
  </si>
  <si>
    <t>0010XLG45669</t>
  </si>
  <si>
    <t>0010XLG45768</t>
  </si>
  <si>
    <t>4/12/1965</t>
  </si>
  <si>
    <t>0010XLG45604</t>
  </si>
  <si>
    <t>11/2/1964</t>
  </si>
  <si>
    <t>0010XLG49457</t>
  </si>
  <si>
    <t>0010XLG87053</t>
  </si>
  <si>
    <t>0010XLG87135</t>
  </si>
  <si>
    <t>0010XLG49314</t>
  </si>
  <si>
    <t>25-09-1968</t>
  </si>
  <si>
    <t>0010XLG87026</t>
  </si>
  <si>
    <t>1/12/1968</t>
  </si>
  <si>
    <t>0010XLG49413</t>
  </si>
  <si>
    <t>5/10/1967</t>
  </si>
  <si>
    <t>0010XLG58496</t>
  </si>
  <si>
    <t>0010XLG58597</t>
  </si>
  <si>
    <t>11/12/1972</t>
  </si>
  <si>
    <t>0010XLG87084</t>
  </si>
  <si>
    <t>0010XLG45726</t>
  </si>
  <si>
    <t>0010XLG49460</t>
  </si>
  <si>
    <t>0010XLG45750</t>
  </si>
  <si>
    <t>0010XLG86996</t>
  </si>
  <si>
    <t>0010XLG58527</t>
  </si>
  <si>
    <t>0010XLG45680</t>
  </si>
  <si>
    <t>0010XLG49416</t>
  </si>
  <si>
    <t>0010XLG49415</t>
  </si>
  <si>
    <t>0010XLG87120</t>
  </si>
  <si>
    <t>0010XLG45568</t>
  </si>
  <si>
    <t>21-08-1971</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23-09-1966</t>
  </si>
  <si>
    <t>0010XLG58641</t>
  </si>
  <si>
    <t>0010XLG86936</t>
  </si>
  <si>
    <t>14-06-1973</t>
  </si>
  <si>
    <t>0010XLG58481</t>
  </si>
  <si>
    <t>21-04-1973</t>
  </si>
  <si>
    <t>0010XLG45629</t>
  </si>
  <si>
    <t>0010XLG58480</t>
  </si>
  <si>
    <t>0010XLG49360</t>
  </si>
  <si>
    <t>14-02-1970</t>
  </si>
  <si>
    <t>0010XLG45572</t>
  </si>
  <si>
    <t>0010XLG58638</t>
  </si>
  <si>
    <t>0010XLG45784</t>
  </si>
  <si>
    <t>14-07-1967</t>
  </si>
  <si>
    <t>0010XLG45980</t>
  </si>
  <si>
    <t>0010XLG45850</t>
  </si>
  <si>
    <t>0010XLG87269</t>
  </si>
  <si>
    <t>0010XLG58729</t>
  </si>
  <si>
    <t>5/7/1970</t>
  </si>
  <si>
    <t>0010XLG45896</t>
  </si>
  <si>
    <t>0010XLG87209</t>
  </si>
  <si>
    <t>0010XLG87149</t>
  </si>
  <si>
    <t>7/7/1965</t>
  </si>
  <si>
    <t>0010XLG87207</t>
  </si>
  <si>
    <t>30-11-1964</t>
  </si>
  <si>
    <t>0010XLG45898</t>
  </si>
  <si>
    <t>6/7/1964</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7/4/1970</t>
  </si>
  <si>
    <t>0010XLG49680</t>
  </si>
  <si>
    <t>25-03-1970</t>
  </si>
  <si>
    <t>0010XLG58735</t>
  </si>
  <si>
    <t>10/2/1967</t>
  </si>
  <si>
    <t>0010XLG45865</t>
  </si>
  <si>
    <t>21-05-1972</t>
  </si>
  <si>
    <t>0010XLG58671</t>
  </si>
  <si>
    <t>0010XLG45838</t>
  </si>
  <si>
    <t>0010XLG49663</t>
  </si>
  <si>
    <t>0010XLG49724</t>
  </si>
  <si>
    <t>0010XLG49544</t>
  </si>
  <si>
    <t>0010XLG87139</t>
  </si>
  <si>
    <t>0010XLG49579</t>
  </si>
  <si>
    <t>0010XLG45802</t>
  </si>
  <si>
    <t>0010XLG58744</t>
  </si>
  <si>
    <t>0010XLG87285</t>
  </si>
  <si>
    <t>23-05-1972</t>
  </si>
  <si>
    <t>0010XLG58745</t>
  </si>
  <si>
    <t>0010XLG87169</t>
  </si>
  <si>
    <t>0010XLG45814</t>
  </si>
  <si>
    <t>21-12-1970</t>
  </si>
  <si>
    <t>0010XLG49616</t>
  </si>
  <si>
    <t>0010XLG49634</t>
  </si>
  <si>
    <t>13-09-1966</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28-01-1964</t>
  </si>
  <si>
    <t>0010XLG58794</t>
  </si>
  <si>
    <t>0010XLG49674</t>
  </si>
  <si>
    <t>0010XLG49716</t>
  </si>
  <si>
    <t>0010XLG87179</t>
  </si>
  <si>
    <t>0010XLG58823</t>
  </si>
  <si>
    <t>0010XLG58839</t>
  </si>
  <si>
    <t>22-07-1970</t>
  </si>
  <si>
    <t>0010XLG49567</t>
  </si>
  <si>
    <t>0010XLG49569</t>
  </si>
  <si>
    <t>0010XLG87293</t>
  </si>
  <si>
    <t>0010XLG45948</t>
  </si>
  <si>
    <t>0010XLG49548</t>
  </si>
  <si>
    <t>0010XLG45921</t>
  </si>
  <si>
    <t>0010XLG45979</t>
  </si>
  <si>
    <t>23-02-1968</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3/12/1969</t>
  </si>
  <si>
    <t>0010XLG4720</t>
  </si>
  <si>
    <t>0010XLG59424</t>
  </si>
  <si>
    <t>2/5/1964</t>
  </si>
  <si>
    <t>0010XLG50326</t>
  </si>
  <si>
    <t>0010XLG45994</t>
  </si>
  <si>
    <t>0010XLG45988</t>
  </si>
  <si>
    <t>0010XLG49732</t>
  </si>
  <si>
    <t>0010XLG87359</t>
  </si>
  <si>
    <t>19-04-1971</t>
  </si>
  <si>
    <t>0010XLG87351</t>
  </si>
  <si>
    <t>0010XLG45992</t>
  </si>
  <si>
    <t>2/6/1963</t>
  </si>
  <si>
    <t>0010XLG58854</t>
  </si>
  <si>
    <t>14-11-1972</t>
  </si>
  <si>
    <t>0010XLG49754</t>
  </si>
  <si>
    <t>0010XLG87352</t>
  </si>
  <si>
    <t>20-05-1967</t>
  </si>
  <si>
    <t>0010XLG49749</t>
  </si>
  <si>
    <t>0010XLG49752</t>
  </si>
  <si>
    <t>0010XLG58855</t>
  </si>
  <si>
    <t>0010XLG45998</t>
  </si>
  <si>
    <t>0010XLG58853</t>
  </si>
  <si>
    <t>0010XLG49774</t>
  </si>
  <si>
    <t>0010XLG46053</t>
  </si>
  <si>
    <t>0010XLG50076</t>
  </si>
  <si>
    <t>0010XLG46123</t>
  </si>
  <si>
    <t>27-07-1972</t>
  </si>
  <si>
    <t>0010XLG87685</t>
  </si>
  <si>
    <t>0010XLG2332</t>
  </si>
  <si>
    <t>0010XLG87493</t>
  </si>
  <si>
    <t>0010XLG46122</t>
  </si>
  <si>
    <t>0010XLG46333</t>
  </si>
  <si>
    <t>0010XLG50088</t>
  </si>
  <si>
    <t>0010XLG87427</t>
  </si>
  <si>
    <t>0010XLG49978</t>
  </si>
  <si>
    <t>0010XLG87553</t>
  </si>
  <si>
    <t>20-11-1965</t>
  </si>
  <si>
    <t>0010XLG49998</t>
  </si>
  <si>
    <t>10/6/1965</t>
  </si>
  <si>
    <t>0010XLG50087</t>
  </si>
  <si>
    <t>28-04-1965</t>
  </si>
  <si>
    <t>0010XLG49980</t>
  </si>
  <si>
    <t>0010XLG87482</t>
  </si>
  <si>
    <t>0010XLG87576</t>
  </si>
  <si>
    <t>0010XLG50079</t>
  </si>
  <si>
    <t>0010XLG46062</t>
  </si>
  <si>
    <t>0010XLG87555</t>
  </si>
  <si>
    <t>0010XLG50069</t>
  </si>
  <si>
    <t>0010XLG87505</t>
  </si>
  <si>
    <t>17-11-1968</t>
  </si>
  <si>
    <t>0010XLG49873</t>
  </si>
  <si>
    <t>0010XLG46319</t>
  </si>
  <si>
    <t>0010XLG87435</t>
  </si>
  <si>
    <t>0010XLG87620</t>
  </si>
  <si>
    <t>0010XLG46193</t>
  </si>
  <si>
    <t>0010XLG37486</t>
  </si>
  <si>
    <t>0010XLG58909</t>
  </si>
  <si>
    <t>0010XLG59046</t>
  </si>
  <si>
    <t>17-12-1966</t>
  </si>
  <si>
    <t>0010XLG59109</t>
  </si>
  <si>
    <t>0010XLG87408</t>
  </si>
  <si>
    <t>0010XLG87483</t>
  </si>
  <si>
    <t>0010XLG59049</t>
  </si>
  <si>
    <t>0010XLG46326</t>
  </si>
  <si>
    <t>0010XLG59177</t>
  </si>
  <si>
    <t>0010XLG87441</t>
  </si>
  <si>
    <t>0010XLG87641</t>
  </si>
  <si>
    <t>0010XLG46325</t>
  </si>
  <si>
    <t>0010XLG59196</t>
  </si>
  <si>
    <t>0010XLG87644</t>
  </si>
  <si>
    <t>6/4/1968</t>
  </si>
  <si>
    <t>0010XLG59155</t>
  </si>
  <si>
    <t>0010XLG46067</t>
  </si>
  <si>
    <t>0010XLG50011</t>
  </si>
  <si>
    <t>0010XLG50052</t>
  </si>
  <si>
    <t>0010XLG46038</t>
  </si>
  <si>
    <t>0010XLG59112</t>
  </si>
  <si>
    <t>0010XLG46257</t>
  </si>
  <si>
    <t>15-01-1965</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26-05-1972</t>
  </si>
  <si>
    <t>0010XLG87604</t>
  </si>
  <si>
    <t>10/6/1972</t>
  </si>
  <si>
    <t>0010XLG87457</t>
  </si>
  <si>
    <t>0010XLG46291</t>
  </si>
  <si>
    <t>0010XLG87415</t>
  </si>
  <si>
    <t>0010XLG46081</t>
  </si>
  <si>
    <t>0010XLG59159</t>
  </si>
  <si>
    <t>12/1/1969</t>
  </si>
  <si>
    <t>0010XLG59168</t>
  </si>
  <si>
    <t>0010XLG87706</t>
  </si>
  <si>
    <t>0010XLG49892</t>
  </si>
  <si>
    <t>0010XLG59071</t>
  </si>
  <si>
    <t>14-04-1968</t>
  </si>
  <si>
    <t>0010XLG49930</t>
  </si>
  <si>
    <t>0010XLG87414</t>
  </si>
  <si>
    <t>0010XLG58959</t>
  </si>
  <si>
    <t>21-07-1972</t>
  </si>
  <si>
    <t>0010XLG87629</t>
  </si>
  <si>
    <t>0010XLG87628</t>
  </si>
  <si>
    <t>0010XLG50071</t>
  </si>
  <si>
    <t>0010XLG46313</t>
  </si>
  <si>
    <t>0010XLG87419</t>
  </si>
  <si>
    <t>0010XLG46115</t>
  </si>
  <si>
    <t>0010XLG49936</t>
  </si>
  <si>
    <t>0010XLG46314</t>
  </si>
  <si>
    <t>0010XLG46299</t>
  </si>
  <si>
    <t>5/2/1968</t>
  </si>
  <si>
    <t>0010XLG46213</t>
  </si>
  <si>
    <t>0010XLG59018</t>
  </si>
  <si>
    <t>0010XLG46111</t>
  </si>
  <si>
    <t>0010XLG58943</t>
  </si>
  <si>
    <t>0010XLG49939</t>
  </si>
  <si>
    <t>0010XLG59083</t>
  </si>
  <si>
    <t>0010XLG87420</t>
  </si>
  <si>
    <t>5/12/1968</t>
  </si>
  <si>
    <t>0010XLG46288</t>
  </si>
  <si>
    <t>10/11/1969</t>
  </si>
  <si>
    <t>0010XLG46372</t>
  </si>
  <si>
    <t>30-05-1968</t>
  </si>
  <si>
    <t>0010XLG87800</t>
  </si>
  <si>
    <t>0010XLG87794</t>
  </si>
  <si>
    <t>15-12-1967</t>
  </si>
  <si>
    <t>0010XLG87755</t>
  </si>
  <si>
    <t>0010XLG59278</t>
  </si>
  <si>
    <t>0010XLG50162</t>
  </si>
  <si>
    <t>0010XLG59262</t>
  </si>
  <si>
    <t>0010XLG50127</t>
  </si>
  <si>
    <t>0010XLG50252</t>
  </si>
  <si>
    <t>0010XLG46436</t>
  </si>
  <si>
    <t>0010XLG59326</t>
  </si>
  <si>
    <t>0010XLG87829</t>
  </si>
  <si>
    <t>0010XLG46468</t>
  </si>
  <si>
    <t>15-10-1971</t>
  </si>
  <si>
    <t>0010XLG4558</t>
  </si>
  <si>
    <t>0010XLG59289</t>
  </si>
  <si>
    <t>31-12-1966</t>
  </si>
  <si>
    <t>0010XLG50194</t>
  </si>
  <si>
    <t>0010XLG50225</t>
  </si>
  <si>
    <t>0010XLG50248</t>
  </si>
  <si>
    <t>0010XLG59338</t>
  </si>
  <si>
    <t>15-04-1967</t>
  </si>
  <si>
    <t>0010XLG46501</t>
  </si>
  <si>
    <t>0010XLG59347</t>
  </si>
  <si>
    <t>0010XLG87885</t>
  </si>
  <si>
    <t>0010XLG87841</t>
  </si>
  <si>
    <t>23-12-1969</t>
  </si>
  <si>
    <t>0010XLG87822</t>
  </si>
  <si>
    <t>0010XLG50184</t>
  </si>
  <si>
    <t>0010XLG46490</t>
  </si>
  <si>
    <t>0010XLG87857</t>
  </si>
  <si>
    <t>0010XLG87858</t>
  </si>
  <si>
    <t>0010XLG87859</t>
  </si>
  <si>
    <t>0010XLG87924</t>
  </si>
  <si>
    <t>20-11-1970</t>
  </si>
  <si>
    <t>0010XLG87919</t>
  </si>
  <si>
    <t>0010XLG46567</t>
  </si>
  <si>
    <t>0010XLG50295</t>
  </si>
  <si>
    <t>0010XLG59381</t>
  </si>
  <si>
    <t>0010XLG2321</t>
  </si>
  <si>
    <t>24-12-1967</t>
  </si>
  <si>
    <t>0010XLG46581</t>
  </si>
  <si>
    <t>0010XLG46583</t>
  </si>
  <si>
    <t>0010XLG59427</t>
  </si>
  <si>
    <t>3/3/1965</t>
  </si>
  <si>
    <t>0010XLG37497</t>
  </si>
  <si>
    <t>0010XLG59428</t>
  </si>
  <si>
    <t>0010XLG50331</t>
  </si>
  <si>
    <t>0010XLG46598</t>
  </si>
  <si>
    <t>2/3/1970</t>
  </si>
  <si>
    <t>0010XLG50340</t>
  </si>
  <si>
    <t>0010XLG59447</t>
  </si>
  <si>
    <t>0010XLG50338</t>
  </si>
  <si>
    <t>0010XLG59448</t>
  </si>
  <si>
    <t>0010XLG87967</t>
  </si>
  <si>
    <t>0010XLG59444</t>
  </si>
  <si>
    <t>0010XLG46607</t>
  </si>
  <si>
    <t>0010XLG50351</t>
  </si>
  <si>
    <t>0010XLG50352</t>
  </si>
  <si>
    <t>14-11-1968</t>
  </si>
  <si>
    <t>0010XLG59485</t>
  </si>
  <si>
    <t>20-04-1967</t>
  </si>
  <si>
    <t>0010XLG87999</t>
  </si>
  <si>
    <t>31-07-1967</t>
  </si>
  <si>
    <t>0010XLG59478</t>
  </si>
  <si>
    <t>0010XLG87974</t>
  </si>
  <si>
    <t>0010XLG59461</t>
  </si>
  <si>
    <t>0010XLG87976</t>
  </si>
  <si>
    <t>0010XLG50369</t>
  </si>
  <si>
    <t>9/8/1971</t>
  </si>
  <si>
    <t>0010XLG50358</t>
  </si>
  <si>
    <t>0010XLG50377</t>
  </si>
  <si>
    <t>0010XLG59496</t>
  </si>
  <si>
    <t>0010XLG46642</t>
  </si>
  <si>
    <t>0010XLG88007</t>
  </si>
  <si>
    <t>27-09-1973</t>
  </si>
  <si>
    <t>0010XLG37498</t>
  </si>
  <si>
    <t>0010XLG88039</t>
  </si>
  <si>
    <t>10/4/1972</t>
  </si>
  <si>
    <t>0010XLG50412</t>
  </si>
  <si>
    <t>0010XLG46669</t>
  </si>
  <si>
    <t>0010XLG59511</t>
  </si>
  <si>
    <t>0010XLG88021</t>
  </si>
  <si>
    <t>0010XLG46667</t>
  </si>
  <si>
    <t>0010XLG50403</t>
  </si>
  <si>
    <t>0010XLG46666</t>
  </si>
  <si>
    <t>0010XLG50411</t>
  </si>
  <si>
    <t>0010XLG50397</t>
  </si>
  <si>
    <t>0010XLG59515</t>
  </si>
  <si>
    <t>0010XLG88032</t>
  </si>
  <si>
    <t>1/9/1968</t>
  </si>
  <si>
    <t>0010XLG46663</t>
  </si>
  <si>
    <t>15-02-1967</t>
  </si>
  <si>
    <t>0010XLG88025</t>
  </si>
  <si>
    <t>25-06-1966</t>
  </si>
  <si>
    <t>0010XLG50409</t>
  </si>
  <si>
    <t>5/5/1966</t>
  </si>
  <si>
    <t>0010XLG46651</t>
  </si>
  <si>
    <t>18-03-1972</t>
  </si>
  <si>
    <t>0010XLG88031</t>
  </si>
  <si>
    <t>0010XLG46682</t>
  </si>
  <si>
    <t>0010XLG88101</t>
  </si>
  <si>
    <t>0010XLG50451</t>
  </si>
  <si>
    <t>21-04-1963</t>
  </si>
  <si>
    <t>0010XLG46708</t>
  </si>
  <si>
    <t>2/1/1967</t>
  </si>
  <si>
    <t>0010XLG59564</t>
  </si>
  <si>
    <t>1/11/1965</t>
  </si>
  <si>
    <t>0010XLG46746</t>
  </si>
  <si>
    <t>26-05-1970</t>
  </si>
  <si>
    <t>0010XLG50458</t>
  </si>
  <si>
    <t>0010XLG88099</t>
  </si>
  <si>
    <t>19-06-1971</t>
  </si>
  <si>
    <t>0010XLG59542</t>
  </si>
  <si>
    <t>0010XLG46740</t>
  </si>
  <si>
    <t>0010XLG50444</t>
  </si>
  <si>
    <t>0010XLG59585</t>
  </si>
  <si>
    <t>0010XLG46750</t>
  </si>
  <si>
    <t>29-05-1969</t>
  </si>
  <si>
    <t>0010XLG59587</t>
  </si>
  <si>
    <t>7/3/1967</t>
  </si>
  <si>
    <t>0010XLG46760</t>
  </si>
  <si>
    <t>22-02-1969</t>
  </si>
  <si>
    <t>0010XLG59589</t>
  </si>
  <si>
    <t>0010XLG88123</t>
  </si>
  <si>
    <t>0010XLG46757</t>
  </si>
  <si>
    <t>18-04-1968</t>
  </si>
  <si>
    <t>0010XLG59646</t>
  </si>
  <si>
    <t>0010XLG46856</t>
  </si>
  <si>
    <t>21-03-1972</t>
  </si>
  <si>
    <t>0010XLG59623</t>
  </si>
  <si>
    <t>11/3/1971</t>
  </si>
  <si>
    <t>0010XLG50538</t>
  </si>
  <si>
    <t>0010XLG59644</t>
  </si>
  <si>
    <t>9/7/1971</t>
  </si>
  <si>
    <t>0010XLG50564</t>
  </si>
  <si>
    <t>0010XLG88211</t>
  </si>
  <si>
    <t>8/8/1969</t>
  </si>
  <si>
    <t>0010XLG50490</t>
  </si>
  <si>
    <t>31-01-1971</t>
  </si>
  <si>
    <t>0010XLG59614</t>
  </si>
  <si>
    <t>0010XLG59705</t>
  </si>
  <si>
    <t>26-10-1970</t>
  </si>
  <si>
    <t>0010XLG59606</t>
  </si>
  <si>
    <t>0010XLG46870</t>
  </si>
  <si>
    <t>1/6/1968</t>
  </si>
  <si>
    <t>0010XLG88145</t>
  </si>
  <si>
    <t>1/5/1965</t>
  </si>
  <si>
    <t>0010XLG50515</t>
  </si>
  <si>
    <t>0010XLG59637</t>
  </si>
  <si>
    <t>24-03-1973</t>
  </si>
  <si>
    <t>0010XLG50551</t>
  </si>
  <si>
    <t>7/7/1973</t>
  </si>
  <si>
    <t>0010XLG50557</t>
  </si>
  <si>
    <t>13-04-1973</t>
  </si>
  <si>
    <t>0010XLG50568</t>
  </si>
  <si>
    <t>0010XLG50594</t>
  </si>
  <si>
    <t>0010XLG59696</t>
  </si>
  <si>
    <t>1/2/1969</t>
  </si>
  <si>
    <t>0010XLG46842</t>
  </si>
  <si>
    <t>13-01-1969</t>
  </si>
  <si>
    <t>0010XLG50567</t>
  </si>
  <si>
    <t>4/1/1963</t>
  </si>
  <si>
    <t>0010XLG50558</t>
  </si>
  <si>
    <t>0010XLG50590</t>
  </si>
  <si>
    <t>0010XLG46849</t>
  </si>
  <si>
    <t>14-01-1970</t>
  </si>
  <si>
    <t>0010XLG59673</t>
  </si>
  <si>
    <t>0010XLG46880</t>
  </si>
  <si>
    <t>0010XLG88222</t>
  </si>
  <si>
    <t>0010XLG88224</t>
  </si>
  <si>
    <t>3/11/1967</t>
  </si>
  <si>
    <t>0010XLG46813</t>
  </si>
  <si>
    <t>1/2/1973</t>
  </si>
  <si>
    <t>0010XLG59639</t>
  </si>
  <si>
    <t>0010XLG50586</t>
  </si>
  <si>
    <t>11/3/1973</t>
  </si>
  <si>
    <t>0010XLG59677</t>
  </si>
  <si>
    <t>0010XLG59665</t>
  </si>
  <si>
    <t>30-07-1973</t>
  </si>
  <si>
    <t>0010XLG88156</t>
  </si>
  <si>
    <t>0010XLG46814</t>
  </si>
  <si>
    <t>0010XLG59640</t>
  </si>
  <si>
    <t>0010XLG46826</t>
  </si>
  <si>
    <t>30-06-1970</t>
  </si>
  <si>
    <t>0010XLG59699</t>
  </si>
  <si>
    <t>0010XLG88138</t>
  </si>
  <si>
    <t>0010XLG50520</t>
  </si>
  <si>
    <t>0010XLG50522</t>
  </si>
  <si>
    <t>0010XLG46804</t>
  </si>
  <si>
    <t>0010XLG50596</t>
  </si>
  <si>
    <t>4/5/1969</t>
  </si>
  <si>
    <t>0010XLG46844</t>
  </si>
  <si>
    <t>1/3/1967</t>
  </si>
  <si>
    <t>0010XLG46799</t>
  </si>
  <si>
    <t>0010XLG50523</t>
  </si>
  <si>
    <t>0010XLG50530</t>
  </si>
  <si>
    <t>0010XLG88187</t>
  </si>
  <si>
    <t>6/10/1972</t>
  </si>
  <si>
    <t>0010XLG46780</t>
  </si>
  <si>
    <t>28-05-1969</t>
  </si>
  <si>
    <t>0010XLG46781</t>
  </si>
  <si>
    <t>18-12-1969</t>
  </si>
  <si>
    <t>0010XLG59660</t>
  </si>
  <si>
    <t>0010XLG46830</t>
  </si>
  <si>
    <t>0010XLG88166</t>
  </si>
  <si>
    <t>0010XLG50562</t>
  </si>
  <si>
    <t>0010XLG50573</t>
  </si>
  <si>
    <t>13-02-1969</t>
  </si>
  <si>
    <t>0010XLG46774</t>
  </si>
  <si>
    <t>0010XLG88198</t>
  </si>
  <si>
    <t>0010XLG88314</t>
  </si>
  <si>
    <t>20-03-1970</t>
  </si>
  <si>
    <t>0010XLG46940</t>
  </si>
  <si>
    <t>0010XLG59768</t>
  </si>
  <si>
    <t>27-12-1968</t>
  </si>
  <si>
    <t>0010XLG59804</t>
  </si>
  <si>
    <t>27-08-1966</t>
  </si>
  <si>
    <t>0010XLG88343</t>
  </si>
  <si>
    <t>0010XLG50676</t>
  </si>
  <si>
    <t>0010XLG59823</t>
  </si>
  <si>
    <t>0010XLG50609</t>
  </si>
  <si>
    <t>0010XLG46981</t>
  </si>
  <si>
    <t>0010XLG46911</t>
  </si>
  <si>
    <t>0010XLG88333</t>
  </si>
  <si>
    <t>2/12/1969</t>
  </si>
  <si>
    <t>0010XLG59732</t>
  </si>
  <si>
    <t>0010XLG88283</t>
  </si>
  <si>
    <t>0010XLG59762</t>
  </si>
  <si>
    <t>6/12/1972</t>
  </si>
  <si>
    <t>0010XLG50680</t>
  </si>
  <si>
    <t>8/2/1972</t>
  </si>
  <si>
    <t>0010XLG59744</t>
  </si>
  <si>
    <t>0010XLG50650</t>
  </si>
  <si>
    <t>11/4/1971</t>
  </si>
  <si>
    <t>0010XLG46994</t>
  </si>
  <si>
    <t>0010XLG50645</t>
  </si>
  <si>
    <t>27-08-1970</t>
  </si>
  <si>
    <t>0010XLG46946</t>
  </si>
  <si>
    <t>0010XLG50669</t>
  </si>
  <si>
    <t>11/3/1970</t>
  </si>
  <si>
    <t>0010XLG88263</t>
  </si>
  <si>
    <t>25-10-1969</t>
  </si>
  <si>
    <t>0010XLG50662</t>
  </si>
  <si>
    <t>0010XLG46966</t>
  </si>
  <si>
    <t>3/10/1968</t>
  </si>
  <si>
    <t>0010XLG46991</t>
  </si>
  <si>
    <t>0010XLG50710</t>
  </si>
  <si>
    <t>0010XLG88337</t>
  </si>
  <si>
    <t>24-06-1967</t>
  </si>
  <si>
    <t>0010XLG50670</t>
  </si>
  <si>
    <t>10/8/1967</t>
  </si>
  <si>
    <t>0010XLG50678</t>
  </si>
  <si>
    <t>15-09-1966</t>
  </si>
  <si>
    <t>0010XLG46993</t>
  </si>
  <si>
    <t>0010XLG59739</t>
  </si>
  <si>
    <t>31-12-1973</t>
  </si>
  <si>
    <t>0010XLG59727</t>
  </si>
  <si>
    <t>30-12-1971</t>
  </si>
  <si>
    <t>0010XLG46971</t>
  </si>
  <si>
    <t>0010XLG50693</t>
  </si>
  <si>
    <t>29-04-1970</t>
  </si>
  <si>
    <t>0010XLG50671</t>
  </si>
  <si>
    <t>10/5/1967</t>
  </si>
  <si>
    <t>0010XLG88286</t>
  </si>
  <si>
    <t>21-02-1966</t>
  </si>
  <si>
    <t>0010XLG88291</t>
  </si>
  <si>
    <t>0010XLG88323</t>
  </si>
  <si>
    <t>0010XLG50685</t>
  </si>
  <si>
    <t>0010XLG50684</t>
  </si>
  <si>
    <t>1/3/1965</t>
  </si>
  <si>
    <t>0010XLG59828</t>
  </si>
  <si>
    <t>0010XLG88302</t>
  </si>
  <si>
    <t>0010XLG88297</t>
  </si>
  <si>
    <t>0010XLG59752</t>
  </si>
  <si>
    <t>19-12-1971</t>
  </si>
  <si>
    <t>0010XLG46962</t>
  </si>
  <si>
    <t>10/9/1970</t>
  </si>
  <si>
    <t>0010XLG50635</t>
  </si>
  <si>
    <t>0010XLG59777</t>
  </si>
  <si>
    <t>0010XLG46929</t>
  </si>
  <si>
    <t>0010XLG59783</t>
  </si>
  <si>
    <t>5/4/1965</t>
  </si>
  <si>
    <t>0010XLG46977</t>
  </si>
  <si>
    <t>0010XLG88301</t>
  </si>
  <si>
    <t>24-08-1970</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22-07-1969</t>
  </si>
  <si>
    <t>0010XLG88494</t>
  </si>
  <si>
    <t>18-03-1969</t>
  </si>
  <si>
    <t>0010XLG50828</t>
  </si>
  <si>
    <t>0010XLG50840</t>
  </si>
  <si>
    <t>0010XLG47126</t>
  </si>
  <si>
    <t>17-07-1971</t>
  </si>
  <si>
    <t>0010XLG88488</t>
  </si>
  <si>
    <t>0010XLG47129</t>
  </si>
  <si>
    <t>0010XLG47122</t>
  </si>
  <si>
    <t>0010XLG47127</t>
  </si>
  <si>
    <t>25-06-1970</t>
  </si>
  <si>
    <t>0010XLG59963</t>
  </si>
  <si>
    <t>0010XLG59965</t>
  </si>
  <si>
    <t>0010XLG50845</t>
  </si>
  <si>
    <t>26-03-1970</t>
  </si>
  <si>
    <t>0010XLG59959</t>
  </si>
  <si>
    <t>0010XLG88476</t>
  </si>
  <si>
    <t>0010XLG50836</t>
  </si>
  <si>
    <t>25-12-1967</t>
  </si>
  <si>
    <t>0010XLG47207</t>
  </si>
  <si>
    <t>0010XLG47208</t>
  </si>
  <si>
    <t>0010XLG88590</t>
  </si>
  <si>
    <t>16-02-1972</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19-10-1970</t>
  </si>
  <si>
    <t>0010XLG50941</t>
  </si>
  <si>
    <t>0010XLG47232</t>
  </si>
  <si>
    <t>0010XLG88586</t>
  </si>
  <si>
    <t>0010XLG88604</t>
  </si>
  <si>
    <t>0010XLG47266</t>
  </si>
  <si>
    <t>0010XLG50979</t>
  </si>
  <si>
    <t>4/8/1968</t>
  </si>
  <si>
    <t>0010XLG47324</t>
  </si>
  <si>
    <t>28-07-1968</t>
  </si>
  <si>
    <t>0010XLG88641</t>
  </si>
  <si>
    <t>7/5/1965</t>
  </si>
  <si>
    <t>0010XLG60114</t>
  </si>
  <si>
    <t>30-08-1972</t>
  </si>
  <si>
    <t>0010XLG50885</t>
  </si>
  <si>
    <t>0010XLG88565</t>
  </si>
  <si>
    <t>0010XLG47180</t>
  </si>
  <si>
    <t>20-02-1968</t>
  </si>
  <si>
    <t>0010XLG47355</t>
  </si>
  <si>
    <t>0010XLG85215</t>
  </si>
  <si>
    <t>0010XLG51085</t>
  </si>
  <si>
    <t>0010XLG60216</t>
  </si>
  <si>
    <t>19-11-1966</t>
  </si>
  <si>
    <t>0010XLG47436</t>
  </si>
  <si>
    <t>7/9/1964</t>
  </si>
  <si>
    <t>0010XLG88679</t>
  </si>
  <si>
    <t>13-02-1970</t>
  </si>
  <si>
    <t>0010XLG88743</t>
  </si>
  <si>
    <t>0010XLG51093</t>
  </si>
  <si>
    <t>0010XLG51025</t>
  </si>
  <si>
    <t>0010XLG60148</t>
  </si>
  <si>
    <t>0010XLG88683</t>
  </si>
  <si>
    <t>0010XLG88727</t>
  </si>
  <si>
    <t>30-04-1970</t>
  </si>
  <si>
    <t>0010XLG60211</t>
  </si>
  <si>
    <t>0010XLG51061</t>
  </si>
  <si>
    <t>0010XLG60209</t>
  </si>
  <si>
    <t>0010XLG60165</t>
  </si>
  <si>
    <t>0010XLG51045</t>
  </si>
  <si>
    <t>0010XLG47378</t>
  </si>
  <si>
    <t>0010XLG88752</t>
  </si>
  <si>
    <t>0010XLG88704</t>
  </si>
  <si>
    <t>1/5/1970</t>
  </si>
  <si>
    <t>0010XLG88766</t>
  </si>
  <si>
    <t>0010XLG60198</t>
  </si>
  <si>
    <t>0010XLG88733</t>
  </si>
  <si>
    <t>0010XLG88740</t>
  </si>
  <si>
    <t>0010XLG85250</t>
  </si>
  <si>
    <t>0010XLG60242</t>
  </si>
  <si>
    <t>15-10-1966</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13-10-1972</t>
  </si>
  <si>
    <t>0010XLG85228</t>
  </si>
  <si>
    <t>0010XLG47457</t>
  </si>
  <si>
    <t>0010XLG85232</t>
  </si>
  <si>
    <t>0010XLG85233</t>
  </si>
  <si>
    <t>0010XLG60249</t>
  </si>
  <si>
    <t>12/6/1964</t>
  </si>
  <si>
    <t>0010XLG47520</t>
  </si>
  <si>
    <t>0010XLG88854</t>
  </si>
  <si>
    <t>0010XLG85369</t>
  </si>
  <si>
    <t>0010XLG88828</t>
  </si>
  <si>
    <t>16-11-1963</t>
  </si>
  <si>
    <t>0010XLG85353</t>
  </si>
  <si>
    <t>0010XLG85268</t>
  </si>
  <si>
    <t>0010XLG88878</t>
  </si>
  <si>
    <t>0010XLG60285</t>
  </si>
  <si>
    <t>0010XLG85272</t>
  </si>
  <si>
    <t>0010XLG60329</t>
  </si>
  <si>
    <t>0010XLG47591</t>
  </si>
  <si>
    <t>0010XLG85278</t>
  </si>
  <si>
    <t>0010XLG60294</t>
  </si>
  <si>
    <t>0010XLG60372</t>
  </si>
  <si>
    <t>2/1/1965</t>
  </si>
  <si>
    <t>0010XLG60295</t>
  </si>
  <si>
    <t>13-02-1965</t>
  </si>
  <si>
    <t>0010XLG47567</t>
  </si>
  <si>
    <t>0010XLG60320</t>
  </si>
  <si>
    <t>0010XLG60321</t>
  </si>
  <si>
    <t>18-01-1963</t>
  </si>
  <si>
    <t>0010XLG47583</t>
  </si>
  <si>
    <t>0010XLG47486</t>
  </si>
  <si>
    <t>0010XLG85284</t>
  </si>
  <si>
    <t>0010XLG60368</t>
  </si>
  <si>
    <t>0010XLG47527</t>
  </si>
  <si>
    <t>0010XLG47907</t>
  </si>
  <si>
    <t>28-04-1972</t>
  </si>
  <si>
    <t>0010XLG47641</t>
  </si>
  <si>
    <t>0010XLG47712</t>
  </si>
  <si>
    <t>0010XLG60672</t>
  </si>
  <si>
    <t>15-01-1970</t>
  </si>
  <si>
    <t>0010XLG89289</t>
  </si>
  <si>
    <t>0010XLG47984</t>
  </si>
  <si>
    <t>22-11-1970</t>
  </si>
  <si>
    <t>0010XLG88970</t>
  </si>
  <si>
    <t>0010XLG85500</t>
  </si>
  <si>
    <t>0010XLG85508</t>
  </si>
  <si>
    <t>0010XLG85580</t>
  </si>
  <si>
    <t>9/12/1972</t>
  </si>
  <si>
    <t>0010XLG89166</t>
  </si>
  <si>
    <t>0010XLG89249</t>
  </si>
  <si>
    <t>0010XLG85427</t>
  </si>
  <si>
    <t>0010XLG85611</t>
  </si>
  <si>
    <t>22-05-1970</t>
  </si>
  <si>
    <t>0010XLG85373</t>
  </si>
  <si>
    <t>12/11/1969</t>
  </si>
  <si>
    <t>0010XLG85579</t>
  </si>
  <si>
    <t>0010XLG89244</t>
  </si>
  <si>
    <t>0010XLG89140</t>
  </si>
  <si>
    <t>0010XLG85483</t>
  </si>
  <si>
    <t>0010XLG60581</t>
  </si>
  <si>
    <t>0010XLG85680</t>
  </si>
  <si>
    <t>0010XLG60694</t>
  </si>
  <si>
    <t>0010XLG89145</t>
  </si>
  <si>
    <t>14-09-1970</t>
  </si>
  <si>
    <t>0010XLG60745</t>
  </si>
  <si>
    <t>0010XLG47987</t>
  </si>
  <si>
    <t>0010XLG85752</t>
  </si>
  <si>
    <t>3/8/1967</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24-02-1972</t>
  </si>
  <si>
    <t>0010XLG60623</t>
  </si>
  <si>
    <t>0010XLG47594</t>
  </si>
  <si>
    <t>0010XLG60529</t>
  </si>
  <si>
    <t>0010XLG85631</t>
  </si>
  <si>
    <t>0010XLG89231</t>
  </si>
  <si>
    <t>0010XLG89199</t>
  </si>
  <si>
    <t>0010XLG89197</t>
  </si>
  <si>
    <t>12/3/1964</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11/10/1973</t>
  </si>
  <si>
    <t>0010XLG60564</t>
  </si>
  <si>
    <t>0010XLG89238</t>
  </si>
  <si>
    <t>0010XLG47701</t>
  </si>
  <si>
    <t>0010XLG85647</t>
  </si>
  <si>
    <t>0010XLG60671</t>
  </si>
  <si>
    <t>16-11-1972</t>
  </si>
  <si>
    <t>0010XLG47702</t>
  </si>
  <si>
    <t>0010XLG60506</t>
  </si>
  <si>
    <t>0010XLG89237</t>
  </si>
  <si>
    <t>0010XLG47632</t>
  </si>
  <si>
    <t>0010XLG47741</t>
  </si>
  <si>
    <t>0010XLG47897</t>
  </si>
  <si>
    <t>23-11-1967</t>
  </si>
  <si>
    <t>0010XLG85410</t>
  </si>
  <si>
    <t>0010XLG85743</t>
  </si>
  <si>
    <t>0010XLG47704</t>
  </si>
  <si>
    <t>0010XLG88948</t>
  </si>
  <si>
    <t>1/7/1970</t>
  </si>
  <si>
    <t>0010XLG60558</t>
  </si>
  <si>
    <t>21-11-1970</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3/10/1964</t>
  </si>
  <si>
    <t>0010XLG81763</t>
  </si>
  <si>
    <t>9/8/1973</t>
  </si>
  <si>
    <t>0010XLG48071</t>
  </si>
  <si>
    <t>0010XLG60948</t>
  </si>
  <si>
    <t>15-09-1964</t>
  </si>
  <si>
    <t>0010XLG60922</t>
  </si>
  <si>
    <t>0010XLG89520</t>
  </si>
  <si>
    <t>0010XLG86021</t>
  </si>
  <si>
    <t>15-01-1972</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15-06-1968</t>
  </si>
  <si>
    <t>0010XLG81776</t>
  </si>
  <si>
    <t>0010XLG48092</t>
  </si>
  <si>
    <t>0010XLG60897</t>
  </si>
  <si>
    <t>0010XLG81917</t>
  </si>
  <si>
    <t>0010XLG89476</t>
  </si>
  <si>
    <t>0010XLG85815</t>
  </si>
  <si>
    <t>19-04-1972</t>
  </si>
  <si>
    <t>0010XLG60863</t>
  </si>
  <si>
    <t>0010XLG60794</t>
  </si>
  <si>
    <t>0010XLG89558</t>
  </si>
  <si>
    <t>0010XLG81886</t>
  </si>
  <si>
    <t>17-05-1973</t>
  </si>
  <si>
    <t>0010XLG86044</t>
  </si>
  <si>
    <t>0010XLG89620</t>
  </si>
  <si>
    <t>4/11/1971</t>
  </si>
  <si>
    <t>0010XLG48030</t>
  </si>
  <si>
    <t>0010XLG89433</t>
  </si>
  <si>
    <t>0010XLG61076</t>
  </si>
  <si>
    <t>0010XLG86082</t>
  </si>
  <si>
    <t>0010XLG61123</t>
  </si>
  <si>
    <t>0010XLG82168</t>
  </si>
  <si>
    <t>0010XLG86177</t>
  </si>
  <si>
    <t>0010XLG80754</t>
  </si>
  <si>
    <t>0010XLG86098</t>
  </si>
  <si>
    <t>0010XLG80693</t>
  </si>
  <si>
    <t>0010XLG61091</t>
  </si>
  <si>
    <t>6/1/1968</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13-08-1965</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15-05-1971</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23-02-1972</t>
  </si>
  <si>
    <t>0010XLG80796</t>
  </si>
  <si>
    <t>0010XLG82206</t>
  </si>
  <si>
    <t>0010XLG80825</t>
  </si>
  <si>
    <t>0010XLG82263</t>
  </si>
  <si>
    <t>0010XLG80806</t>
  </si>
  <si>
    <t>0010XLG82249</t>
  </si>
  <si>
    <t>0010XLG82283</t>
  </si>
  <si>
    <t>26-12-1971</t>
  </si>
  <si>
    <t>0010XLG80846</t>
  </si>
  <si>
    <t>7/10/1970</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8/9/1963</t>
  </si>
  <si>
    <t>0010XLG80964</t>
  </si>
  <si>
    <t>0010XLG80968</t>
  </si>
  <si>
    <t>0010XLG80865</t>
  </si>
  <si>
    <t>0010XLG82506</t>
  </si>
  <si>
    <t>0010XLG81036</t>
  </si>
  <si>
    <t>5/5/1969</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17-07-1965</t>
  </si>
  <si>
    <t>0010XLG81011</t>
  </si>
  <si>
    <t>0010XLG82463</t>
  </si>
  <si>
    <t>0010XLG81013</t>
  </si>
  <si>
    <t>0010XLG82436</t>
  </si>
  <si>
    <t>0010XLG82475</t>
  </si>
  <si>
    <t>0010XLG82548</t>
  </si>
  <si>
    <t>0010XLG82552</t>
  </si>
  <si>
    <t>0010XLG81014</t>
  </si>
  <si>
    <t>29-06-1969</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9/8/1968</t>
  </si>
  <si>
    <t>0010XLG82477</t>
  </si>
  <si>
    <t>0010XLG82355</t>
  </si>
  <si>
    <t>0010XLG82400</t>
  </si>
  <si>
    <t>0010XLG81133</t>
  </si>
  <si>
    <t>0010XLG80983</t>
  </si>
  <si>
    <t>0010XLG80907</t>
  </si>
  <si>
    <t>0010XLG80989</t>
  </si>
  <si>
    <t>20-02-1969</t>
  </si>
  <si>
    <t>0010XLG81098</t>
  </si>
  <si>
    <t>0010XLG80949</t>
  </si>
  <si>
    <t>20-09-1966</t>
  </si>
  <si>
    <t>0010XLG81018</t>
  </si>
  <si>
    <t>0010XLG82326</t>
  </si>
  <si>
    <t>0010XLG81071</t>
  </si>
  <si>
    <t>0010XLG82607</t>
  </si>
  <si>
    <t>0010XLG81024</t>
  </si>
  <si>
    <t>0010XLG80916</t>
  </si>
  <si>
    <t>4/7/1966</t>
  </si>
  <si>
    <t>0010XLG81102</t>
  </si>
  <si>
    <t>0010XLG81077</t>
  </si>
  <si>
    <t>0010XLG82492</t>
  </si>
  <si>
    <t>0010XLG81005</t>
  </si>
  <si>
    <t>0010XLG81107</t>
  </si>
  <si>
    <t>0010XLG81148</t>
  </si>
  <si>
    <t>0010XLG82567</t>
  </si>
  <si>
    <t>0010XLG80925</t>
  </si>
  <si>
    <t>1/10/1965</t>
  </si>
  <si>
    <t>0010XLG81194</t>
  </si>
  <si>
    <t>0010XLG81197</t>
  </si>
  <si>
    <t>0010XLG81199</t>
  </si>
  <si>
    <t>0010XLG81334</t>
  </si>
  <si>
    <t>0010XLG81219</t>
  </si>
  <si>
    <t>0010XLG82723</t>
  </si>
  <si>
    <t>0010XLG81368</t>
  </si>
  <si>
    <t>0010XLG81298</t>
  </si>
  <si>
    <t>17-06-1970</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17-01-1968</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28-08-1971</t>
  </si>
  <si>
    <t>0010XLG81458</t>
  </si>
  <si>
    <t>20-05-1972</t>
  </si>
  <si>
    <t>0010XLG82867</t>
  </si>
  <si>
    <t>0010XLG82874</t>
  </si>
  <si>
    <t>0010XLG82877</t>
  </si>
  <si>
    <t>0010XLG82876</t>
  </si>
  <si>
    <t>0010XLG82882</t>
  </si>
  <si>
    <t>0010XLG37572</t>
  </si>
  <si>
    <t>0010XLG81499</t>
  </si>
  <si>
    <t>21-01-1966</t>
  </si>
  <si>
    <t>0010XLG82887</t>
  </si>
  <si>
    <t>0010XLG82889</t>
  </si>
  <si>
    <t>16-06-1966</t>
  </si>
  <si>
    <t>0010XLG81501</t>
  </si>
  <si>
    <t>0010XLG81502</t>
  </si>
  <si>
    <t>0010XLG82907</t>
  </si>
  <si>
    <t>0010XLG81497</t>
  </si>
  <si>
    <t>0010XLG81490</t>
  </si>
  <si>
    <t>0010XLG82918</t>
  </si>
  <si>
    <t>0010XLG82941</t>
  </si>
  <si>
    <t>0010XLG81545</t>
  </si>
  <si>
    <t>0010XLG81548</t>
  </si>
  <si>
    <t>8/3/1970</t>
  </si>
  <si>
    <t>0010XLG81544</t>
  </si>
  <si>
    <t>0010XLG81549</t>
  </si>
  <si>
    <t>0010XLG82991</t>
  </si>
  <si>
    <t>2/1/1964</t>
  </si>
  <si>
    <t>0010XLG81554</t>
  </si>
  <si>
    <t>0010XLG82972</t>
  </si>
  <si>
    <t>0010XLG81568</t>
  </si>
  <si>
    <t>0010XLG81561</t>
  </si>
  <si>
    <t>0010XLG82978</t>
  </si>
  <si>
    <t>0010XLG82963</t>
  </si>
  <si>
    <t>0010XLG82989</t>
  </si>
  <si>
    <t>0010XLG81555</t>
  </si>
  <si>
    <t>0010XLG81594</t>
  </si>
  <si>
    <t>0010XLG81612</t>
  </si>
  <si>
    <t>0010XLG83096</t>
  </si>
  <si>
    <t>0010XLG83126</t>
  </si>
  <si>
    <t>30-11-1965</t>
  </si>
  <si>
    <t>0010XLG83005</t>
  </si>
  <si>
    <t>0010XLG83127</t>
  </si>
  <si>
    <t>0010XLG83046</t>
  </si>
  <si>
    <t>0010XLG83017</t>
  </si>
  <si>
    <t>0010XLG83044</t>
  </si>
  <si>
    <t>15-08-1970</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19-08-1965</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14-03-1965</t>
  </si>
  <si>
    <t>0010XLG37672</t>
  </si>
  <si>
    <t>0010XLG4557</t>
  </si>
  <si>
    <t>28-01-1969</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30-03-1972</t>
  </si>
  <si>
    <t>0010XLG7478</t>
  </si>
  <si>
    <t>0010XLG3603</t>
  </si>
  <si>
    <t>0010XLG3639</t>
  </si>
  <si>
    <t>0010XLG3645</t>
  </si>
  <si>
    <t>0010XLG3652</t>
  </si>
  <si>
    <t>8/11/1971</t>
  </si>
  <si>
    <t>0010XLG3606</t>
  </si>
  <si>
    <t>0010XLG37799</t>
  </si>
  <si>
    <t>0010XLG7561</t>
  </si>
  <si>
    <t>0010XLG3607</t>
  </si>
  <si>
    <t>0010XLG7563</t>
  </si>
  <si>
    <t>0010XLG3612</t>
  </si>
  <si>
    <t>21-06-1971</t>
  </si>
  <si>
    <t>0010XLG7576</t>
  </si>
  <si>
    <t>0010XLG3728</t>
  </si>
  <si>
    <t>0010XLG37800</t>
  </si>
  <si>
    <t>0010XLG3617</t>
  </si>
  <si>
    <t>31-05-1972</t>
  </si>
  <si>
    <t>0010XLG3730</t>
  </si>
  <si>
    <t>3/7/1973</t>
  </si>
  <si>
    <t>0010XLG7523</t>
  </si>
  <si>
    <t>0010XLG3672</t>
  </si>
  <si>
    <t>18-04-1972</t>
  </si>
  <si>
    <t>0010XLG7570</t>
  </si>
  <si>
    <t>0010XLG3673</t>
  </si>
  <si>
    <t>0010XLG3670</t>
  </si>
  <si>
    <t>0010XLG7597</t>
  </si>
  <si>
    <t>0010XLG7594</t>
  </si>
  <si>
    <t>2/4/1963</t>
  </si>
  <si>
    <t>0010XLG7646</t>
  </si>
  <si>
    <t>0010XLG7655</t>
  </si>
  <si>
    <t>0010XLG7680</t>
  </si>
  <si>
    <t>0010XLG7786</t>
  </si>
  <si>
    <t>0010XLG7700</t>
  </si>
  <si>
    <t>0010XLG7775</t>
  </si>
  <si>
    <t>11/12/1968</t>
  </si>
  <si>
    <t>0010XLG7696</t>
  </si>
  <si>
    <t>0010XLG7777</t>
  </si>
  <si>
    <t>2/11/1968</t>
  </si>
  <si>
    <t>0010XLG7705</t>
  </si>
  <si>
    <t>0010XLG7748</t>
  </si>
  <si>
    <t>0010XLG7709</t>
  </si>
  <si>
    <t>0010XLG37816</t>
  </si>
  <si>
    <t>0010XLG7765</t>
  </si>
  <si>
    <t>0010XLG7621</t>
  </si>
  <si>
    <t>0010XLG7789</t>
  </si>
  <si>
    <t>0010XLG7713</t>
  </si>
  <si>
    <t>0010XLG7767</t>
  </si>
  <si>
    <t>0010XLG7818</t>
  </si>
  <si>
    <t>0010XLG7810</t>
  </si>
  <si>
    <t>31-03-1971</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11/9/1972</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12/6/197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9/10/1966</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11/10/1970</t>
  </si>
  <si>
    <t>0010XLG40440</t>
  </si>
  <si>
    <t>4/3/197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4/2/1972</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1/2/1966</t>
  </si>
  <si>
    <t>0010XLG40416</t>
  </si>
  <si>
    <t>0010XLG40119</t>
  </si>
  <si>
    <t>0010XLG39726</t>
  </si>
  <si>
    <t>0010XLG39736</t>
  </si>
  <si>
    <t>0010XLG40419</t>
  </si>
  <si>
    <t>0010XLG39728</t>
  </si>
  <si>
    <t>0010XLG40424</t>
  </si>
  <si>
    <t>0010XLG40314</t>
  </si>
  <si>
    <t>5/6/1969</t>
  </si>
  <si>
    <t>0010XLG18374</t>
  </si>
  <si>
    <t>1/4/1967</t>
  </si>
  <si>
    <t>0010XLG39725</t>
  </si>
  <si>
    <t>0010XLG40426</t>
  </si>
  <si>
    <t>0010XLG40049</t>
  </si>
  <si>
    <t>0010XLG40058</t>
  </si>
  <si>
    <t>0010XLG40055</t>
  </si>
  <si>
    <t>0010XLG39745</t>
  </si>
  <si>
    <t>9/11/1969</t>
  </si>
  <si>
    <t>0010XLG39746</t>
  </si>
  <si>
    <t>0010XLG39749</t>
  </si>
  <si>
    <t>0010XLG40720</t>
  </si>
  <si>
    <t>0010XLG40717</t>
  </si>
  <si>
    <t>0010XLG40753</t>
  </si>
  <si>
    <t>0010XLG40740</t>
  </si>
  <si>
    <t>0010XLG40744</t>
  </si>
  <si>
    <t>0010XLG40734</t>
  </si>
  <si>
    <t>31-12-1967</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13-12-1970</t>
  </si>
  <si>
    <t>0010XLG41446</t>
  </si>
  <si>
    <t>0010XLG41458</t>
  </si>
  <si>
    <t>0010XLG41480</t>
  </si>
  <si>
    <t>0010XLG41471</t>
  </si>
  <si>
    <t>0010XLG41451</t>
  </si>
  <si>
    <t>0010XLG41484</t>
  </si>
  <si>
    <t>0010XLG41473</t>
  </si>
  <si>
    <t>0010XLG41431</t>
  </si>
  <si>
    <t>0010XLG41492</t>
  </si>
  <si>
    <t>0010XLG41568</t>
  </si>
  <si>
    <t>0010XLG41589</t>
  </si>
  <si>
    <t>24-04-1968</t>
  </si>
  <si>
    <t>0010XLG41577</t>
  </si>
  <si>
    <t>0010XLG41582</t>
  </si>
  <si>
    <t>14-07-1972</t>
  </si>
  <si>
    <t>0010XLG41612</t>
  </si>
  <si>
    <t>0010XLG41616</t>
  </si>
  <si>
    <t>0010XLG41605</t>
  </si>
  <si>
    <t>10/12/1965</t>
  </si>
  <si>
    <t>0010XLG77722</t>
  </si>
  <si>
    <t>0010XLG77858</t>
  </si>
  <si>
    <t>0010XLG77759</t>
  </si>
  <si>
    <t>0010XLG77809</t>
  </si>
  <si>
    <t>0010XLG77735</t>
  </si>
  <si>
    <t>0010XLG77840</t>
  </si>
  <si>
    <t>0010XLG77761</t>
  </si>
  <si>
    <t>0010XLG77742</t>
  </si>
  <si>
    <t>0010XLG77877</t>
  </si>
  <si>
    <t>0010XLG77905</t>
  </si>
  <si>
    <t>8/12/1969</t>
  </si>
  <si>
    <t>0010XLG78004</t>
  </si>
  <si>
    <t>0010XLG77959</t>
  </si>
  <si>
    <t>0010XLG77907</t>
  </si>
  <si>
    <t>0010XLG77909</t>
  </si>
  <si>
    <t>0010XLG77938</t>
  </si>
  <si>
    <t>0010XLG77990</t>
  </si>
  <si>
    <t>0010XLG78009</t>
  </si>
  <si>
    <t>0010XLG78019</t>
  </si>
  <si>
    <t>0010XLG77942</t>
  </si>
  <si>
    <t>0010XLG77871</t>
  </si>
  <si>
    <t>0010XLG77885</t>
  </si>
  <si>
    <t>26-08-1972</t>
  </si>
  <si>
    <t>0010XLG77912</t>
  </si>
  <si>
    <t>6/5/1969</t>
  </si>
  <si>
    <t>0010XLG77969</t>
  </si>
  <si>
    <t>0010XLG77995</t>
  </si>
  <si>
    <t>15-04-1965</t>
  </si>
  <si>
    <t>0010XLG77999</t>
  </si>
  <si>
    <t>0010XLG77921</t>
  </si>
  <si>
    <t>0010XLG78000</t>
  </si>
  <si>
    <t>0010XLG77971</t>
  </si>
  <si>
    <t>9/4/1972</t>
  </si>
  <si>
    <t>0010XLG77873</t>
  </si>
  <si>
    <t>0010XLG77922</t>
  </si>
  <si>
    <t>12/5/1963</t>
  </si>
  <si>
    <t>0010XLG78244</t>
  </si>
  <si>
    <t>0010XLG78154</t>
  </si>
  <si>
    <t>0010XLG78107</t>
  </si>
  <si>
    <t>0010XLG78168</t>
  </si>
  <si>
    <t>0010XLG78214</t>
  </si>
  <si>
    <t>0010XLG78170</t>
  </si>
  <si>
    <t>13-09-1965</t>
  </si>
  <si>
    <t>0010XLG78267</t>
  </si>
  <si>
    <t>0010XLG78282</t>
  </si>
  <si>
    <t>0010XLG78157</t>
  </si>
  <si>
    <t>0010XLG78064</t>
  </si>
  <si>
    <t>0010XLG78142</t>
  </si>
  <si>
    <t>0010XLG78188</t>
  </si>
  <si>
    <t>25-10-1972</t>
  </si>
  <si>
    <t>0010XLG78185</t>
  </si>
  <si>
    <t>6/2/1967</t>
  </si>
  <si>
    <t>0010XLG78099</t>
  </si>
  <si>
    <t>0010XLG78242</t>
  </si>
  <si>
    <t>0010XLG78206</t>
  </si>
  <si>
    <t>0010XLG80060</t>
  </si>
  <si>
    <t>0010XLG80072</t>
  </si>
  <si>
    <t>0010XLG80079</t>
  </si>
  <si>
    <t>2/8/1968</t>
  </si>
  <si>
    <t>0010XLG1125</t>
  </si>
  <si>
    <t>0010XLG78310</t>
  </si>
  <si>
    <t>3/11/197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5/9/1970</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10/11/1965</t>
  </si>
  <si>
    <t>0010XLG79848</t>
  </si>
  <si>
    <t>0010XLG79345</t>
  </si>
  <si>
    <t>0010XLG79277</t>
  </si>
  <si>
    <t>0010XLG52218</t>
  </si>
  <si>
    <t>0010XLG79365</t>
  </si>
  <si>
    <t>0010XLG78847</t>
  </si>
  <si>
    <t>OM PRAKASH ARYA</t>
  </si>
  <si>
    <t>14-05-1970</t>
  </si>
  <si>
    <t>Pramila singh</t>
  </si>
  <si>
    <t>0010XLG78848</t>
  </si>
  <si>
    <t>29-03-1970</t>
  </si>
  <si>
    <t>0010XLG78850</t>
  </si>
  <si>
    <t>12/4/1970</t>
  </si>
  <si>
    <t>0010XLG79152</t>
  </si>
  <si>
    <t>0010XLG79153</t>
  </si>
  <si>
    <t>0010XLG79746</t>
  </si>
  <si>
    <t>20-11-1966</t>
  </si>
  <si>
    <t>0010XLG79668</t>
  </si>
  <si>
    <t>0010XLG78881</t>
  </si>
  <si>
    <t>0010XLG79572</t>
  </si>
  <si>
    <t>0010XLG79035</t>
  </si>
  <si>
    <t>8/5/1968</t>
  </si>
  <si>
    <t>0010XLG78883</t>
  </si>
  <si>
    <t>0010XLG79165</t>
  </si>
  <si>
    <t>18-07-1967</t>
  </si>
  <si>
    <t>0010XLG79662</t>
  </si>
  <si>
    <t>0010XLG78869</t>
  </si>
  <si>
    <t>19-09-1963</t>
  </si>
  <si>
    <t>0010XLG79682</t>
  </si>
  <si>
    <t>0010XLG79856</t>
  </si>
  <si>
    <t>0010XLG79439</t>
  </si>
  <si>
    <t>8/8/1970</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3/3/1967</t>
  </si>
  <si>
    <t>0010XLG79887</t>
  </si>
  <si>
    <t>3/12/1973</t>
  </si>
  <si>
    <t>0010XLG79890</t>
  </si>
  <si>
    <t>0010XLG80052</t>
  </si>
  <si>
    <t>0010XLG80046</t>
  </si>
  <si>
    <t>0010XLG80043</t>
  </si>
  <si>
    <t>0010XLG79938</t>
  </si>
  <si>
    <t>16-06-1972</t>
  </si>
  <si>
    <t>0010XLG79896</t>
  </si>
  <si>
    <t>0010XLG79875</t>
  </si>
  <si>
    <t>20-05-1970</t>
  </si>
  <si>
    <t>0010XLG80026</t>
  </si>
  <si>
    <t>0010XLG79922</t>
  </si>
  <si>
    <t>0010XLG80025</t>
  </si>
  <si>
    <t>0010XLG79989</t>
  </si>
  <si>
    <t>0010XLG79996</t>
  </si>
  <si>
    <t>0010XLG80057</t>
  </si>
  <si>
    <t>7/4/1968</t>
  </si>
  <si>
    <t>0010XLG79909</t>
  </si>
  <si>
    <t>0010XLG79912</t>
  </si>
  <si>
    <t>0010XLG80040</t>
  </si>
  <si>
    <t>0010XLG80000</t>
  </si>
  <si>
    <t>0010XLG80037</t>
  </si>
  <si>
    <t>0010XLG80140</t>
  </si>
  <si>
    <t>0010XLG80122</t>
  </si>
  <si>
    <t>0010XLG80161</t>
  </si>
  <si>
    <t>0010XLG80472</t>
  </si>
  <si>
    <t>5/8/1971</t>
  </si>
  <si>
    <t>0010XLG80193</t>
  </si>
  <si>
    <t>7/6/1969</t>
  </si>
  <si>
    <t>0010XLG80385</t>
  </si>
  <si>
    <t>0010XLG80311</t>
  </si>
  <si>
    <t>0010XLG80325</t>
  </si>
  <si>
    <t>0010XLG80495</t>
  </si>
  <si>
    <t>0010XLG80536</t>
  </si>
  <si>
    <t>0010XLG80365</t>
  </si>
  <si>
    <t>0010XLG80259</t>
  </si>
  <si>
    <t>5/3/1965</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14-12-1968</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26-01-1964</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11/7/1966</t>
  </si>
  <si>
    <t>0010XLG16801</t>
  </si>
  <si>
    <t>0010XLG16809</t>
  </si>
  <si>
    <t>0010XLG37976</t>
  </si>
  <si>
    <t>0010XLG37981</t>
  </si>
  <si>
    <t>0010XLG16862</t>
  </si>
  <si>
    <t>0010XLG16857</t>
  </si>
  <si>
    <t>0010XLG16864</t>
  </si>
  <si>
    <t>0010XLG37982</t>
  </si>
  <si>
    <t>0010XLG37984</t>
  </si>
  <si>
    <t>0010XLG4590</t>
  </si>
  <si>
    <t>0010XLG4801</t>
  </si>
  <si>
    <t>24-12-1970</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1/7/1969</t>
  </si>
  <si>
    <t>0010XLG17394</t>
  </si>
  <si>
    <t>10/7/1970</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9/4/1970</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5/1/1972</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28-02-1971</t>
  </si>
  <si>
    <t>0010XLG4061</t>
  </si>
  <si>
    <t>0010XLG36244</t>
  </si>
  <si>
    <t>0010XLG38088</t>
  </si>
  <si>
    <t>0010XLG38112</t>
  </si>
  <si>
    <t>0010XLG4842</t>
  </si>
  <si>
    <t>0010XLG4079</t>
  </si>
  <si>
    <t>0010XLG38090</t>
  </si>
  <si>
    <t>15-10-1972</t>
  </si>
  <si>
    <t>0010XLG1616</t>
  </si>
  <si>
    <t>0010XLG38091</t>
  </si>
  <si>
    <t>11/11/1968</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28-07-1972</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13-07-1972</t>
  </si>
  <si>
    <t>0010XLG20099</t>
  </si>
  <si>
    <t>0010XLG20138</t>
  </si>
  <si>
    <t>0010XLG20131</t>
  </si>
  <si>
    <t>15-06-1971</t>
  </si>
  <si>
    <t>0010XLG20140</t>
  </si>
  <si>
    <t>0010XLG4534</t>
  </si>
  <si>
    <t>31-08-1965</t>
  </si>
  <si>
    <t>0010XLG20125</t>
  </si>
  <si>
    <t>0010XLG4518</t>
  </si>
  <si>
    <t>17-08-1970</t>
  </si>
  <si>
    <t>0010XLG4522</t>
  </si>
  <si>
    <t>10/6/1970</t>
  </si>
  <si>
    <t>0010XLG20107</t>
  </si>
  <si>
    <t>20-02-1970</t>
  </si>
  <si>
    <t>0010XLG20128</t>
  </si>
  <si>
    <t>19-01-1969</t>
  </si>
  <si>
    <t>0010XLG20129</t>
  </si>
  <si>
    <t>0010XLG20122</t>
  </si>
  <si>
    <t>13-09-1972</t>
  </si>
  <si>
    <t>0010XLG20123</t>
  </si>
  <si>
    <t>1/9/1964</t>
  </si>
  <si>
    <t>0010XLG20149</t>
  </si>
  <si>
    <t>0010XLG20152</t>
  </si>
  <si>
    <t>22-12-1973</t>
  </si>
  <si>
    <t>0010XLG20173</t>
  </si>
  <si>
    <t>7/5/1972</t>
  </si>
  <si>
    <t>0010XLG20219</t>
  </si>
  <si>
    <t>0010XLG4743</t>
  </si>
  <si>
    <t>0010XLG20156</t>
  </si>
  <si>
    <t>0010XLG20175</t>
  </si>
  <si>
    <t>0010XLG20211</t>
  </si>
  <si>
    <t>0010XLG20178</t>
  </si>
  <si>
    <t>0010XLG20159</t>
  </si>
  <si>
    <t>0010XLG20214</t>
  </si>
  <si>
    <t>4/3/1967</t>
  </si>
  <si>
    <t>0010XLG20164</t>
  </si>
  <si>
    <t>0010XLG20247</t>
  </si>
  <si>
    <t>27-03-1973</t>
  </si>
  <si>
    <t>0010XLG20263</t>
  </si>
  <si>
    <t>0010XLG20269</t>
  </si>
  <si>
    <t>8/5/1972</t>
  </si>
  <si>
    <t>0010XLG20245</t>
  </si>
  <si>
    <t>22-01-1970</t>
  </si>
  <si>
    <t>0010XLG20249</t>
  </si>
  <si>
    <t>0010XLG20252</t>
  </si>
  <si>
    <t>0010XLG20251</t>
  </si>
  <si>
    <t>17-01-1963</t>
  </si>
  <si>
    <t>0010XLG20265</t>
  </si>
  <si>
    <t>9/2/1972</t>
  </si>
  <si>
    <t>0010XLG20275</t>
  </si>
  <si>
    <t>0010XLG20274</t>
  </si>
  <si>
    <t>26-05-1969</t>
  </si>
  <si>
    <t>0010XLG20280</t>
  </si>
  <si>
    <t>0010XLG20273</t>
  </si>
  <si>
    <t>0010XLG20279</t>
  </si>
  <si>
    <t>0010XLG36748</t>
  </si>
  <si>
    <t>0010XLG20414</t>
  </si>
  <si>
    <t>0010XLG20382</t>
  </si>
  <si>
    <t>0010XLG20415</t>
  </si>
  <si>
    <t>0010XLG20430</t>
  </si>
  <si>
    <t>0010XLG20358</t>
  </si>
  <si>
    <t>20-09-1973</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10/6/1966</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25-08-1969</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6/4/1965</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18-06-1968</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12/12/1972</t>
  </si>
  <si>
    <t>0010XLG33453</t>
  </si>
  <si>
    <t>0010XLG33556</t>
  </si>
  <si>
    <t>0010XLG33507</t>
  </si>
  <si>
    <t>0010XLG33558</t>
  </si>
  <si>
    <t>0010XLG33645</t>
  </si>
  <si>
    <t>0010XLG33651</t>
  </si>
  <si>
    <t>0010XLG33617</t>
  </si>
  <si>
    <t>0010XLG52237</t>
  </si>
  <si>
    <t>0010XLG33694</t>
  </si>
  <si>
    <t>12/7/1968</t>
  </si>
  <si>
    <t>0010XLG33712</t>
  </si>
  <si>
    <t>14-04-1967</t>
  </si>
  <si>
    <t>0010XLG33713</t>
  </si>
  <si>
    <t>0010XLG33722</t>
  </si>
  <si>
    <t>0010XLG33736</t>
  </si>
  <si>
    <t>0010XLG37033</t>
  </si>
  <si>
    <t>0010XLG33783</t>
  </si>
  <si>
    <t>0010XLG33789</t>
  </si>
  <si>
    <t>0010XLG33790</t>
  </si>
  <si>
    <t>0010XLG33876</t>
  </si>
  <si>
    <t>18-10-1967</t>
  </si>
  <si>
    <t>0010XLG33873</t>
  </si>
  <si>
    <t>0010XLG33877</t>
  </si>
  <si>
    <t>0010XLG33838</t>
  </si>
  <si>
    <t>0010XLG33835</t>
  </si>
  <si>
    <t>0010XLG37047</t>
  </si>
  <si>
    <t>0010XLG33839</t>
  </si>
  <si>
    <t>0010XLG33892</t>
  </si>
  <si>
    <t>1/3/1968</t>
  </si>
  <si>
    <t>0010XLG33909</t>
  </si>
  <si>
    <t>0010XLG33920</t>
  </si>
  <si>
    <t>0010XLG34038</t>
  </si>
  <si>
    <t>0010XLG34214</t>
  </si>
  <si>
    <t>0010XLG34235</t>
  </si>
  <si>
    <t>7/3/1968</t>
  </si>
  <si>
    <t>0010XLG34083</t>
  </si>
  <si>
    <t>0010XLG34098</t>
  </si>
  <si>
    <t>0010XLG34318</t>
  </si>
  <si>
    <t>0010XLG34314</t>
  </si>
  <si>
    <t>11/8/1972</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3/9/1964</t>
  </si>
  <si>
    <t>0010XLG73925</t>
  </si>
  <si>
    <t>0010XLG37425</t>
  </si>
  <si>
    <t>0010XLG37435</t>
  </si>
  <si>
    <t>0010XLG52246</t>
  </si>
  <si>
    <t>0010XLG73932</t>
  </si>
  <si>
    <t>0010XLG37456</t>
  </si>
  <si>
    <t>0010XLG2879</t>
  </si>
  <si>
    <t>24-05-1969</t>
  </si>
  <si>
    <t>0010XLG2883</t>
  </si>
  <si>
    <t>0010XLG42775</t>
  </si>
  <si>
    <t>0010XLG2921</t>
  </si>
  <si>
    <t>0010XLG42780</t>
  </si>
  <si>
    <t>1/8/1968</t>
  </si>
  <si>
    <t>0010XLG42779</t>
  </si>
  <si>
    <t>0010XLG74097</t>
  </si>
  <si>
    <t>12/4/1965</t>
  </si>
  <si>
    <t>0010XLG74095</t>
  </si>
  <si>
    <t>5/12/1973</t>
  </si>
  <si>
    <t>0010XLG74105</t>
  </si>
  <si>
    <t>3/6/1972</t>
  </si>
  <si>
    <t>0010XLG2934</t>
  </si>
  <si>
    <t>17-03-1970</t>
  </si>
  <si>
    <t>0010XLG2941</t>
  </si>
  <si>
    <t>8/4/1970</t>
  </si>
  <si>
    <t>0010XLG2947</t>
  </si>
  <si>
    <t>0010XLG2973</t>
  </si>
  <si>
    <t>0010XLG2992</t>
  </si>
  <si>
    <t>3/11/1968</t>
  </si>
  <si>
    <t>0010XLG74136</t>
  </si>
  <si>
    <t>0010XLG2997</t>
  </si>
  <si>
    <t>23-02-1970</t>
  </si>
  <si>
    <t>0010XLG3006</t>
  </si>
  <si>
    <t>0010XLG42787</t>
  </si>
  <si>
    <t>0010XLG74184</t>
  </si>
  <si>
    <t>0010XLG3025</t>
  </si>
  <si>
    <t>0010XLG3027</t>
  </si>
  <si>
    <t>0010XLG74194</t>
  </si>
  <si>
    <t>0010XLG3037</t>
  </si>
  <si>
    <t>26-07-1966</t>
  </si>
  <si>
    <t>0010XLG3048</t>
  </si>
  <si>
    <t>0010XLG42792</t>
  </si>
  <si>
    <t>0010XLG42800</t>
  </si>
  <si>
    <t>0010XLG42799</t>
  </si>
  <si>
    <t>0010XLG4934</t>
  </si>
  <si>
    <t>0010XLG74301</t>
  </si>
  <si>
    <t>0010XLG4939</t>
  </si>
  <si>
    <t>0010XLG42809</t>
  </si>
  <si>
    <t>0010XLG4948</t>
  </si>
  <si>
    <t>12/8/1967</t>
  </si>
  <si>
    <t>0010XLG74328</t>
  </si>
  <si>
    <t>0010XLG42813</t>
  </si>
  <si>
    <t>12/8/1965</t>
  </si>
  <si>
    <t>0010XLG4957</t>
  </si>
  <si>
    <t>22-04-1966</t>
  </si>
  <si>
    <t>0010XLG4963</t>
  </si>
  <si>
    <t>0010XLG74548</t>
  </si>
  <si>
    <t>0010XLG74338</t>
  </si>
  <si>
    <t>0010XLG4966</t>
  </si>
  <si>
    <t>0010XLG42814</t>
  </si>
  <si>
    <t>0010XLG4965</t>
  </si>
  <si>
    <t>13-05-1970</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14-04-1970</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8/3/1967</t>
  </si>
  <si>
    <t>0010XLG9743</t>
  </si>
  <si>
    <t>0010XLG74620</t>
  </si>
  <si>
    <t>15-07-1970</t>
  </si>
  <si>
    <t>0010XLG43835</t>
  </si>
  <si>
    <t>0010XLG42857</t>
  </si>
  <si>
    <t>0010XLG74624</t>
  </si>
  <si>
    <t>0010XLG9641</t>
  </si>
  <si>
    <t>5/6/1968</t>
  </si>
  <si>
    <t>0010XLG43833</t>
  </si>
  <si>
    <t>0010XLG74688</t>
  </si>
  <si>
    <t>11/6/1972</t>
  </si>
  <si>
    <t>0010XLG9656</t>
  </si>
  <si>
    <t>7/10/1965</t>
  </si>
  <si>
    <t>0010XLG9645</t>
  </si>
  <si>
    <t>0010XLG74615</t>
  </si>
  <si>
    <t>0010XLG9718</t>
  </si>
  <si>
    <t>0010XLG74701</t>
  </si>
  <si>
    <t>0010XLG9648</t>
  </si>
  <si>
    <t>0010XLG74756</t>
  </si>
  <si>
    <t>0010XLG9815</t>
  </si>
  <si>
    <t>0010XLG74746</t>
  </si>
  <si>
    <t>0010XLG42860</t>
  </si>
  <si>
    <t>0010XLG74735</t>
  </si>
  <si>
    <t>0010XLG74736</t>
  </si>
  <si>
    <t>25-01-1963</t>
  </si>
  <si>
    <t>0010XLG43407</t>
  </si>
  <si>
    <t>0010XLG9790</t>
  </si>
  <si>
    <t>0010XLG74739</t>
  </si>
  <si>
    <t>3/1/1967</t>
  </si>
  <si>
    <t>0010XLG74784</t>
  </si>
  <si>
    <t>20-06-1968</t>
  </si>
  <si>
    <t>0010XLG42859</t>
  </si>
  <si>
    <t>0010XLG9827</t>
  </si>
  <si>
    <t>0010XLG74786</t>
  </si>
  <si>
    <t>0010XLG42867</t>
  </si>
  <si>
    <t>0010XLG74800</t>
  </si>
  <si>
    <t>0010XLG74806</t>
  </si>
  <si>
    <t>0010XLG43413</t>
  </si>
  <si>
    <t>0010XLG9881</t>
  </si>
  <si>
    <t>0010XLG42870</t>
  </si>
  <si>
    <t>27-09-1965</t>
  </si>
  <si>
    <t>0010XLG9866</t>
  </si>
  <si>
    <t>11/4/1970</t>
  </si>
  <si>
    <t>0010XLG74850</t>
  </si>
  <si>
    <t>0010XLG42871</t>
  </si>
  <si>
    <t>0010XLG9875</t>
  </si>
  <si>
    <t>0010XLG42873</t>
  </si>
  <si>
    <t>0010XLG74863</t>
  </si>
  <si>
    <t>0010XLG9903</t>
  </si>
  <si>
    <t>0010XLG74938</t>
  </si>
  <si>
    <t>0010XLG74946</t>
  </si>
  <si>
    <t>0010XLG42884</t>
  </si>
  <si>
    <t>20-08-1965</t>
  </si>
  <si>
    <t>0010XLG9931</t>
  </si>
  <si>
    <t>0010XLG9909</t>
  </si>
  <si>
    <t>0010XLG43842</t>
  </si>
  <si>
    <t>0010XLG74941</t>
  </si>
  <si>
    <t>0010XLG74916</t>
  </si>
  <si>
    <t>0010XLG42875</t>
  </si>
  <si>
    <t>0010XLG9905</t>
  </si>
  <si>
    <t>14-03-1970</t>
  </si>
  <si>
    <t>0010XLG42883</t>
  </si>
  <si>
    <t>18-02-1967</t>
  </si>
  <si>
    <t>0010XLG42882</t>
  </si>
  <si>
    <t>0010XLG74903</t>
  </si>
  <si>
    <t>0010XLG43453</t>
  </si>
  <si>
    <t>0010XLG10003</t>
  </si>
  <si>
    <t>0010XLG43462</t>
  </si>
  <si>
    <t>0010XLG42885</t>
  </si>
  <si>
    <t>0010XLG74957</t>
  </si>
  <si>
    <t>0010XLG10012</t>
  </si>
  <si>
    <t>0010XLG9990</t>
  </si>
  <si>
    <t>0010XLG10013</t>
  </si>
  <si>
    <t>0010XLG74984</t>
  </si>
  <si>
    <t>2/5/1969</t>
  </si>
  <si>
    <t>0010XLG74989</t>
  </si>
  <si>
    <t>31-05-1968</t>
  </si>
  <si>
    <t>0010XLG74991</t>
  </si>
  <si>
    <t>23-08-1968</t>
  </si>
  <si>
    <t>0010XLG10025</t>
  </si>
  <si>
    <t>20-09-1969</t>
  </si>
  <si>
    <t>0010XLG10029</t>
  </si>
  <si>
    <t>0010XLG75002</t>
  </si>
  <si>
    <t>1/7/1971</t>
  </si>
  <si>
    <t>0010XLG42889</t>
  </si>
  <si>
    <t>0010XLG10034</t>
  </si>
  <si>
    <t>0010XLG75003</t>
  </si>
  <si>
    <t>4/12/1970</t>
  </si>
  <si>
    <t>0010XLG75031</t>
  </si>
  <si>
    <t>17-05-1968</t>
  </si>
  <si>
    <t>0010XLG10065</t>
  </si>
  <si>
    <t>0010XLG75022</t>
  </si>
  <si>
    <t>0010XLG42890</t>
  </si>
  <si>
    <t>0010XLG42891</t>
  </si>
  <si>
    <t>0010XLG10071</t>
  </si>
  <si>
    <t>0010XLG75040</t>
  </si>
  <si>
    <t>0010XLG10080</t>
  </si>
  <si>
    <t>0010XLG10079</t>
  </si>
  <si>
    <t>0010XLG10075</t>
  </si>
  <si>
    <t>0010XLG10096</t>
  </si>
  <si>
    <t>0010XLG10107</t>
  </si>
  <si>
    <t>0010XLG42895</t>
  </si>
  <si>
    <t>29-01-1965</t>
  </si>
  <si>
    <t>0010XLG42896</t>
  </si>
  <si>
    <t>0010XLG75053</t>
  </si>
  <si>
    <t>0010XLG10111</t>
  </si>
  <si>
    <t>0010XLG10127</t>
  </si>
  <si>
    <t>0010XLG42898</t>
  </si>
  <si>
    <t>0010XLG10119</t>
  </si>
  <si>
    <t>21-09-1970</t>
  </si>
  <si>
    <t>0010XLG75068</t>
  </si>
  <si>
    <t>0010XLG75082</t>
  </si>
  <si>
    <t>0010XLG10118</t>
  </si>
  <si>
    <t>0010XLG75079</t>
  </si>
  <si>
    <t>0010XLG10125</t>
  </si>
  <si>
    <t>7/6/1965</t>
  </si>
  <si>
    <t>0010XLG75104</t>
  </si>
  <si>
    <t>0010XLG75091</t>
  </si>
  <si>
    <t>19-03-1969</t>
  </si>
  <si>
    <t>0010XLG75130</t>
  </si>
  <si>
    <t>19-06-1970</t>
  </si>
  <si>
    <t>0010XLG75140</t>
  </si>
  <si>
    <t>18-05-1971</t>
  </si>
  <si>
    <t>0010XLG42902</t>
  </si>
  <si>
    <t>0010XLG75112</t>
  </si>
  <si>
    <t>0010XLG10161</t>
  </si>
  <si>
    <t>0010XLG42911</t>
  </si>
  <si>
    <t>0010XLG75124</t>
  </si>
  <si>
    <t>0010XLG42907</t>
  </si>
  <si>
    <t>16-05-1965</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12/4/1972</t>
  </si>
  <si>
    <t>0010XLG75758</t>
  </si>
  <si>
    <t>0010XLG75756</t>
  </si>
  <si>
    <t>20-10-1971</t>
  </si>
  <si>
    <t>0010XLG42972</t>
  </si>
  <si>
    <t>3/6/1967</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28-09-1972</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27-02-1968</t>
  </si>
  <si>
    <t>0010XLG76631</t>
  </si>
  <si>
    <t>0010XLG21883</t>
  </si>
  <si>
    <t>30-08-1967</t>
  </si>
  <si>
    <t>0010XLG43083</t>
  </si>
  <si>
    <t>0010XLG76633</t>
  </si>
  <si>
    <t>0010XLG76565</t>
  </si>
  <si>
    <t>0010XLG43096</t>
  </si>
  <si>
    <t>0010XLG76692</t>
  </si>
  <si>
    <t>0010XLG76690</t>
  </si>
  <si>
    <t>0010XLG21955</t>
  </si>
  <si>
    <t>0010XLG76706</t>
  </si>
  <si>
    <t>0010XLG76707</t>
  </si>
  <si>
    <t>30-01-1967</t>
  </si>
  <si>
    <t>0010XLG43104</t>
  </si>
  <si>
    <t>0010XLG22006</t>
  </si>
  <si>
    <t>0010XLG22021</t>
  </si>
  <si>
    <t>7/1/1965</t>
  </si>
  <si>
    <t>0010XLG43110</t>
  </si>
  <si>
    <t>12/10/1965</t>
  </si>
  <si>
    <t>0010XLG76804</t>
  </si>
  <si>
    <t>0010XLG22027</t>
  </si>
  <si>
    <t>0010XLG22036</t>
  </si>
  <si>
    <t>0010XLG76806</t>
  </si>
  <si>
    <t>0010XLG76816</t>
  </si>
  <si>
    <t>2/10/1971</t>
  </si>
  <si>
    <t>0010XLG22066</t>
  </si>
  <si>
    <t>0010XLG22064</t>
  </si>
  <si>
    <t>5/2/1971</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23-07-1972</t>
  </si>
  <si>
    <t>0010XLG41675</t>
  </si>
  <si>
    <t>0010XLG77039</t>
  </si>
  <si>
    <t>0010XLG77048</t>
  </si>
  <si>
    <t>0010XLG41700</t>
  </si>
  <si>
    <t>0010XLG41720</t>
  </si>
  <si>
    <t>0010XLG41724</t>
  </si>
  <si>
    <t>0010XLG43134</t>
  </si>
  <si>
    <t>16-09-1966</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2/2/1968</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1/2/1964</t>
  </si>
  <si>
    <t>0010XLG43188</t>
  </si>
  <si>
    <t>4/2/1970</t>
  </si>
  <si>
    <t>0010XLG42075</t>
  </si>
  <si>
    <t>0010XLG42089</t>
  </si>
  <si>
    <t>2/6/1971</t>
  </si>
  <si>
    <t>0010XLG42095</t>
  </si>
  <si>
    <t>0010XLG43192</t>
  </si>
  <si>
    <t>0010XLG42131</t>
  </si>
  <si>
    <t>0010XLG43202</t>
  </si>
  <si>
    <t>0010XLG42189</t>
  </si>
  <si>
    <t>12/10/1973</t>
  </si>
  <si>
    <t>0010XLG42178</t>
  </si>
  <si>
    <t>0010XLG42179</t>
  </si>
  <si>
    <t>0010XLG42180</t>
  </si>
  <si>
    <t>0010XLG43198</t>
  </si>
  <si>
    <t>0010XLG42309</t>
  </si>
  <si>
    <t>0010XLG42531</t>
  </si>
  <si>
    <t>0010XLG43247</t>
  </si>
  <si>
    <t>0010XLG42563</t>
  </si>
  <si>
    <t>0010XLG43246</t>
  </si>
  <si>
    <t>7/10/1972</t>
  </si>
  <si>
    <t>0010XLG43878</t>
  </si>
  <si>
    <t>0010XLG42600</t>
  </si>
  <si>
    <t>0010XLG43253</t>
  </si>
  <si>
    <t>0010XLG42606</t>
  </si>
  <si>
    <t>0010XLG43259</t>
  </si>
  <si>
    <t>20-12-1973</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24-02-197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23-03-1968</t>
  </si>
  <si>
    <t>0010XLG7042</t>
  </si>
  <si>
    <t>25-03-1967</t>
  </si>
  <si>
    <t>0010XLG2857</t>
  </si>
  <si>
    <t>0010XLG44072</t>
  </si>
  <si>
    <t>0010XLG44029</t>
  </si>
  <si>
    <t>0010XLG2825</t>
  </si>
  <si>
    <t>0010XLG2834</t>
  </si>
  <si>
    <t>0010XLG2851</t>
  </si>
  <si>
    <t>0010XLG27623</t>
  </si>
  <si>
    <t>0010XLG2844</t>
  </si>
  <si>
    <t>0010XLG2850</t>
  </si>
  <si>
    <t>0010XLG44122</t>
  </si>
  <si>
    <t>2/12/1972</t>
  </si>
  <si>
    <t>0010XLG44037</t>
  </si>
  <si>
    <t>0010XLG44039</t>
  </si>
  <si>
    <t>0010XLG44076</t>
  </si>
  <si>
    <t>0010XLG44118</t>
  </si>
  <si>
    <t>0010XLG44173</t>
  </si>
  <si>
    <t>0010XLG44121</t>
  </si>
  <si>
    <t>26-02-1965</t>
  </si>
  <si>
    <t>0010XLG27728</t>
  </si>
  <si>
    <t>0010XLG7047</t>
  </si>
  <si>
    <t>13-07-1965</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26-02-1972</t>
  </si>
  <si>
    <t>0010XLG44755</t>
  </si>
  <si>
    <t>0010XLG7128</t>
  </si>
  <si>
    <t>0010XLG44759</t>
  </si>
  <si>
    <t>0010XLG44757</t>
  </si>
  <si>
    <t>0010XLG44773</t>
  </si>
  <si>
    <t>0010XLG44782</t>
  </si>
  <si>
    <t>0010XLG7134</t>
  </si>
  <si>
    <t>0010XLG44781</t>
  </si>
  <si>
    <t>0010XLG7135</t>
  </si>
  <si>
    <t>0010XLG44776</t>
  </si>
  <si>
    <t>17-06-1973</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15-07-1964</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21-10-1969</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13-05-1966</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23-09-1968</t>
  </si>
  <si>
    <t>0010XLG7284</t>
  </si>
  <si>
    <t>0010XLG83827</t>
  </si>
  <si>
    <t>0010XLG83574</t>
  </si>
  <si>
    <t>0010XLG7313</t>
  </si>
  <si>
    <t>0010XLG27882</t>
  </si>
  <si>
    <t>0010XLG83914</t>
  </si>
  <si>
    <t>0010XLG27983</t>
  </si>
  <si>
    <t>0010XLG83912</t>
  </si>
  <si>
    <t>0010XLG28074</t>
  </si>
  <si>
    <t>0010XLG51791</t>
  </si>
  <si>
    <t>27-03-1969</t>
  </si>
  <si>
    <t>0010XLG51830</t>
  </si>
  <si>
    <t>0010XLG51808</t>
  </si>
  <si>
    <t>0010XLG28016</t>
  </si>
  <si>
    <t>0010XLG84166</t>
  </si>
  <si>
    <t>0010XLG51818</t>
  </si>
  <si>
    <t>0010XLG27931</t>
  </si>
  <si>
    <t>0010XLG51792</t>
  </si>
  <si>
    <t>0010XLG7269</t>
  </si>
  <si>
    <t>26-09-1972</t>
  </si>
  <si>
    <t>0010XLG28021</t>
  </si>
  <si>
    <t>0010XLG28302</t>
  </si>
  <si>
    <t>0010XLG83927</t>
  </si>
  <si>
    <t>0010XLG84167</t>
  </si>
  <si>
    <t>0010XLG84000</t>
  </si>
  <si>
    <t>0010XLG51793</t>
  </si>
  <si>
    <t>0010XLG83692</t>
  </si>
  <si>
    <t>0010XLG83770</t>
  </si>
  <si>
    <t>0010XLG7287</t>
  </si>
  <si>
    <t>0010XLG83844</t>
  </si>
  <si>
    <t>17-04-1972</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14-10-1967</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21-02-1967</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22-10-1972</t>
  </si>
  <si>
    <t>0010XLG28311</t>
  </si>
  <si>
    <t>0010XLG84210</t>
  </si>
  <si>
    <t>0010XLG83647</t>
  </si>
  <si>
    <t>0010XLG7276</t>
  </si>
  <si>
    <t>0010XLG83806</t>
  </si>
  <si>
    <t>0010XLG83805</t>
  </si>
  <si>
    <t>19-03-1967</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30-01-1965</t>
  </si>
  <si>
    <t>0010XLG28419</t>
  </si>
  <si>
    <t>0010XLG7338</t>
  </si>
  <si>
    <t>0010XLG51893</t>
  </si>
  <si>
    <t>0010XLG7358</t>
  </si>
  <si>
    <t>0010XLG7359</t>
  </si>
  <si>
    <t>0010XLG84645</t>
  </si>
  <si>
    <t>0010XLG51878</t>
  </si>
  <si>
    <t>0010XLG84616</t>
  </si>
  <si>
    <t>0010XLG51887</t>
  </si>
  <si>
    <t>0010XLG84447</t>
  </si>
  <si>
    <t>0010XLG7347</t>
  </si>
  <si>
    <t>18-04-1966</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18-10-1964</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24-06-196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9/3/1972</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16-04-1973</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11/9/1962</t>
  </si>
  <si>
    <t>0010XLG39381</t>
  </si>
  <si>
    <t>15-10-1960</t>
  </si>
  <si>
    <t>0010XLG27292</t>
  </si>
  <si>
    <t>14-01-1963</t>
  </si>
  <si>
    <t>0010XLG39476</t>
  </si>
  <si>
    <t>0010XLG48481</t>
  </si>
  <si>
    <t>0010XLG57844</t>
  </si>
  <si>
    <t>5/6/1962</t>
  </si>
  <si>
    <t>0010XLG48717</t>
  </si>
  <si>
    <t>0010XLG86541</t>
  </si>
  <si>
    <t>11/1/1962</t>
  </si>
  <si>
    <t>0010XLG57960</t>
  </si>
  <si>
    <t>3/4/1962</t>
  </si>
  <si>
    <t>0010XLG57931</t>
  </si>
  <si>
    <t>7/3/1958</t>
  </si>
  <si>
    <t>0010XLG86510</t>
  </si>
  <si>
    <t>25-06-1963</t>
  </si>
  <si>
    <t>0010XLG49168</t>
  </si>
  <si>
    <t>0010XLG45473</t>
  </si>
  <si>
    <t>10/6/1962</t>
  </si>
  <si>
    <t>0010XLG86702</t>
  </si>
  <si>
    <t>3/2/1960</t>
  </si>
  <si>
    <t>0010XLG49085</t>
  </si>
  <si>
    <t>0010XLG58270</t>
  </si>
  <si>
    <t>0010XLG45360</t>
  </si>
  <si>
    <t>27-11-1962</t>
  </si>
  <si>
    <t>0010XLG86863</t>
  </si>
  <si>
    <t>11/3/1962</t>
  </si>
  <si>
    <t>0010XLG58172</t>
  </si>
  <si>
    <t>0010XLG49149</t>
  </si>
  <si>
    <t>3/6/1962</t>
  </si>
  <si>
    <t>0010XLG86844</t>
  </si>
  <si>
    <t>8/9/1960</t>
  </si>
  <si>
    <t>0010XLG86662</t>
  </si>
  <si>
    <t>0010XLG86889</t>
  </si>
  <si>
    <t>5/2/1961</t>
  </si>
  <si>
    <t>0010XLG45707</t>
  </si>
  <si>
    <t>0010XLG58639</t>
  </si>
  <si>
    <t>0010XLG58625</t>
  </si>
  <si>
    <t>0010XLG45676</t>
  </si>
  <si>
    <t>0010XLG49499</t>
  </si>
  <si>
    <t>0010XLG87033</t>
  </si>
  <si>
    <t>0010XLG49657</t>
  </si>
  <si>
    <t>7/9/1962</t>
  </si>
  <si>
    <t>0010XLG87310</t>
  </si>
  <si>
    <t>0010XLG87203</t>
  </si>
  <si>
    <t>12/3/1963</t>
  </si>
  <si>
    <t>0010XLG87722</t>
  </si>
  <si>
    <t>0010XLG46009</t>
  </si>
  <si>
    <t>0010XLG46220</t>
  </si>
  <si>
    <t>0010XLG49775</t>
  </si>
  <si>
    <t>0010XLG46301</t>
  </si>
  <si>
    <t>0010XLG46141</t>
  </si>
  <si>
    <t>0010XLG87701</t>
  </si>
  <si>
    <t>5/6/1963</t>
  </si>
  <si>
    <t>0010XLG50172</t>
  </si>
  <si>
    <t>0010XLG50240</t>
  </si>
  <si>
    <t>21-10-1961</t>
  </si>
  <si>
    <t>0010XLG37494</t>
  </si>
  <si>
    <t>3/7/1961</t>
  </si>
  <si>
    <t>0010XLG46623</t>
  </si>
  <si>
    <t>18-06-1960</t>
  </si>
  <si>
    <t>0010XLG50376</t>
  </si>
  <si>
    <t>5/3/1961</t>
  </si>
  <si>
    <t>0010XLG59532</t>
  </si>
  <si>
    <t>6/3/1961</t>
  </si>
  <si>
    <t>0010XLG46768</t>
  </si>
  <si>
    <t>10/2/1959</t>
  </si>
  <si>
    <t>0010XLG46848</t>
  </si>
  <si>
    <t>8/8/1962</t>
  </si>
  <si>
    <t>0010XLG50504</t>
  </si>
  <si>
    <t>26-12-1960</t>
  </si>
  <si>
    <t>0010XLG46960</t>
  </si>
  <si>
    <t>19-02-1963</t>
  </si>
  <si>
    <t>0010XLG46990</t>
  </si>
  <si>
    <t>30-06-1960</t>
  </si>
  <si>
    <t>0010XLG50696</t>
  </si>
  <si>
    <t>15-07-1963</t>
  </si>
  <si>
    <t>0010XLG50656</t>
  </si>
  <si>
    <t>1/7/1959</t>
  </si>
  <si>
    <t>0010XLG10445</t>
  </si>
  <si>
    <t>0010XLG47213</t>
  </si>
  <si>
    <t>0010XLG60047</t>
  </si>
  <si>
    <t>7/2/1960</t>
  </si>
  <si>
    <t>0010XLG60159</t>
  </si>
  <si>
    <t>0010XLG60275</t>
  </si>
  <si>
    <t>0010XLG60267</t>
  </si>
  <si>
    <t>17-03-1962</t>
  </si>
  <si>
    <t>0010XLG85286</t>
  </si>
  <si>
    <t>12/8/1960</t>
  </si>
  <si>
    <t>0010XLG88942</t>
  </si>
  <si>
    <t>0010XLG47857</t>
  </si>
  <si>
    <t>0010XLG89086</t>
  </si>
  <si>
    <t>18-04-1961</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14-02-1962</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5/8/1960</t>
  </si>
  <si>
    <t>0010XLG37637</t>
  </si>
  <si>
    <t>0010XLG37648</t>
  </si>
  <si>
    <t>25-02-1963</t>
  </si>
  <si>
    <t>0010XLG37653</t>
  </si>
  <si>
    <t>16-02-1960</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21-01-1961</t>
  </si>
  <si>
    <t>0010XLG7958</t>
  </si>
  <si>
    <t>0010XLG17766</t>
  </si>
  <si>
    <t>0010XLG18479</t>
  </si>
  <si>
    <t>0010XLG40070</t>
  </si>
  <si>
    <t>0010XLG18229</t>
  </si>
  <si>
    <t>6/7/1961</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15-08-1960</t>
  </si>
  <si>
    <t>0010XLG41574</t>
  </si>
  <si>
    <t>0010XLG78660</t>
  </si>
  <si>
    <t>8/1/1961</t>
  </si>
  <si>
    <t>0010XLG78703</t>
  </si>
  <si>
    <t>0010XLG78786</t>
  </si>
  <si>
    <t>0010XLG78789</t>
  </si>
  <si>
    <t>10/4/1962</t>
  </si>
  <si>
    <t>0010XLG79104</t>
  </si>
  <si>
    <t>0010XLG78760</t>
  </si>
  <si>
    <t>5/3/1960</t>
  </si>
  <si>
    <t>0010XLG79897</t>
  </si>
  <si>
    <t>0010XLG80085</t>
  </si>
  <si>
    <t>5/10/1963</t>
  </si>
  <si>
    <t>0010XLG80219</t>
  </si>
  <si>
    <t>0010XLG80248</t>
  </si>
  <si>
    <t>7/3/1962</t>
  </si>
  <si>
    <t>0010XLG80535</t>
  </si>
  <si>
    <t>0010XLG37877</t>
  </si>
  <si>
    <t>0010XLG3440</t>
  </si>
  <si>
    <t>0010XLG37936</t>
  </si>
  <si>
    <t>0010XLG3487</t>
  </si>
  <si>
    <t>8/12/1962</t>
  </si>
  <si>
    <t>0010XLG37913</t>
  </si>
  <si>
    <t>10/1/1960</t>
  </si>
  <si>
    <t>0010XLG6641</t>
  </si>
  <si>
    <t>0010XLG37942</t>
  </si>
  <si>
    <t>0010XLG37953</t>
  </si>
  <si>
    <t>0010XLG37972</t>
  </si>
  <si>
    <t>1/5/1959</t>
  </si>
  <si>
    <t>0010XLG37978</t>
  </si>
  <si>
    <t>0010XLG4815</t>
  </si>
  <si>
    <t>0010XLG38009</t>
  </si>
  <si>
    <t>0010XLG37995</t>
  </si>
  <si>
    <t>0010XLG37997</t>
  </si>
  <si>
    <t>0010XLG17036</t>
  </si>
  <si>
    <t>0010XLG38041</t>
  </si>
  <si>
    <t>0010XLG38034</t>
  </si>
  <si>
    <t>0010XLG37994</t>
  </si>
  <si>
    <t>4/7/1960</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4/9/1959</t>
  </si>
  <si>
    <t>0010XLG4872</t>
  </si>
  <si>
    <t>0010XLG42798</t>
  </si>
  <si>
    <t>19-11-1959</t>
  </si>
  <si>
    <t>0010XLG43826</t>
  </si>
  <si>
    <t>0010XLG42858</t>
  </si>
  <si>
    <t>0010XLG74354</t>
  </si>
  <si>
    <t>0010XLG5019</t>
  </si>
  <si>
    <t>28-05-1963</t>
  </si>
  <si>
    <t>0010XLG4991</t>
  </si>
  <si>
    <t>0010XLG9585</t>
  </si>
  <si>
    <t>9/8/1962</t>
  </si>
  <si>
    <t>0010XLG9570</t>
  </si>
  <si>
    <t>2/1/1963</t>
  </si>
  <si>
    <t>0010XLG74619</t>
  </si>
  <si>
    <t>28-05-1962</t>
  </si>
  <si>
    <t>0010XLG9688</t>
  </si>
  <si>
    <t>0010XLG43406</t>
  </si>
  <si>
    <t>20-09-1963</t>
  </si>
  <si>
    <t>0010XLG42866</t>
  </si>
  <si>
    <t>8/5/1961</t>
  </si>
  <si>
    <t>0010XLG74879</t>
  </si>
  <si>
    <t>16-10-1960</t>
  </si>
  <si>
    <t>0010XLG9932</t>
  </si>
  <si>
    <t>0010XLG74926</t>
  </si>
  <si>
    <t>0010XLG9999</t>
  </si>
  <si>
    <t>30-03-1963</t>
  </si>
  <si>
    <t>0010XLG43847</t>
  </si>
  <si>
    <t>0010XLG42897</t>
  </si>
  <si>
    <t>11/4/1960</t>
  </si>
  <si>
    <t>0010XLG42900</t>
  </si>
  <si>
    <t>0010XLG42901</t>
  </si>
  <si>
    <t>23-03-1960</t>
  </si>
  <si>
    <t>0010XLG42903</t>
  </si>
  <si>
    <t>0010XLG42912</t>
  </si>
  <si>
    <t>0010XLG42913</t>
  </si>
  <si>
    <t>0010XLG42919</t>
  </si>
  <si>
    <t>0010XLG42927</t>
  </si>
  <si>
    <t>0010XLG42922</t>
  </si>
  <si>
    <t>0010XLG42926</t>
  </si>
  <si>
    <t>0010XLG43850</t>
  </si>
  <si>
    <t>0010XLG20538</t>
  </si>
  <si>
    <t>8/8/1957</t>
  </si>
  <si>
    <t>0010XLG43539</t>
  </si>
  <si>
    <t>0010XLG20691</t>
  </si>
  <si>
    <t>0010XLG20834</t>
  </si>
  <si>
    <t>0010XLG42958</t>
  </si>
  <si>
    <t>0010XLG20843</t>
  </si>
  <si>
    <t>0010XLG74052</t>
  </si>
  <si>
    <t>0010XLG42975</t>
  </si>
  <si>
    <t>0010XLG43074</t>
  </si>
  <si>
    <t>5/2/1960</t>
  </si>
  <si>
    <t>0010XLG76510</t>
  </si>
  <si>
    <t>0010XLG43113</t>
  </si>
  <si>
    <t>18-09-1960</t>
  </si>
  <si>
    <t>0010XLG22059</t>
  </si>
  <si>
    <t>0010XLG43872</t>
  </si>
  <si>
    <t>0010XLG43129</t>
  </si>
  <si>
    <t>0010XLG41765</t>
  </si>
  <si>
    <t>0010XLG43141</t>
  </si>
  <si>
    <t>0010XLG43142</t>
  </si>
  <si>
    <t>0010XLG43143</t>
  </si>
  <si>
    <t>0010XLG41794</t>
  </si>
  <si>
    <t>0010XLG43145</t>
  </si>
  <si>
    <t>0010XLG43154</t>
  </si>
  <si>
    <t>0010XLG43161</t>
  </si>
  <si>
    <t>0010XLG43182</t>
  </si>
  <si>
    <t>5/7/1960</t>
  </si>
  <si>
    <t>0010XLG43191</t>
  </si>
  <si>
    <t>0010XLG43272</t>
  </si>
  <si>
    <t>0010XLG43275</t>
  </si>
  <si>
    <t>0010XLG2815</t>
  </si>
  <si>
    <t>0010XLG51743</t>
  </si>
  <si>
    <t>23-02-1961</t>
  </si>
  <si>
    <t>0010XLG7043</t>
  </si>
  <si>
    <t>0010XLG7041</t>
  </si>
  <si>
    <t>5/3/1959</t>
  </si>
  <si>
    <t>0010XLG44176</t>
  </si>
  <si>
    <t>0010XLG2845</t>
  </si>
  <si>
    <t>0010XLG27698</t>
  </si>
  <si>
    <t>0010XLG44114</t>
  </si>
  <si>
    <t>4/1/1962</t>
  </si>
  <si>
    <t>0010XLG51749</t>
  </si>
  <si>
    <t>0010XLG2843</t>
  </si>
  <si>
    <t>0010XLG44188</t>
  </si>
  <si>
    <t>0010XLG44073</t>
  </si>
  <si>
    <t>17-10-1962</t>
  </si>
  <si>
    <t>0010XLG7039</t>
  </si>
  <si>
    <t>0010XLG7040</t>
  </si>
  <si>
    <t>0010XLG2856</t>
  </si>
  <si>
    <t>0010XLG51760</t>
  </si>
  <si>
    <t>0010XLG27701</t>
  </si>
  <si>
    <t>0010XLG2831</t>
  </si>
  <si>
    <t>0010XLG51766</t>
  </si>
  <si>
    <t>0010XLG7053</t>
  </si>
  <si>
    <t>0010XLG7048</t>
  </si>
  <si>
    <t>0010XLG7058</t>
  </si>
  <si>
    <t>14-11-1961</t>
  </si>
  <si>
    <t>0010XLG7061</t>
  </si>
  <si>
    <t>0010XLG44751</t>
  </si>
  <si>
    <t>6/4/1962</t>
  </si>
  <si>
    <t>0010XLG7127</t>
  </si>
  <si>
    <t>25-10-1960</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23-03-1961</t>
  </si>
  <si>
    <t>0010XLG51844</t>
  </si>
  <si>
    <t>23-04-1958</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14-04-1962</t>
  </si>
  <si>
    <t>0010XLG7190</t>
  </si>
  <si>
    <t>0010XLG7260</t>
  </si>
  <si>
    <t>0010XLG7261</t>
  </si>
  <si>
    <t>0010XLG51801</t>
  </si>
  <si>
    <t>0010XLG7262</t>
  </si>
  <si>
    <t>0010XLG28287</t>
  </si>
  <si>
    <t>0010XLG84111</t>
  </si>
  <si>
    <t>0010XLG84213</t>
  </si>
  <si>
    <t>22-07-1959</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2/4/1959</t>
  </si>
  <si>
    <t>0010XLG14070</t>
  </si>
  <si>
    <t>0010XLG14202</t>
  </si>
  <si>
    <t>0010XLG29070</t>
  </si>
  <si>
    <t>0010XLG14061</t>
  </si>
  <si>
    <t>0010XLG14094</t>
  </si>
  <si>
    <t>0010XLG29178</t>
  </si>
  <si>
    <t>0010XLG14095</t>
  </si>
  <si>
    <t>0010XLG51980</t>
  </si>
  <si>
    <t>0010XLG14206</t>
  </si>
  <si>
    <t>29-10-1963</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12/9/1962</t>
  </si>
  <si>
    <t>0010XLG14352</t>
  </si>
  <si>
    <t>0010XLG51430</t>
  </si>
  <si>
    <t>0010XLG14664</t>
  </si>
  <si>
    <t>0010XLG51697</t>
  </si>
  <si>
    <t>0010XLG35442</t>
  </si>
  <si>
    <t>0010XLG71268</t>
  </si>
  <si>
    <t>24-03-1998</t>
  </si>
  <si>
    <t>0010XLG71373</t>
  </si>
  <si>
    <t>0010XLG71640</t>
  </si>
  <si>
    <t>0010XLG83294</t>
  </si>
  <si>
    <t>0010XLG83328</t>
  </si>
  <si>
    <t>0010XLG83375</t>
  </si>
  <si>
    <t>26-11-1993</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13-07-199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23-03-1983</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10/6/1985</t>
  </si>
  <si>
    <t>0010XLG13545</t>
  </si>
  <si>
    <t>0010XLG13547</t>
  </si>
  <si>
    <t>0010XLG13630</t>
  </si>
  <si>
    <t>0010XLG13886</t>
  </si>
  <si>
    <t>0010XLG29532</t>
  </si>
  <si>
    <t>0010XLG13616</t>
  </si>
  <si>
    <t>0010XLG13617</t>
  </si>
  <si>
    <t>7/6/198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3/5/1974</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9/10/1982</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3/7/1963</t>
  </si>
  <si>
    <t>0010XLG67564</t>
  </si>
  <si>
    <t>0010XLG67683</t>
  </si>
  <si>
    <t>0010XLG30940</t>
  </si>
  <si>
    <t>0010XLG65134</t>
  </si>
  <si>
    <t>0010XLG65247</t>
  </si>
  <si>
    <t>0010XLG67694</t>
  </si>
  <si>
    <t>0010XLG65266</t>
  </si>
  <si>
    <t>0010XLG67701</t>
  </si>
  <si>
    <t>23-02-1969</t>
  </si>
  <si>
    <t>0010XLG1009</t>
  </si>
  <si>
    <t>0010XLG1007</t>
  </si>
  <si>
    <t>0010XLG1011</t>
  </si>
  <si>
    <t>0010XLG1013</t>
  </si>
  <si>
    <t>0010XLG2462</t>
  </si>
  <si>
    <t>0010XLG5105</t>
  </si>
  <si>
    <t>4/9/1969</t>
  </si>
  <si>
    <t>0010XLG5104</t>
  </si>
  <si>
    <t>0010XLG5207</t>
  </si>
  <si>
    <t>0010XLG71375</t>
  </si>
  <si>
    <t>20-12-1961</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24-10-1997</t>
  </si>
  <si>
    <t>00030XL4173</t>
  </si>
  <si>
    <t>00030XL4314</t>
  </si>
  <si>
    <t>28-12-1998</t>
  </si>
  <si>
    <t>00030XL4354</t>
  </si>
  <si>
    <t>00030XL4374</t>
  </si>
  <si>
    <t>00030XL4396</t>
  </si>
  <si>
    <t>00030XL4596</t>
  </si>
  <si>
    <t>27-08-1997</t>
  </si>
  <si>
    <t>0010XLG52335</t>
  </si>
  <si>
    <t>0010XLG52437</t>
  </si>
  <si>
    <t>0010XLG52440</t>
  </si>
  <si>
    <t>10/3/2000</t>
  </si>
  <si>
    <t>0010XLG52467</t>
  </si>
  <si>
    <t>0010XLG6918</t>
  </si>
  <si>
    <t>22-01-1998</t>
  </si>
  <si>
    <t>0010XLG65492</t>
  </si>
  <si>
    <t>4/9/1995</t>
  </si>
  <si>
    <t>0010XLG6964</t>
  </si>
  <si>
    <t>21-03-1996</t>
  </si>
  <si>
    <t>0010XLG52512</t>
  </si>
  <si>
    <t>0010XLG14957</t>
  </si>
  <si>
    <t>0010XLG7019</t>
  </si>
  <si>
    <t>14-03-1995</t>
  </si>
  <si>
    <t>0010XLG14874</t>
  </si>
  <si>
    <t>0010XLG52595</t>
  </si>
  <si>
    <t>7/3/1995</t>
  </si>
  <si>
    <t>0010XLG14884</t>
  </si>
  <si>
    <t>0010XLG52753</t>
  </si>
  <si>
    <t>0010XLG52563</t>
  </si>
  <si>
    <t>0010XLG52564</t>
  </si>
  <si>
    <t>0010XLG14858</t>
  </si>
  <si>
    <t>18-02-1996</t>
  </si>
  <si>
    <t>0010XLG7034</t>
  </si>
  <si>
    <t>0010XLG14799</t>
  </si>
  <si>
    <t>0010XLG52733</t>
  </si>
  <si>
    <t>0010XLG14924</t>
  </si>
  <si>
    <t>0010XLG14963</t>
  </si>
  <si>
    <t>0010XLG52811</t>
  </si>
  <si>
    <t>16-05-1998</t>
  </si>
  <si>
    <t>0010XLG14972</t>
  </si>
  <si>
    <t>PRIYARANJAN SUNDARAY</t>
  </si>
  <si>
    <t>0010XLG14976</t>
  </si>
  <si>
    <t>0010XLG52833</t>
  </si>
  <si>
    <t>0010XLG15007</t>
  </si>
  <si>
    <t>0010XLG52841</t>
  </si>
  <si>
    <t>7/5/1994</t>
  </si>
  <si>
    <t>0010XLG15070</t>
  </si>
  <si>
    <t>0010XLG15020</t>
  </si>
  <si>
    <t>0010XLG52963</t>
  </si>
  <si>
    <t>0010XLG52988</t>
  </si>
  <si>
    <t>14-02-1996</t>
  </si>
  <si>
    <t>0010XLG52987</t>
  </si>
  <si>
    <t>0010XLG52922</t>
  </si>
  <si>
    <t>0010XLG15115</t>
  </si>
  <si>
    <t>0010XLG52911</t>
  </si>
  <si>
    <t>7/3/1997</t>
  </si>
  <si>
    <t>0010XLG52948</t>
  </si>
  <si>
    <t>0010XLG15079</t>
  </si>
  <si>
    <t>5/5/1997</t>
  </si>
  <si>
    <t>0010XLG53009</t>
  </si>
  <si>
    <t>0010XLG52872</t>
  </si>
  <si>
    <t>0010XLG15089</t>
  </si>
  <si>
    <t>0010XLG52862</t>
  </si>
  <si>
    <t>0010XLG52874</t>
  </si>
  <si>
    <t>0010XLG65591</t>
  </si>
  <si>
    <t>0010XLG53043</t>
  </si>
  <si>
    <t>0010XLG53053</t>
  </si>
  <si>
    <t>0010XLG53067</t>
  </si>
  <si>
    <t>19-07-1999</t>
  </si>
  <si>
    <t>0010XLG53074</t>
  </si>
  <si>
    <t>22-02-1995</t>
  </si>
  <si>
    <t>0010XLG15240</t>
  </si>
  <si>
    <t>0010XLG53080</t>
  </si>
  <si>
    <t>0010XLG53088</t>
  </si>
  <si>
    <t>0010XLG53209</t>
  </si>
  <si>
    <t>0010XLG15303</t>
  </si>
  <si>
    <t>0010XLG15306</t>
  </si>
  <si>
    <t>0010XLG15326</t>
  </si>
  <si>
    <t>0010XLG15320</t>
  </si>
  <si>
    <t>27-05-1997</t>
  </si>
  <si>
    <t>0010XLG53169</t>
  </si>
  <si>
    <t>0010XLG53175</t>
  </si>
  <si>
    <t>0010XLG15358</t>
  </si>
  <si>
    <t>0010XLG53197</t>
  </si>
  <si>
    <t>25-03-1999</t>
  </si>
  <si>
    <t>0010XLG53236</t>
  </si>
  <si>
    <t>0010XLG15405</t>
  </si>
  <si>
    <t>31-10-1993</t>
  </si>
  <si>
    <t>0010XLG15413</t>
  </si>
  <si>
    <t>0010XLG15396</t>
  </si>
  <si>
    <t>0010XLG15392</t>
  </si>
  <si>
    <t>0010XLG53267</t>
  </si>
  <si>
    <t>0010XLG15410</t>
  </si>
  <si>
    <t>DIMPI DEKA</t>
  </si>
  <si>
    <t>0010XLG53245</t>
  </si>
  <si>
    <t>0010XLG53238</t>
  </si>
  <si>
    <t>0010XLG53252</t>
  </si>
  <si>
    <t>0010XLG53263</t>
  </si>
  <si>
    <t>0010XLG53246</t>
  </si>
  <si>
    <t>13-09-1993</t>
  </si>
  <si>
    <t>0010XLG53233</t>
  </si>
  <si>
    <t>0010XLG15417</t>
  </si>
  <si>
    <t>0010XLG53234</t>
  </si>
  <si>
    <t>0010XLG53229</t>
  </si>
  <si>
    <t>3/1/1996</t>
  </si>
  <si>
    <t>0010XLG53330</t>
  </si>
  <si>
    <t>0010XLG53329</t>
  </si>
  <si>
    <t>0010XLG15484</t>
  </si>
  <si>
    <t>BHASKAR JYOTI KACHARI</t>
  </si>
  <si>
    <t>NIRANJAN DOLEY</t>
  </si>
  <si>
    <t>0010XLG15438</t>
  </si>
  <si>
    <t>0010XLG53521</t>
  </si>
  <si>
    <t>0010XLG53429</t>
  </si>
  <si>
    <t>26-01-1995</t>
  </si>
  <si>
    <t>0010XLG53497</t>
  </si>
  <si>
    <t>0010XLG53520</t>
  </si>
  <si>
    <t>0010XLG53525</t>
  </si>
  <si>
    <t>0010XLG15599</t>
  </si>
  <si>
    <t>7/7/1996</t>
  </si>
  <si>
    <t>0010XLG15547</t>
  </si>
  <si>
    <t>1/10/1994</t>
  </si>
  <si>
    <t>0010XLG53444</t>
  </si>
  <si>
    <t>0010XLG53470</t>
  </si>
  <si>
    <t>0010XLG15677</t>
  </si>
  <si>
    <t>9/10/1995</t>
  </si>
  <si>
    <t>0010XLG65639</t>
  </si>
  <si>
    <t>0010XLG53392</t>
  </si>
  <si>
    <t>0010XLG53393</t>
  </si>
  <si>
    <t>0010XLG53481</t>
  </si>
  <si>
    <t>0010XLG15604</t>
  </si>
  <si>
    <t>0010XLG15633</t>
  </si>
  <si>
    <t>0010XLG15549</t>
  </si>
  <si>
    <t>0010XLG53407</t>
  </si>
  <si>
    <t>DEBASISH HAZARIKA</t>
  </si>
  <si>
    <t>5/11/1995</t>
  </si>
  <si>
    <t>0010XLG53355</t>
  </si>
  <si>
    <t>0010XLG15681</t>
  </si>
  <si>
    <t>0010XLG65662</t>
  </si>
  <si>
    <t>0010XLG15621</t>
  </si>
  <si>
    <t>0010XLG15535</t>
  </si>
  <si>
    <t>0010XLG53456</t>
  </si>
  <si>
    <t>30-06-1995</t>
  </si>
  <si>
    <t>0010XLG53436</t>
  </si>
  <si>
    <t>0010XLG53527</t>
  </si>
  <si>
    <t>0010XLG53526</t>
  </si>
  <si>
    <t>0010XLG53336</t>
  </si>
  <si>
    <t>31-03-1999</t>
  </si>
  <si>
    <t>0010XLG53508</t>
  </si>
  <si>
    <t>0010XLG53416</t>
  </si>
  <si>
    <t>0010XLG53438</t>
  </si>
  <si>
    <t>0010XLG15653</t>
  </si>
  <si>
    <t>0010XLG53491</t>
  </si>
  <si>
    <t>0010XLG53495</t>
  </si>
  <si>
    <t>20-02-1998</t>
  </si>
  <si>
    <t>0010XLG53531</t>
  </si>
  <si>
    <t>0010XLG53541</t>
  </si>
  <si>
    <t>0010XLG15686</t>
  </si>
  <si>
    <t>0010XLG53546</t>
  </si>
  <si>
    <t>0010XLG65676</t>
  </si>
  <si>
    <t>0010XLG34550</t>
  </si>
  <si>
    <t>0010XLG53563</t>
  </si>
  <si>
    <t>0010XLG53554</t>
  </si>
  <si>
    <t>0010XLG34536</t>
  </si>
  <si>
    <t>0010XLG34544</t>
  </si>
  <si>
    <t>0010XLG34556</t>
  </si>
  <si>
    <t>0010XLG34672</t>
  </si>
  <si>
    <t>31-01-1993</t>
  </si>
  <si>
    <t>0010XLG53735</t>
  </si>
  <si>
    <t>0010XLG53604</t>
  </si>
  <si>
    <t>0010XLG53583</t>
  </si>
  <si>
    <t>0010XLG53597</t>
  </si>
  <si>
    <t>0010XLG53704</t>
  </si>
  <si>
    <t>21-08-1997</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19-01-1995</t>
  </si>
  <si>
    <t>0010XLG34884</t>
  </si>
  <si>
    <t>0010XLG34890</t>
  </si>
  <si>
    <t>0010XLG53905</t>
  </si>
  <si>
    <t>1/4/1996</t>
  </si>
  <si>
    <t>0010XLG53904</t>
  </si>
  <si>
    <t>0010XLG53916</t>
  </si>
  <si>
    <t>0010XLG34892</t>
  </si>
  <si>
    <t>0010XLG34833</t>
  </si>
  <si>
    <t>0010XLG53786</t>
  </si>
  <si>
    <t>0010XLG34854</t>
  </si>
  <si>
    <t>0010XLG34796</t>
  </si>
  <si>
    <t>0010XLG34799</t>
  </si>
  <si>
    <t>0010XLG53836</t>
  </si>
  <si>
    <t>16-12-1993</t>
  </si>
  <si>
    <t>0010XLG53920</t>
  </si>
  <si>
    <t>0010XLG53749</t>
  </si>
  <si>
    <t>Aditya Nath</t>
  </si>
  <si>
    <t>28-01-1999</t>
  </si>
  <si>
    <t>0010XLG53791</t>
  </si>
  <si>
    <t>0010XLG34754</t>
  </si>
  <si>
    <t>0010XLG34857</t>
  </si>
  <si>
    <t>0010XLG34717</t>
  </si>
  <si>
    <t>29-11-1994</t>
  </si>
  <si>
    <t>0010XLG53917</t>
  </si>
  <si>
    <t>0010XLG34859</t>
  </si>
  <si>
    <t>0010XLG53911</t>
  </si>
  <si>
    <t>0010XLG53918</t>
  </si>
  <si>
    <t>0010XLG65745</t>
  </si>
  <si>
    <t>0010XLG53763</t>
  </si>
  <si>
    <t>0010XLG34860</t>
  </si>
  <si>
    <t>0010XLG34882</t>
  </si>
  <si>
    <t>0010XLG34883</t>
  </si>
  <si>
    <t>0010XLG53914</t>
  </si>
  <si>
    <t>0010XLG53813</t>
  </si>
  <si>
    <t>22-01-1996</t>
  </si>
  <si>
    <t>0010XLG53913</t>
  </si>
  <si>
    <t>0010XLG34826</t>
  </si>
  <si>
    <t>0010XLG34777</t>
  </si>
  <si>
    <t>13-03-1995</t>
  </si>
  <si>
    <t>0010XLG34821</t>
  </si>
  <si>
    <t>13-06-1995</t>
  </si>
  <si>
    <t>0010XLG34916</t>
  </si>
  <si>
    <t>0010XLG53949</t>
  </si>
  <si>
    <t>15-10-1999</t>
  </si>
  <si>
    <t>0010XLG34935</t>
  </si>
  <si>
    <t>0010XLG53959</t>
  </si>
  <si>
    <t>0010XLG34926</t>
  </si>
  <si>
    <t>10/8/1999</t>
  </si>
  <si>
    <t>KUNTAL SARKAR</t>
  </si>
  <si>
    <t>0010XLG53966</t>
  </si>
  <si>
    <t>0010XLG34932</t>
  </si>
  <si>
    <t>0010XLG34955</t>
  </si>
  <si>
    <t>0010XLG34956</t>
  </si>
  <si>
    <t>0010XLG35005</t>
  </si>
  <si>
    <t>0010XLG34986</t>
  </si>
  <si>
    <t>5/2/1998</t>
  </si>
  <si>
    <t>0010XLG34997</t>
  </si>
  <si>
    <t>14-07-1995</t>
  </si>
  <si>
    <t>0010XLG35103</t>
  </si>
  <si>
    <t>0010XLG54026</t>
  </si>
  <si>
    <t>0010XLG54065</t>
  </si>
  <si>
    <t>16-02-1998</t>
  </si>
  <si>
    <t>0010XLG35085</t>
  </si>
  <si>
    <t>0010XLG35045</t>
  </si>
  <si>
    <t>0010XLG35095</t>
  </si>
  <si>
    <t>20-02-1994</t>
  </si>
  <si>
    <t>0010XLG35057</t>
  </si>
  <si>
    <t>0010XLG54084</t>
  </si>
  <si>
    <t>0010XLG35080</t>
  </si>
  <si>
    <t>0010XLG35118</t>
  </si>
  <si>
    <t>13-12-1997</t>
  </si>
  <si>
    <t>0010XLG54165</t>
  </si>
  <si>
    <t>0010XLG54137</t>
  </si>
  <si>
    <t>25-07-1997</t>
  </si>
  <si>
    <t>0010XLG54156</t>
  </si>
  <si>
    <t>0010XLG35178</t>
  </si>
  <si>
    <t>0010XLG54179</t>
  </si>
  <si>
    <t>0010XLG35172</t>
  </si>
  <si>
    <t>0010XLG54195</t>
  </si>
  <si>
    <t>0010XLG35210</t>
  </si>
  <si>
    <t>0010XLG35220</t>
  </si>
  <si>
    <t>8/2/1996</t>
  </si>
  <si>
    <t>0010XLG35203</t>
  </si>
  <si>
    <t>25-06-1995</t>
  </si>
  <si>
    <t>0010XLG54213</t>
  </si>
  <si>
    <t>0010XLG35214</t>
  </si>
  <si>
    <t>25-12-1998</t>
  </si>
  <si>
    <t>0010XLG54305</t>
  </si>
  <si>
    <t>0010XLG54241</t>
  </si>
  <si>
    <t>0010XLG35271</t>
  </si>
  <si>
    <t>0010XLG35287</t>
  </si>
  <si>
    <t>4/8/1999</t>
  </si>
  <si>
    <t>0010XLG35252</t>
  </si>
  <si>
    <t>0010XLG35235</t>
  </si>
  <si>
    <t>0010XLG54314</t>
  </si>
  <si>
    <t>0010XLG35319</t>
  </si>
  <si>
    <t>0010XLG35265</t>
  </si>
  <si>
    <t>0010XLG35293</t>
  </si>
  <si>
    <t>0010XLG54239</t>
  </si>
  <si>
    <t>0010XLG35234</t>
  </si>
  <si>
    <t>0010XLG35296</t>
  </si>
  <si>
    <t>23-02-1998</t>
  </si>
  <si>
    <t>0010XLG54302</t>
  </si>
  <si>
    <t>0010XLG54376</t>
  </si>
  <si>
    <t>0010XLG35333</t>
  </si>
  <si>
    <t>26-11-1994</t>
  </si>
  <si>
    <t>0010XLG35409</t>
  </si>
  <si>
    <t>0010XLG54334</t>
  </si>
  <si>
    <t>0010XLG54388</t>
  </si>
  <si>
    <t>0010XLG54345</t>
  </si>
  <si>
    <t>0010XLG35424</t>
  </si>
  <si>
    <t>9/4/1994</t>
  </si>
  <si>
    <t>0010XLG71270</t>
  </si>
  <si>
    <t>0010XLG35460</t>
  </si>
  <si>
    <t>0010XLG71310</t>
  </si>
  <si>
    <t>0010XLG71317</t>
  </si>
  <si>
    <t>10/11/199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18-12-1997</t>
  </si>
  <si>
    <t>0010XLG35712</t>
  </si>
  <si>
    <t>0010XLG71441</t>
  </si>
  <si>
    <t>0010XLG35637</t>
  </si>
  <si>
    <t>2/2/1999</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14-01-1999</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1/10/1998</t>
  </si>
  <si>
    <t>0010XLG35968</t>
  </si>
  <si>
    <t>0010XLG36008</t>
  </si>
  <si>
    <t>1/10/1996</t>
  </si>
  <si>
    <t>0010XLG36018</t>
  </si>
  <si>
    <t>0010XLG71828</t>
  </si>
  <si>
    <t>0010XLG35991</t>
  </si>
  <si>
    <t>0010XLG36031</t>
  </si>
  <si>
    <t>0010XLG36040</t>
  </si>
  <si>
    <t>0010XLG71866</t>
  </si>
  <si>
    <t>20-09-1999</t>
  </si>
  <si>
    <t>0010XLG71868</t>
  </si>
  <si>
    <t>7/3/1996</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21-02-1995</t>
  </si>
  <si>
    <t>0010XLG69214</t>
  </si>
  <si>
    <t>0010XLG69217</t>
  </si>
  <si>
    <t>0010XLG69258</t>
  </si>
  <si>
    <t>0010XLG69156</t>
  </si>
  <si>
    <t>0010XLG69158</t>
  </si>
  <si>
    <t>0010XLG69369</t>
  </si>
  <si>
    <t>0010XLG69307</t>
  </si>
  <si>
    <t>2/3/1999</t>
  </si>
  <si>
    <t>0010XLG69400</t>
  </si>
  <si>
    <t>0010XLG69286</t>
  </si>
  <si>
    <t>0010XLG69309</t>
  </si>
  <si>
    <t>28-06-1998</t>
  </si>
  <si>
    <t>0010XLG69520</t>
  </si>
  <si>
    <t>0010XLG67861</t>
  </si>
  <si>
    <t>0010XLG69448</t>
  </si>
  <si>
    <t>17-12-1998</t>
  </si>
  <si>
    <t>0010XLG69502</t>
  </si>
  <si>
    <t>0010XLG69543</t>
  </si>
  <si>
    <t>0010XLG69613</t>
  </si>
  <si>
    <t>0010XLG69616</t>
  </si>
  <si>
    <t>0010XLG69652</t>
  </si>
  <si>
    <t>0010XLG69622</t>
  </si>
  <si>
    <t>0010XLG69629</t>
  </si>
  <si>
    <t>0010XLG69787</t>
  </si>
  <si>
    <t>0010XLG69874</t>
  </si>
  <si>
    <t>4/2/1994</t>
  </si>
  <si>
    <t>0010XLG69677</t>
  </si>
  <si>
    <t>Dipeeka Ghosh</t>
  </si>
  <si>
    <t>0010XLG69831</t>
  </si>
  <si>
    <t>0010XLG69775</t>
  </si>
  <si>
    <t>MANASH JYOTI CHUTIA</t>
  </si>
  <si>
    <t>11/5/1994</t>
  </si>
  <si>
    <t>0010XLG66164</t>
  </si>
  <si>
    <t>0010XLG69739</t>
  </si>
  <si>
    <t>0010XLG69786</t>
  </si>
  <si>
    <t>28-04-1997</t>
  </si>
  <si>
    <t>0010XLG69885</t>
  </si>
  <si>
    <t>0010XLG69888</t>
  </si>
  <si>
    <t>0010XLG69745</t>
  </si>
  <si>
    <t>25-08-1997</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13-10-1999</t>
  </si>
  <si>
    <t>0010XLG70268</t>
  </si>
  <si>
    <t>0010XLG70220</t>
  </si>
  <si>
    <t>0010XLG70035</t>
  </si>
  <si>
    <t>0010XLG70137</t>
  </si>
  <si>
    <t>0010XLG70034</t>
  </si>
  <si>
    <t>0010XLG70210</t>
  </si>
  <si>
    <t>0010XLG70273</t>
  </si>
  <si>
    <t>0010XLG69901</t>
  </si>
  <si>
    <t>14-02-1997</t>
  </si>
  <si>
    <t>0010XLG69937</t>
  </si>
  <si>
    <t>3/1/1997</t>
  </si>
  <si>
    <t>0010XLG70139</t>
  </si>
  <si>
    <t>0010XLG70145</t>
  </si>
  <si>
    <t>0010XLG70223</t>
  </si>
  <si>
    <t>16-08-1996</t>
  </si>
  <si>
    <t>0010XLG70045</t>
  </si>
  <si>
    <t>0010XLG70102</t>
  </si>
  <si>
    <t>0010XLG69997</t>
  </si>
  <si>
    <t>0010XLG70125</t>
  </si>
  <si>
    <t>0010XLG69903</t>
  </si>
  <si>
    <t>31-12-1995</t>
  </si>
  <si>
    <t>0010XLG70017</t>
  </si>
  <si>
    <t>0010XLG70152</t>
  </si>
  <si>
    <t>0010XLG70325</t>
  </si>
  <si>
    <t>0010XLG69958</t>
  </si>
  <si>
    <t>21-12-1998</t>
  </si>
  <si>
    <t>0010XLG70112</t>
  </si>
  <si>
    <t>0010XLG70002</t>
  </si>
  <si>
    <t>0010XLG69962</t>
  </si>
  <si>
    <t>0010XLG70170</t>
  </si>
  <si>
    <t>0010XLG70007</t>
  </si>
  <si>
    <t>0010XLG70279</t>
  </si>
  <si>
    <t>0010XLG70281</t>
  </si>
  <si>
    <t>0010XLG70285</t>
  </si>
  <si>
    <t>0010XLG70082</t>
  </si>
  <si>
    <t>0010XLG70078</t>
  </si>
  <si>
    <t>9/7/1994</t>
  </si>
  <si>
    <t>0010XLG70124</t>
  </si>
  <si>
    <t>BINOD SAHARIA</t>
  </si>
  <si>
    <t>0010XLG70013</t>
  </si>
  <si>
    <t>24-08-1995</t>
  </si>
  <si>
    <t>0010XLG70121</t>
  </si>
  <si>
    <t>0010XLG70387</t>
  </si>
  <si>
    <t>0010XLG70332</t>
  </si>
  <si>
    <t>0010XLG70386</t>
  </si>
  <si>
    <t>0010XLG70380</t>
  </si>
  <si>
    <t>0010XLG70368</t>
  </si>
  <si>
    <t>13-09-1994</t>
  </si>
  <si>
    <t>0010XLG70383</t>
  </si>
  <si>
    <t>0010XLG70384</t>
  </si>
  <si>
    <t>0010XLG70358</t>
  </si>
  <si>
    <t>0010XLG70369</t>
  </si>
  <si>
    <t>0010XLG70376</t>
  </si>
  <si>
    <t>0010XLG70424</t>
  </si>
  <si>
    <t>15-01-1999</t>
  </si>
  <si>
    <t>0010XLG70392</t>
  </si>
  <si>
    <t>9/5/1994</t>
  </si>
  <si>
    <t>0010XLG70425</t>
  </si>
  <si>
    <t>0010XLG66322</t>
  </si>
  <si>
    <t>0010XLG70724</t>
  </si>
  <si>
    <t>0010XLG66323</t>
  </si>
  <si>
    <t>0010XLG70725</t>
  </si>
  <si>
    <t>0010XLG70730</t>
  </si>
  <si>
    <t>0010XLG70735</t>
  </si>
  <si>
    <t>0010XLG70642</t>
  </si>
  <si>
    <t>0010XLG70640</t>
  </si>
  <si>
    <t>21-04-1995</t>
  </si>
  <si>
    <t>0010XLG70510</t>
  </si>
  <si>
    <t>0010XLG70641</t>
  </si>
  <si>
    <t>0010XLG70722</t>
  </si>
  <si>
    <t>RAJA BORI</t>
  </si>
  <si>
    <t>0010XLG70493</t>
  </si>
  <si>
    <t>0010XLG70563</t>
  </si>
  <si>
    <t>0010XLG70681</t>
  </si>
  <si>
    <t>24-11-1998</t>
  </si>
  <si>
    <t>0010XLG70660</t>
  </si>
  <si>
    <t>0010XLG70635</t>
  </si>
  <si>
    <t>0010XLG70574</t>
  </si>
  <si>
    <t>0010XLG70501</t>
  </si>
  <si>
    <t>0010XLG66384</t>
  </si>
  <si>
    <t>0010XLG71131</t>
  </si>
  <si>
    <t>0010XLG71119</t>
  </si>
  <si>
    <t>0010XLG71125</t>
  </si>
  <si>
    <t>0010XLG66383</t>
  </si>
  <si>
    <t>0010XLG70969</t>
  </si>
  <si>
    <t>27-08-1998</t>
  </si>
  <si>
    <t>0010XLG70958</t>
  </si>
  <si>
    <t>1/11/1995</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23-04-1998</t>
  </si>
  <si>
    <t>0010XLG71246</t>
  </si>
  <si>
    <t>0010XLG71253</t>
  </si>
  <si>
    <t>22-08-1997</t>
  </si>
  <si>
    <t>0010XLG83236</t>
  </si>
  <si>
    <t>0010XLG83258</t>
  </si>
  <si>
    <t>0010XLG83262</t>
  </si>
  <si>
    <t>0010XLG83276</t>
  </si>
  <si>
    <t>28-08-1998</t>
  </si>
  <si>
    <t>0010XLG83295</t>
  </si>
  <si>
    <t>15-10-1998</t>
  </si>
  <si>
    <t>0010XLG83284</t>
  </si>
  <si>
    <t>0010XLG4728</t>
  </si>
  <si>
    <t>0010XLG83370</t>
  </si>
  <si>
    <t>0010XLG83385</t>
  </si>
  <si>
    <t>0010XLG83395</t>
  </si>
  <si>
    <t>0010XLG67971</t>
  </si>
  <si>
    <t>0010XLG68151</t>
  </si>
  <si>
    <t>0010XLG66605</t>
  </si>
  <si>
    <t>0010XLG68081</t>
  </si>
  <si>
    <t>0010XLG68082</t>
  </si>
  <si>
    <t>MANINDRA KUMAR SAH</t>
  </si>
  <si>
    <t>0010XLG4504</t>
  </si>
  <si>
    <t>16-03-1998</t>
  </si>
  <si>
    <t>0010XLG68381</t>
  </si>
  <si>
    <t>8/6/1998</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13-07-1997</t>
  </si>
  <si>
    <t>0010XLG1685</t>
  </si>
  <si>
    <t>0010XLG1754</t>
  </si>
  <si>
    <t>0010XLG1766</t>
  </si>
  <si>
    <t>0010XLG1790</t>
  </si>
  <si>
    <t>6/11/1997</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15-02-1999</t>
  </si>
  <si>
    <t>0010XLG6049</t>
  </si>
  <si>
    <t>0010XLG6297</t>
  </si>
  <si>
    <t>0010XLG6307</t>
  </si>
  <si>
    <t>0010XLG6310</t>
  </si>
  <si>
    <t>0010XLG12974</t>
  </si>
  <si>
    <t>0010XLG6246</t>
  </si>
  <si>
    <t>0010XLG6247</t>
  </si>
  <si>
    <t>0010XLG6344</t>
  </si>
  <si>
    <t>0010XLG13055</t>
  </si>
  <si>
    <t>0010XLG13062</t>
  </si>
  <si>
    <t>4/4/2000</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1/10/2000</t>
  </si>
  <si>
    <t>0010XLG6373</t>
  </si>
  <si>
    <t>10/7/2000</t>
  </si>
  <si>
    <t>0010XLG13127</t>
  </si>
  <si>
    <t>0010XLG6221</t>
  </si>
  <si>
    <t>0010XLG12959</t>
  </si>
  <si>
    <t>0010XLG13165</t>
  </si>
  <si>
    <t>0010XLG13126</t>
  </si>
  <si>
    <t>0010XLG6192</t>
  </si>
  <si>
    <t>0010XLG6390</t>
  </si>
  <si>
    <t>0010XLG6224</t>
  </si>
  <si>
    <t>0010XLG6196</t>
  </si>
  <si>
    <t>0010XLG6035</t>
  </si>
  <si>
    <t>6/11/1995</t>
  </si>
  <si>
    <t>0010XLG6038</t>
  </si>
  <si>
    <t>0010XLG13252</t>
  </si>
  <si>
    <t>0010XLG13254</t>
  </si>
  <si>
    <t>0010XLG13318</t>
  </si>
  <si>
    <t>0010XLG13359</t>
  </si>
  <si>
    <t>0010XLG13282</t>
  </si>
  <si>
    <t>25-06-1993</t>
  </si>
  <si>
    <t>0010XLG13366</t>
  </si>
  <si>
    <t>0010XLG13326</t>
  </si>
  <si>
    <t>0010XLG13407</t>
  </si>
  <si>
    <t>21-12-199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4/12/1997</t>
  </si>
  <si>
    <t>0010XLG13623</t>
  </si>
  <si>
    <t>0010XLG13707</t>
  </si>
  <si>
    <t>0010XLG13692</t>
  </si>
  <si>
    <t>0010XLG13774</t>
  </si>
  <si>
    <t>0010XLG13833</t>
  </si>
  <si>
    <t>17-01-1994</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18-12-1998</t>
  </si>
  <si>
    <t>0010XLG30858</t>
  </si>
  <si>
    <t>0010XLG30872</t>
  </si>
  <si>
    <t>0010XLG65158</t>
  </si>
  <si>
    <t>0010XLG30913</t>
  </si>
  <si>
    <t>0010XLG30917</t>
  </si>
  <si>
    <t>0010XLG30923</t>
  </si>
  <si>
    <t>0010XLG65156</t>
  </si>
  <si>
    <t>0010XLG31020</t>
  </si>
  <si>
    <t>0010XLG30950</t>
  </si>
  <si>
    <t>0010XLG31003</t>
  </si>
  <si>
    <t>0010XLG30951</t>
  </si>
  <si>
    <t>15-06-1999</t>
  </si>
  <si>
    <t>0010XLG30992</t>
  </si>
  <si>
    <t>0010XLG30971</t>
  </si>
  <si>
    <t>0010XLG31015</t>
  </si>
  <si>
    <t>0010XLG65176</t>
  </si>
  <si>
    <t>0010XLG65177</t>
  </si>
  <si>
    <t>0010XLG65190</t>
  </si>
  <si>
    <t>0010XLG65199</t>
  </si>
  <si>
    <t>17-07-1997</t>
  </si>
  <si>
    <t>HANUMAN SINGH</t>
  </si>
  <si>
    <t>0010XLG65208</t>
  </si>
  <si>
    <t>0010XLG65232</t>
  </si>
  <si>
    <t>0010XLG65222</t>
  </si>
  <si>
    <t>0010XLG65229</t>
  </si>
  <si>
    <t>0010XLG65231</t>
  </si>
  <si>
    <t>27-05-1996</t>
  </si>
  <si>
    <t>0010XLG65234</t>
  </si>
  <si>
    <t>0010XLG65239</t>
  </si>
  <si>
    <t>0010XLG65241</t>
  </si>
  <si>
    <t>0010XLG65242</t>
  </si>
  <si>
    <t>0010XLG65254</t>
  </si>
  <si>
    <t>0010XLG65269</t>
  </si>
  <si>
    <t>30-11-199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14-05-1998</t>
  </si>
  <si>
    <t>0010XLG5183</t>
  </si>
  <si>
    <t>0010XLG5185</t>
  </si>
  <si>
    <t>0010XLG5206</t>
  </si>
  <si>
    <t>0010XLG5392</t>
  </si>
  <si>
    <t>00030XL3629</t>
  </si>
  <si>
    <t>00030XL3637</t>
  </si>
  <si>
    <t>00030XL3638</t>
  </si>
  <si>
    <t>00030XL302</t>
  </si>
  <si>
    <t>00030XL296</t>
  </si>
  <si>
    <t>19-08-1983</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2/3/1984</t>
  </si>
  <si>
    <t>00030XL4267</t>
  </si>
  <si>
    <t>23-01-1987</t>
  </si>
  <si>
    <t>00030XL4278</t>
  </si>
  <si>
    <t>00030XL4317</t>
  </si>
  <si>
    <t>00030XL4367</t>
  </si>
  <si>
    <t>00030XL4376</t>
  </si>
  <si>
    <t>10/4/1987</t>
  </si>
  <si>
    <t>00030XL4384</t>
  </si>
  <si>
    <t>00030XL4383</t>
  </si>
  <si>
    <t>17-05-1988</t>
  </si>
  <si>
    <t>00030XL4595</t>
  </si>
  <si>
    <t>00030XL4597</t>
  </si>
  <si>
    <t>21-06-1985</t>
  </si>
  <si>
    <t>00030XL418</t>
  </si>
  <si>
    <t>00030XL403</t>
  </si>
  <si>
    <t>00030XL679</t>
  </si>
  <si>
    <t>0010XLG2006</t>
  </si>
  <si>
    <t>MANASH PROTIM BARUAH</t>
  </si>
  <si>
    <t>0010XLG52325</t>
  </si>
  <si>
    <t>0010XLG52344</t>
  </si>
  <si>
    <t>0010XLG2010</t>
  </si>
  <si>
    <t>0010XLG52331</t>
  </si>
  <si>
    <t>0010XLG6915</t>
  </si>
  <si>
    <t>0010XLG6916</t>
  </si>
  <si>
    <t>5/9/1989</t>
  </si>
  <si>
    <t>0010XLG52436</t>
  </si>
  <si>
    <t>18-09-1983</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13-05-1986</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10/2/1988</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25-03-1991</t>
  </si>
  <si>
    <t>0010XLG52614</t>
  </si>
  <si>
    <t>2/8/1991</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7/9/1986</t>
  </si>
  <si>
    <t>0010XLG7023</t>
  </si>
  <si>
    <t>9/4/1985</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15-06-1984</t>
  </si>
  <si>
    <t>0010XLG52718</t>
  </si>
  <si>
    <t>15-11-1984</t>
  </si>
  <si>
    <t>0010XLG52660</t>
  </si>
  <si>
    <t>0010XLG52726</t>
  </si>
  <si>
    <t>0010XLG7030</t>
  </si>
  <si>
    <t>0010XLG52569</t>
  </si>
  <si>
    <t>0010XLG14767</t>
  </si>
  <si>
    <t>PRADEEP KUMAR SAHOO</t>
  </si>
  <si>
    <t>0010XLG52698</t>
  </si>
  <si>
    <t>0010XLG14897</t>
  </si>
  <si>
    <t>19-03-1985</t>
  </si>
  <si>
    <t>0010XLG52762</t>
  </si>
  <si>
    <t>0010XLG7033</t>
  </si>
  <si>
    <t>0010XLG52664</t>
  </si>
  <si>
    <t>0010XLG52731</t>
  </si>
  <si>
    <t>0010XLG14770</t>
  </si>
  <si>
    <t>0010XLG14921</t>
  </si>
  <si>
    <t>0010XLG14830</t>
  </si>
  <si>
    <t>0010XLG14922</t>
  </si>
  <si>
    <t>0010XLG14958</t>
  </si>
  <si>
    <t>0010XLG14961</t>
  </si>
  <si>
    <t>0010XLG14828</t>
  </si>
  <si>
    <t>9/5/1984</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19-07-1991</t>
  </si>
  <si>
    <t>0010XLG14996</t>
  </si>
  <si>
    <t>0010XLG15010</t>
  </si>
  <si>
    <t>23-07-1984</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21-07-1988</t>
  </si>
  <si>
    <t>0010XLG52860</t>
  </si>
  <si>
    <t>0010XLG15076</t>
  </si>
  <si>
    <t>0010XLG52950</t>
  </si>
  <si>
    <t>0010XLG52913</t>
  </si>
  <si>
    <t>0010XLG15044</t>
  </si>
  <si>
    <t>0010XLG52896</t>
  </si>
  <si>
    <t>0010XLG15029</t>
  </si>
  <si>
    <t>0010XLG15172</t>
  </si>
  <si>
    <t>0010XLG53000</t>
  </si>
  <si>
    <t>0010XLG53008</t>
  </si>
  <si>
    <t>0010XLG15080</t>
  </si>
  <si>
    <t>28-12-1989</t>
  </si>
  <si>
    <t>0010XLG52968</t>
  </si>
  <si>
    <t>0010XLG15030</t>
  </si>
  <si>
    <t>0010XLG52932</t>
  </si>
  <si>
    <t>21-11-1988</t>
  </si>
  <si>
    <t>0010XLG15158</t>
  </si>
  <si>
    <t>0010XLG15105</t>
  </si>
  <si>
    <t>18-04-1987</t>
  </si>
  <si>
    <t>0010XLG52914</t>
  </si>
  <si>
    <t>0010XLG15064</t>
  </si>
  <si>
    <t>0010XLG15082</t>
  </si>
  <si>
    <t>16-02-1985</t>
  </si>
  <si>
    <t>0010XLG52954</t>
  </si>
  <si>
    <t>0010XLG53007</t>
  </si>
  <si>
    <t>0010XLG52861</t>
  </si>
  <si>
    <t>27-03-1992</t>
  </si>
  <si>
    <t>0010XLG52969</t>
  </si>
  <si>
    <t>0010XLG52970</t>
  </si>
  <si>
    <t>4/10/1985</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6/8/1988</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23-02-1986</t>
  </si>
  <si>
    <t>0010XLG15203</t>
  </si>
  <si>
    <t>0010XLG15176</t>
  </si>
  <si>
    <t>0010XLG15293</t>
  </si>
  <si>
    <t>0010XLG53117</t>
  </si>
  <si>
    <t>0010XLG53022</t>
  </si>
  <si>
    <t>0010XLG53026</t>
  </si>
  <si>
    <t>0010XLG53042</t>
  </si>
  <si>
    <t>0010XLG53118</t>
  </si>
  <si>
    <t>0010XLG15227</t>
  </si>
  <si>
    <t>8/2/1987</t>
  </si>
  <si>
    <t>0010XLG15182</t>
  </si>
  <si>
    <t>0010XLG15217</t>
  </si>
  <si>
    <t>0010XLG53112</t>
  </si>
  <si>
    <t>0010XLG15177</t>
  </si>
  <si>
    <t>8/1/1985</t>
  </si>
  <si>
    <t>0010XLG53054</t>
  </si>
  <si>
    <t>0010XLG15246</t>
  </si>
  <si>
    <t>0010XLG15205</t>
  </si>
  <si>
    <t>0010XLG53093</t>
  </si>
  <si>
    <t>0010XLG53113</t>
  </si>
  <si>
    <t>0010XLG15300</t>
  </si>
  <si>
    <t>0010XLG15228</t>
  </si>
  <si>
    <t>0010XLG53070</t>
  </si>
  <si>
    <t>0010XLG15184</t>
  </si>
  <si>
    <t>11/8/1988</t>
  </si>
  <si>
    <t>0010XLG53073</t>
  </si>
  <si>
    <t>0010XLG53125</t>
  </si>
  <si>
    <t>0010XLG53132</t>
  </si>
  <si>
    <t>0010XLG53072</t>
  </si>
  <si>
    <t>0010XLG53069</t>
  </si>
  <si>
    <t>0010XLG15273</t>
  </si>
  <si>
    <t>0010XLG15299</t>
  </si>
  <si>
    <t>4/7/1985</t>
  </si>
  <si>
    <t>0010XLG53065</t>
  </si>
  <si>
    <t>0010XLG15207</t>
  </si>
  <si>
    <t>0010XLG15285</t>
  </si>
  <si>
    <t>0010XLG15275</t>
  </si>
  <si>
    <t>0010XLG15274</t>
  </si>
  <si>
    <t>0010XLG53030</t>
  </si>
  <si>
    <t>0010XLG15268</t>
  </si>
  <si>
    <t>0010XLG15295</t>
  </si>
  <si>
    <t>0010XLG15236</t>
  </si>
  <si>
    <t>0010XLG53101</t>
  </si>
  <si>
    <t>9/10/1988</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8/7/1991</t>
  </si>
  <si>
    <t>0010XLG15424</t>
  </si>
  <si>
    <t>0010XLG53239</t>
  </si>
  <si>
    <t>0010XLG15427</t>
  </si>
  <si>
    <t>0010XLG15423</t>
  </si>
  <si>
    <t>0010XLG53237</t>
  </si>
  <si>
    <t>0010XLG53249</t>
  </si>
  <si>
    <t>0010XLG53226</t>
  </si>
  <si>
    <t>2/11/1987</t>
  </si>
  <si>
    <t>0010XLG15400</t>
  </si>
  <si>
    <t>0010XLG15397</t>
  </si>
  <si>
    <t>0010XLG15412</t>
  </si>
  <si>
    <t>0010XLG15433</t>
  </si>
  <si>
    <t>3/11/1992</t>
  </si>
  <si>
    <t>0010XLG15429</t>
  </si>
  <si>
    <t>0010XLG53241</t>
  </si>
  <si>
    <t>0010XLG53240</t>
  </si>
  <si>
    <t>0010XLG53258</t>
  </si>
  <si>
    <t>0010XLG15401</t>
  </si>
  <si>
    <t>24-02-1984</t>
  </si>
  <si>
    <t>0010XLG53244</t>
  </si>
  <si>
    <t>0010XLG53250</t>
  </si>
  <si>
    <t>0010XLG53243</t>
  </si>
  <si>
    <t>0010XLG15402</t>
  </si>
  <si>
    <t>0010XLG15394</t>
  </si>
  <si>
    <t>0010XLG53265</t>
  </si>
  <si>
    <t>30-10-198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12/12/1989</t>
  </si>
  <si>
    <t>0010XLG15458</t>
  </si>
  <si>
    <t>0010XLG53318</t>
  </si>
  <si>
    <t>0010XLG53294</t>
  </si>
  <si>
    <t>0010XLG15461</t>
  </si>
  <si>
    <t>30-06-1987</t>
  </si>
  <si>
    <t>0010XLG15451</t>
  </si>
  <si>
    <t>0010XLG15483</t>
  </si>
  <si>
    <t>0010XLG15463</t>
  </si>
  <si>
    <t>0010XLG53295</t>
  </si>
  <si>
    <t>2/1/1987</t>
  </si>
  <si>
    <t>0010XLG15482</t>
  </si>
  <si>
    <t>0010XLG15500</t>
  </si>
  <si>
    <t>0010XLG15440</t>
  </si>
  <si>
    <t>0010XLG15442</t>
  </si>
  <si>
    <t>8/10/1985</t>
  </si>
  <si>
    <t>0010XLG53324</t>
  </si>
  <si>
    <t>0010XLG15441</t>
  </si>
  <si>
    <t>0010XLG15496</t>
  </si>
  <si>
    <t>0010XLG53321</t>
  </si>
  <si>
    <t>0010XLG53296</t>
  </si>
  <si>
    <t>0010XLG53462</t>
  </si>
  <si>
    <t>22-07-1992</t>
  </si>
  <si>
    <t>0010XLG53517</t>
  </si>
  <si>
    <t>0010XLG53427</t>
  </si>
  <si>
    <t>18-10-1990</t>
  </si>
  <si>
    <t>0010XLG15671</t>
  </si>
  <si>
    <t>0010XLG53342</t>
  </si>
  <si>
    <t>0010XLG53498</t>
  </si>
  <si>
    <t>0010XLG53501</t>
  </si>
  <si>
    <t>0010XLG15544</t>
  </si>
  <si>
    <t>0010XLG15624</t>
  </si>
  <si>
    <t>0010XLG15545</t>
  </si>
  <si>
    <t>0010XLG53463</t>
  </si>
  <si>
    <t>0010XLG53340</t>
  </si>
  <si>
    <t>0010XLG15516</t>
  </si>
  <si>
    <t>0010XLG53428</t>
  </si>
  <si>
    <t>24-09-1983</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18-08-1991</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24-10-1987</t>
  </si>
  <si>
    <t>0010XLG15640</t>
  </si>
  <si>
    <t>0010XLG15511</t>
  </si>
  <si>
    <t>0010XLG15613</t>
  </si>
  <si>
    <t>0010XLG53415</t>
  </si>
  <si>
    <t>0010XLG15581</t>
  </si>
  <si>
    <t>0010XLG53417</t>
  </si>
  <si>
    <t>0010XLG15612</t>
  </si>
  <si>
    <t>30-12-1983</t>
  </si>
  <si>
    <t>0010XLG53465</t>
  </si>
  <si>
    <t>0010XLG53506</t>
  </si>
  <si>
    <t>0010XLG15652</t>
  </si>
  <si>
    <t>0010XLG15654</t>
  </si>
  <si>
    <t>0010XLG53369</t>
  </si>
  <si>
    <t>0010XLG53418</t>
  </si>
  <si>
    <t>0010XLG53475</t>
  </si>
  <si>
    <t>0010XLG53368</t>
  </si>
  <si>
    <t>27-02-1985</t>
  </si>
  <si>
    <t>0010XLG15597</t>
  </si>
  <si>
    <t>0010XLG53439</t>
  </si>
  <si>
    <t>0010XLG53533</t>
  </si>
  <si>
    <t>0010XLG34511</t>
  </si>
  <si>
    <t>0010XLG34522</t>
  </si>
  <si>
    <t>0010XLG53529</t>
  </si>
  <si>
    <t>12/2/1991</t>
  </si>
  <si>
    <t>0010XLG34520</t>
  </si>
  <si>
    <t>22-10-1988</t>
  </si>
  <si>
    <t>0010XLG34521</t>
  </si>
  <si>
    <t>0010XLG53536</t>
  </si>
  <si>
    <t>0010XLG53534</t>
  </si>
  <si>
    <t>0010XLG34516</t>
  </si>
  <si>
    <t>0010XLG53539</t>
  </si>
  <si>
    <t>0010XLG53543</t>
  </si>
  <si>
    <t>0010XLG53535</t>
  </si>
  <si>
    <t>6/7/1992</t>
  </si>
  <si>
    <t>0010XLG34530</t>
  </si>
  <si>
    <t>0010XLG15685</t>
  </si>
  <si>
    <t>0010XLG34509</t>
  </si>
  <si>
    <t>0010XLG53540</t>
  </si>
  <si>
    <t>12/1/1988</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20-05-1986</t>
  </si>
  <si>
    <t>0010XLG34597</t>
  </si>
  <si>
    <t>0010XLG34596</t>
  </si>
  <si>
    <t>0010XLG34623</t>
  </si>
  <si>
    <t>0010XLG34655</t>
  </si>
  <si>
    <t>0010XLG34625</t>
  </si>
  <si>
    <t>0010XLG34656</t>
  </si>
  <si>
    <t>19-09-1992</t>
  </si>
  <si>
    <t>0010XLG53598</t>
  </si>
  <si>
    <t>0010XLG34600</t>
  </si>
  <si>
    <t>0010XLG53584</t>
  </si>
  <si>
    <t>30-07-1989</t>
  </si>
  <si>
    <t>0010XLG53611</t>
  </si>
  <si>
    <t>0010XLG34691</t>
  </si>
  <si>
    <t>0010XLG34565</t>
  </si>
  <si>
    <t>0010XLG53585</t>
  </si>
  <si>
    <t>0010XLG53607</t>
  </si>
  <si>
    <t>0010XLG53646</t>
  </si>
  <si>
    <t>0010XLG34678</t>
  </si>
  <si>
    <t>4/11/1987</t>
  </si>
  <si>
    <t>0010XLG53677</t>
  </si>
  <si>
    <t>0010XLG53724</t>
  </si>
  <si>
    <t>0010XLG53729</t>
  </si>
  <si>
    <t>10/3/1986</t>
  </si>
  <si>
    <t>0010XLG34628</t>
  </si>
  <si>
    <t>0010XLG53574</t>
  </si>
  <si>
    <t>0010XLG53612</t>
  </si>
  <si>
    <t>13-01-1990</t>
  </si>
  <si>
    <t>0010XLG34648</t>
  </si>
  <si>
    <t>0010XLG34659</t>
  </si>
  <si>
    <t>0010XLG53652</t>
  </si>
  <si>
    <t>0010XLG34693</t>
  </si>
  <si>
    <t>0010XLG53635</t>
  </si>
  <si>
    <t>0010XLG53670</t>
  </si>
  <si>
    <t>0010XLG53674</t>
  </si>
  <si>
    <t>0010XLG53688</t>
  </si>
  <si>
    <t>0010XLG34662</t>
  </si>
  <si>
    <t>0010XLG34571</t>
  </si>
  <si>
    <t>19-10-1987</t>
  </si>
  <si>
    <t>0010XLG53656</t>
  </si>
  <si>
    <t>0010XLG53659</t>
  </si>
  <si>
    <t>31-10-1985</t>
  </si>
  <si>
    <t>0010XLG34591</t>
  </si>
  <si>
    <t>0010XLG34630</t>
  </si>
  <si>
    <t>0010XLG34576</t>
  </si>
  <si>
    <t>0010XLG53592</t>
  </si>
  <si>
    <t>0010XLG34680</t>
  </si>
  <si>
    <t>0010XLG53628</t>
  </si>
  <si>
    <t>0010XLG34636</t>
  </si>
  <si>
    <t>0010XLG53665</t>
  </si>
  <si>
    <t>2/12/1985</t>
  </si>
  <si>
    <t>0010XLG34645</t>
  </si>
  <si>
    <t>0010XLG53676</t>
  </si>
  <si>
    <t>0010XLG34610</t>
  </si>
  <si>
    <t>0010XLG53666</t>
  </si>
  <si>
    <t>18-06-1990</t>
  </si>
  <si>
    <t>0010XLG53692</t>
  </si>
  <si>
    <t>0010XLG34618</t>
  </si>
  <si>
    <t>0010XLG53671</t>
  </si>
  <si>
    <t>0010XLG53693</t>
  </si>
  <si>
    <t>20-11-1985</t>
  </si>
  <si>
    <t>0010XLG34577</t>
  </si>
  <si>
    <t>0010XLG53629</t>
  </si>
  <si>
    <t>0010XLG34637</t>
  </si>
  <si>
    <t>0010XLG53624</t>
  </si>
  <si>
    <t>17-09-1991</t>
  </si>
  <si>
    <t>0010XLG34642</t>
  </si>
  <si>
    <t>0010XLG34592</t>
  </si>
  <si>
    <t>MONALISA DAS</t>
  </si>
  <si>
    <t>0010XLG34643</t>
  </si>
  <si>
    <t>0010XLG53641</t>
  </si>
  <si>
    <t>0010XLG53717</t>
  </si>
  <si>
    <t>0010XLG34580</t>
  </si>
  <si>
    <t>0010XLG34666</t>
  </si>
  <si>
    <t>0010XLG34667</t>
  </si>
  <si>
    <t>0010XLG53667</t>
  </si>
  <si>
    <t>0010XLG34622</t>
  </si>
  <si>
    <t>0010XLG53596</t>
  </si>
  <si>
    <t>19-01-1990</t>
  </si>
  <si>
    <t>0010XLG53626</t>
  </si>
  <si>
    <t>0010XLG34791</t>
  </si>
  <si>
    <t>0010XLG53779</t>
  </si>
  <si>
    <t>0010XLG34747</t>
  </si>
  <si>
    <t>0010XLG34748</t>
  </si>
  <si>
    <t>0010XLG53743</t>
  </si>
  <si>
    <t>0010XLG53771</t>
  </si>
  <si>
    <t>0010XLG34867</t>
  </si>
  <si>
    <t>28-08-1986</t>
  </si>
  <si>
    <t>0010XLG53781</t>
  </si>
  <si>
    <t>0010XLG53780</t>
  </si>
  <si>
    <t>30-01-1983</t>
  </si>
  <si>
    <t>0010XLG53785</t>
  </si>
  <si>
    <t>0010XLG53834</t>
  </si>
  <si>
    <t>0010XLG34783</t>
  </si>
  <si>
    <t>0010XLG34872</t>
  </si>
  <si>
    <t>0010XLG53745</t>
  </si>
  <si>
    <t>0010XLG53788</t>
  </si>
  <si>
    <t>26-11-1985</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11/6/1988</t>
  </si>
  <si>
    <t>0010XLG53844</t>
  </si>
  <si>
    <t>0010XLG53882</t>
  </si>
  <si>
    <t>0010XLG53796</t>
  </si>
  <si>
    <t>27-11-1987</t>
  </si>
  <si>
    <t>0010XLG53773</t>
  </si>
  <si>
    <t>0010XLG34756</t>
  </si>
  <si>
    <t>0010XLG34802</t>
  </si>
  <si>
    <t>0010XLG53843</t>
  </si>
  <si>
    <t>0010XLG34755</t>
  </si>
  <si>
    <t>0010XLG34801</t>
  </si>
  <si>
    <t>8/3/1985</t>
  </si>
  <si>
    <t>0010XLG34752</t>
  </si>
  <si>
    <t>0010XLG53907</t>
  </si>
  <si>
    <t>0010XLG34877</t>
  </si>
  <si>
    <t>0010XLG34759</t>
  </si>
  <si>
    <t>0010XLG34836</t>
  </si>
  <si>
    <t>0010XLG53755</t>
  </si>
  <si>
    <t>15-10-1987</t>
  </si>
  <si>
    <t>0010XLG53775</t>
  </si>
  <si>
    <t>0010XLG34806</t>
  </si>
  <si>
    <t>0010XLG34876</t>
  </si>
  <si>
    <t>0010XLG34708</t>
  </si>
  <si>
    <t>0010XLG34738</t>
  </si>
  <si>
    <t>0010XLG34762</t>
  </si>
  <si>
    <t>0010XLG53889</t>
  </si>
  <si>
    <t>31-03-1984</t>
  </si>
  <si>
    <t>0010XLG34769</t>
  </si>
  <si>
    <t>18-03-1992</t>
  </si>
  <si>
    <t>0010XLG53885</t>
  </si>
  <si>
    <t>0010XLG53828</t>
  </si>
  <si>
    <t>14-08-1989</t>
  </si>
  <si>
    <t>0010XLG34812</t>
  </si>
  <si>
    <t>19-10-1989</t>
  </si>
  <si>
    <t>0010XLG34710</t>
  </si>
  <si>
    <t>27-09-1988</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28-09-1990</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23-04-1985</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28-01-1989</t>
  </si>
  <si>
    <t>0010XLG54017</t>
  </si>
  <si>
    <t>0010XLG34989</t>
  </si>
  <si>
    <t>0010XLG54013</t>
  </si>
  <si>
    <t>0010XLG54015</t>
  </si>
  <si>
    <t>23-07-1989</t>
  </si>
  <si>
    <t>0010XLG54016</t>
  </si>
  <si>
    <t>0010XLG54023</t>
  </si>
  <si>
    <t>0010XLG54022</t>
  </si>
  <si>
    <t>0010XLG35007</t>
  </si>
  <si>
    <t>0010XLG35010</t>
  </si>
  <si>
    <t>0010XLG35071</t>
  </si>
  <si>
    <t>25-12-1986</t>
  </si>
  <si>
    <t>0010XLG35018</t>
  </si>
  <si>
    <t>0010XLG35102</t>
  </si>
  <si>
    <t>0010XLG35081</t>
  </si>
  <si>
    <t>0010XLG35104</t>
  </si>
  <si>
    <t>0010XLG35047</t>
  </si>
  <si>
    <t>0010XLG35060</t>
  </si>
  <si>
    <t>0010XLG54064</t>
  </si>
  <si>
    <t>0010XLG54051</t>
  </si>
  <si>
    <t>0010XLG54024</t>
  </si>
  <si>
    <t>0010XLG35020</t>
  </si>
  <si>
    <t>22-04-1988</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19-09-1984</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22-02-1986</t>
  </si>
  <si>
    <t>0010XLG35130</t>
  </si>
  <si>
    <t>0010XLG35140</t>
  </si>
  <si>
    <t>0010XLG54134</t>
  </si>
  <si>
    <t>0010XLG35162</t>
  </si>
  <si>
    <t>0010XLG54146</t>
  </si>
  <si>
    <t>0010XLG35141</t>
  </si>
  <si>
    <t>16-03-1987</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23-10-1983</t>
  </si>
  <si>
    <t>0010XLG54170</t>
  </si>
  <si>
    <t>0010XLG54186</t>
  </si>
  <si>
    <t>0010XLG35171</t>
  </si>
  <si>
    <t>0010XLG54177</t>
  </si>
  <si>
    <t>2/12/1986</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18-04-1983</t>
  </si>
  <si>
    <t>0010XLG54249</t>
  </si>
  <si>
    <t>17-11-1992</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29-01-1985</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21-11-1992</t>
  </si>
  <si>
    <t>0010XLG35374</t>
  </si>
  <si>
    <t>0010XLG54346</t>
  </si>
  <si>
    <t>0010XLG35400</t>
  </si>
  <si>
    <t>0010XLG54341</t>
  </si>
  <si>
    <t>0010XLG54393</t>
  </si>
  <si>
    <t>0010XLG54342</t>
  </si>
  <si>
    <t>0010XLG54357</t>
  </si>
  <si>
    <t>0010XLG35420</t>
  </si>
  <si>
    <t>0010XLG35404</t>
  </si>
  <si>
    <t>0010XLG35405</t>
  </si>
  <si>
    <t>0010XLG54403</t>
  </si>
  <si>
    <t>30-01-1990</t>
  </si>
  <si>
    <t>0010XLG54338</t>
  </si>
  <si>
    <t>0010XLG35369</t>
  </si>
  <si>
    <t>0010XLG35322</t>
  </si>
  <si>
    <t>21-09-1985</t>
  </si>
  <si>
    <t>0010XLG71266</t>
  </si>
  <si>
    <t>0010XLG71279</t>
  </si>
  <si>
    <t>0010XLG71281</t>
  </si>
  <si>
    <t>0010XLG54412</t>
  </si>
  <si>
    <t>0010XLG71271</t>
  </si>
  <si>
    <t>0010XLG54414</t>
  </si>
  <si>
    <t>17-11-1987</t>
  </si>
  <si>
    <t>0010XLG35425</t>
  </si>
  <si>
    <t>0010XLG71276</t>
  </si>
  <si>
    <t>0010XLG35430</t>
  </si>
  <si>
    <t>0010XLG35444</t>
  </si>
  <si>
    <t>0010XLG71284</t>
  </si>
  <si>
    <t>0010XLG35445</t>
  </si>
  <si>
    <t>0010XLG71295</t>
  </si>
  <si>
    <t>0010XLG35452</t>
  </si>
  <si>
    <t>30-11-1990</t>
  </si>
  <si>
    <t>0010XLG35455</t>
  </si>
  <si>
    <t>24-04-1988</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7/10/1983</t>
  </si>
  <si>
    <t>0010XLG71345</t>
  </si>
  <si>
    <t>0010XLG71346</t>
  </si>
  <si>
    <t>0010XLG35485</t>
  </si>
  <si>
    <t>0010XLG35475</t>
  </si>
  <si>
    <t>0010XLG71372</t>
  </si>
  <si>
    <t>6/6/1989</t>
  </si>
  <si>
    <t>0010XLG71347</t>
  </si>
  <si>
    <t>0010XLG71358</t>
  </si>
  <si>
    <t>0010XLG71365</t>
  </si>
  <si>
    <t>0010XLG35469</t>
  </si>
  <si>
    <t>0010XLG35487</t>
  </si>
  <si>
    <t>17-10-1989</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3/1/1986</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11/1/1986</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6/1/1992</t>
  </si>
  <si>
    <t>0010XLG71627</t>
  </si>
  <si>
    <t>0010XLG35796</t>
  </si>
  <si>
    <t>0010XLG71621</t>
  </si>
  <si>
    <t>0010XLG71607</t>
  </si>
  <si>
    <t>0010XLG35795</t>
  </si>
  <si>
    <t>0010XLG71629</t>
  </si>
  <si>
    <t>5/3/1985</t>
  </si>
  <si>
    <t>0010XLG65909</t>
  </si>
  <si>
    <t>0010XLG71617</t>
  </si>
  <si>
    <t>0010XLG35788</t>
  </si>
  <si>
    <t>0010XLG35784</t>
  </si>
  <si>
    <t>0010XLG71635</t>
  </si>
  <si>
    <t>0010XLG35791</t>
  </si>
  <si>
    <t>0010XLG35809</t>
  </si>
  <si>
    <t>28-04-1985</t>
  </si>
  <si>
    <t>0010XLG71606</t>
  </si>
  <si>
    <t>0010XLG35794</t>
  </si>
  <si>
    <t>0010XLG71633</t>
  </si>
  <si>
    <t>0010XLG35803</t>
  </si>
  <si>
    <t>0010XLG71637</t>
  </si>
  <si>
    <t>0010XLG65913</t>
  </si>
  <si>
    <t>0010XLG35817</t>
  </si>
  <si>
    <t>0010XLG35819</t>
  </si>
  <si>
    <t>0010XLG71638</t>
  </si>
  <si>
    <t>0010XLG35820</t>
  </si>
  <si>
    <t>0010XLG71639</t>
  </si>
  <si>
    <t>0010XLG35823</t>
  </si>
  <si>
    <t>29-01-1992</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21-04-1989</t>
  </si>
  <si>
    <t>0010XLG71782</t>
  </si>
  <si>
    <t>0010XLG71779</t>
  </si>
  <si>
    <t>0010XLG71783</t>
  </si>
  <si>
    <t>0010XLG35961</t>
  </si>
  <si>
    <t>0010XLG35962</t>
  </si>
  <si>
    <t>2/9/1983</t>
  </si>
  <si>
    <t>0010XLG71789</t>
  </si>
  <si>
    <t>0010XLG35969</t>
  </si>
  <si>
    <t>0010XLG71792</t>
  </si>
  <si>
    <t>0010XLG35967</t>
  </si>
  <si>
    <t>0010XLG71798</t>
  </si>
  <si>
    <t>0010XLG35971</t>
  </si>
  <si>
    <t>0010XLG71785</t>
  </si>
  <si>
    <t>0010XLG71796</t>
  </si>
  <si>
    <t>0010XLG71793</t>
  </si>
  <si>
    <t>0010XLG35999</t>
  </si>
  <si>
    <t>0010XLG71808</t>
  </si>
  <si>
    <t>0010XLG36012</t>
  </si>
  <si>
    <t>19-05-1987</t>
  </si>
  <si>
    <t>0010XLG36000</t>
  </si>
  <si>
    <t>0010XLG71810</t>
  </si>
  <si>
    <t>0010XLG36001</t>
  </si>
  <si>
    <t>0010XLG71805</t>
  </si>
  <si>
    <t>23-10-1990</t>
  </si>
  <si>
    <t>0010XLG35992</t>
  </si>
  <si>
    <t>0010XLG35987</t>
  </si>
  <si>
    <t>4/4/1983</t>
  </si>
  <si>
    <t>0010XLG71817</t>
  </si>
  <si>
    <t>0010XLG35989</t>
  </si>
  <si>
    <t>0010XLG36007</t>
  </si>
  <si>
    <t>0010XLG71825</t>
  </si>
  <si>
    <t>0010XLG71815</t>
  </si>
  <si>
    <t>0010XLG71821</t>
  </si>
  <si>
    <t>0010XLG71816</t>
  </si>
  <si>
    <t>0010XLG36011</t>
  </si>
  <si>
    <t>0010XLG4565</t>
  </si>
  <si>
    <t>0010XLG36019</t>
  </si>
  <si>
    <t>7/9/1992</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31-08-1990</t>
  </si>
  <si>
    <t>0010XLG36052</t>
  </si>
  <si>
    <t>6/1/1989</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23-01-1991</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13-05-1987</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26-05-1989</t>
  </si>
  <si>
    <t>0010XLG69133</t>
  </si>
  <si>
    <t>0010XLG69166</t>
  </si>
  <si>
    <t>0010XLG69259</t>
  </si>
  <si>
    <t>0010XLG69241</t>
  </si>
  <si>
    <t>0010XLG69154</t>
  </si>
  <si>
    <t>0010XLG69249</t>
  </si>
  <si>
    <t>13-05-1991</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17-02-1991</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9/3/1984</t>
  </si>
  <si>
    <t>0010XLG69338</t>
  </si>
  <si>
    <t>0010XLG69291</t>
  </si>
  <si>
    <t>0010XLG69349</t>
  </si>
  <si>
    <t>29-07-1988</t>
  </si>
  <si>
    <t>0010XLG69324</t>
  </si>
  <si>
    <t>0010XLG67860</t>
  </si>
  <si>
    <t>0010XLG69521</t>
  </si>
  <si>
    <t>0010XLG67858</t>
  </si>
  <si>
    <t>0010XLG69522</t>
  </si>
  <si>
    <t>0010XLG67867</t>
  </si>
  <si>
    <t>0010XLG69569</t>
  </si>
  <si>
    <t>0010XLG69589</t>
  </si>
  <si>
    <t>0010XLG69484</t>
  </si>
  <si>
    <t>0010XLG69517</t>
  </si>
  <si>
    <t>0010XLG69428</t>
  </si>
  <si>
    <t>0010XLG69475</t>
  </si>
  <si>
    <t>30-04-1986</t>
  </si>
  <si>
    <t>0010XLG69476</t>
  </si>
  <si>
    <t>26-09-1983</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22-11-1985</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28-09-1991</t>
  </si>
  <si>
    <t>0010XLG69867</t>
  </si>
  <si>
    <t>0010XLG69700</t>
  </si>
  <si>
    <t>0010XLG69883</t>
  </si>
  <si>
    <t>0010XLG69770</t>
  </si>
  <si>
    <t>0010XLG69830</t>
  </si>
  <si>
    <t>21-09-1986</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6/2/1986</t>
  </si>
  <si>
    <t>0010XLG69820</t>
  </si>
  <si>
    <t>0010XLG69859</t>
  </si>
  <si>
    <t>0010XLG69758</t>
  </si>
  <si>
    <t>0010XLG70270</t>
  </si>
  <si>
    <t>0010XLG70096</t>
  </si>
  <si>
    <t>0010XLG70247</t>
  </si>
  <si>
    <t>0010XLG70317</t>
  </si>
  <si>
    <t>0010XLG2357</t>
  </si>
  <si>
    <t>0010XLG70311</t>
  </si>
  <si>
    <t>0010XLG69893</t>
  </si>
  <si>
    <t>0010XLG70272</t>
  </si>
  <si>
    <t>0010XLG70133</t>
  </si>
  <si>
    <t>31-07-1990</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31-07-1993</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23-11-1984</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29-01-1990</t>
  </si>
  <si>
    <t>0010XLG70364</t>
  </si>
  <si>
    <t>0010XLG70334</t>
  </si>
  <si>
    <t>0010XLG70335</t>
  </si>
  <si>
    <t>0010XLG70355</t>
  </si>
  <si>
    <t>0010XLG70373</t>
  </si>
  <si>
    <t>19-02-1988</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13-02-1984</t>
  </si>
  <si>
    <t>0010XLG70431</t>
  </si>
  <si>
    <t>0010XLG70407</t>
  </si>
  <si>
    <t>0010XLG70410</t>
  </si>
  <si>
    <t>0010XLG70487</t>
  </si>
  <si>
    <t>0010XLG70686</t>
  </si>
  <si>
    <t>0010XLG70719</t>
  </si>
  <si>
    <t>0010XLG70674</t>
  </si>
  <si>
    <t>0010XLG66311</t>
  </si>
  <si>
    <t>0010XLG70623</t>
  </si>
  <si>
    <t>26-12-198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15-10-1983</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3/1/1990</t>
  </si>
  <si>
    <t>0010XLG70666</t>
  </si>
  <si>
    <t>0010XLG70683</t>
  </si>
  <si>
    <t>0010XLG70618</t>
  </si>
  <si>
    <t>0010XLG70619</t>
  </si>
  <si>
    <t>0010XLG70671</t>
  </si>
  <si>
    <t>0010XLG70758</t>
  </si>
  <si>
    <t>0010XLG70956</t>
  </si>
  <si>
    <t>0010XLG71033</t>
  </si>
  <si>
    <t>0010XLG71032</t>
  </si>
  <si>
    <t>0010XLG71054</t>
  </si>
  <si>
    <t>31-01-1985</t>
  </si>
  <si>
    <t>0010XLG70760</t>
  </si>
  <si>
    <t>0010XLG71036</t>
  </si>
  <si>
    <t>0010XLG70854</t>
  </si>
  <si>
    <t>0010XLG71093</t>
  </si>
  <si>
    <t>0010XLG71037</t>
  </si>
  <si>
    <t>0010XLG66372</t>
  </si>
  <si>
    <t>0010XLG71084</t>
  </si>
  <si>
    <t>0010XLG71071</t>
  </si>
  <si>
    <t>0010XLG70967</t>
  </si>
  <si>
    <t>0010XLG70812</t>
  </si>
  <si>
    <t>0010XLG71073</t>
  </si>
  <si>
    <t>28-02-1987</t>
  </si>
  <si>
    <t>0010XLG71011</t>
  </si>
  <si>
    <t>0010XLG70961</t>
  </si>
  <si>
    <t>0010XLG71038</t>
  </si>
  <si>
    <t>0010XLG71098</t>
  </si>
  <si>
    <t>0010XLG71099</t>
  </si>
  <si>
    <t>0010XLG71109</t>
  </si>
  <si>
    <t>0010XLG70861</t>
  </si>
  <si>
    <t>0010XLG70863</t>
  </si>
  <si>
    <t>0010XLG70767</t>
  </si>
  <si>
    <t>7/2/1987</t>
  </si>
  <si>
    <t>0010XLG70973</t>
  </si>
  <si>
    <t>0010XLG71044</t>
  </si>
  <si>
    <t>0010XLG70821</t>
  </si>
  <si>
    <t>0010XLG70822</t>
  </si>
  <si>
    <t>0010XLG70820</t>
  </si>
  <si>
    <t>0010XLG70924</t>
  </si>
  <si>
    <t>28-04-1984</t>
  </si>
  <si>
    <t>0010XLG70938</t>
  </si>
  <si>
    <t>0010XLG71043</t>
  </si>
  <si>
    <t>0010XLG70875</t>
  </si>
  <si>
    <t>0010XLG70943</t>
  </si>
  <si>
    <t>0010XLG71074</t>
  </si>
  <si>
    <t>14-12-1989</t>
  </si>
  <si>
    <t>0010XLG70844</t>
  </si>
  <si>
    <t>0010XLG70878</t>
  </si>
  <si>
    <t>0010XLG66359</t>
  </si>
  <si>
    <t>0010XLG71112</t>
  </si>
  <si>
    <t>0010XLG70825</t>
  </si>
  <si>
    <t>0010XLG71089</t>
  </si>
  <si>
    <t>0010XLG70876</t>
  </si>
  <si>
    <t>0010XLG70981</t>
  </si>
  <si>
    <t>0010XLG71088</t>
  </si>
  <si>
    <t>23-10-1985</t>
  </si>
  <si>
    <t>0010XLG70780</t>
  </si>
  <si>
    <t>0010XLG71090</t>
  </si>
  <si>
    <t>3/1/1984</t>
  </si>
  <si>
    <t>0010XLG70983</t>
  </si>
  <si>
    <t>0010XLG70887</t>
  </si>
  <si>
    <t>0010XLG70889</t>
  </si>
  <si>
    <t>30-10-1984</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4/3/1986</t>
  </si>
  <si>
    <t>0010XLG71049</t>
  </si>
  <si>
    <t>28-12-1986</t>
  </si>
  <si>
    <t>0010XLG70916</t>
  </si>
  <si>
    <t>0010XLG70920</t>
  </si>
  <si>
    <t>0010XLG71027</t>
  </si>
  <si>
    <t>0010XLG70843</t>
  </si>
  <si>
    <t>0010XLG70954</t>
  </si>
  <si>
    <t>31-05-1985</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22-06-1983</t>
  </si>
  <si>
    <t>0010XLG71229</t>
  </si>
  <si>
    <t>0010XLG71203</t>
  </si>
  <si>
    <t>0010XLG71223</t>
  </si>
  <si>
    <t>13-09-1985</t>
  </si>
  <si>
    <t>0010XLG71237</t>
  </si>
  <si>
    <t>0010XLG71230</t>
  </si>
  <si>
    <t>10/9/1989</t>
  </si>
  <si>
    <t>0010XLG83243</t>
  </si>
  <si>
    <t>0010XLG83256</t>
  </si>
  <si>
    <t>0010XLG71263</t>
  </si>
  <si>
    <t>0010XLG83231</t>
  </si>
  <si>
    <t>0010XLG83239</t>
  </si>
  <si>
    <t>0010XLG83242</t>
  </si>
  <si>
    <t>0010XLG83237</t>
  </si>
  <si>
    <t>0010XLG83278</t>
  </si>
  <si>
    <t>0010XLG83280</t>
  </si>
  <si>
    <t>28-04-1987</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28-07-1989</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18-10-1985</t>
  </si>
  <si>
    <t>0010XLG68386</t>
  </si>
  <si>
    <t>0010XLG66771</t>
  </si>
  <si>
    <t>0010XLG68403</t>
  </si>
  <si>
    <t>7/3/1989</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9/8/1989</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8/2/1989</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14-11-1985</t>
  </si>
  <si>
    <t>0010XLG3876</t>
  </si>
  <si>
    <t>0010XLG73386</t>
  </si>
  <si>
    <t>0010XLG3880</t>
  </si>
  <si>
    <t>0010XLG3879</t>
  </si>
  <si>
    <t>0010XLG3881</t>
  </si>
  <si>
    <t>28-09-1984</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16-09-1985</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24-02-1993</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22-02-1992</t>
  </si>
  <si>
    <t>0010XLG13297</t>
  </si>
  <si>
    <t>17-02-198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2/6/1984</t>
  </si>
  <si>
    <t>0010XLG13512</t>
  </si>
  <si>
    <t>30-03-1992</t>
  </si>
  <si>
    <t>0010XLG13502</t>
  </si>
  <si>
    <t>0010XLG13514</t>
  </si>
  <si>
    <t>0010XLG13525</t>
  </si>
  <si>
    <t>0010XLG13527</t>
  </si>
  <si>
    <t>0010XLG13548</t>
  </si>
  <si>
    <t>0010XLG13543</t>
  </si>
  <si>
    <t>0010XLG13542</t>
  </si>
  <si>
    <t>19-12-1987</t>
  </si>
  <si>
    <t>0010XLG13530</t>
  </si>
  <si>
    <t>0010XLG13537</t>
  </si>
  <si>
    <t>0010XLG13531</t>
  </si>
  <si>
    <t>0010XLG13556</t>
  </si>
  <si>
    <t>0010XLG13555</t>
  </si>
  <si>
    <t>0010XLG13540</t>
  </si>
  <si>
    <t>0010XLG67462</t>
  </si>
  <si>
    <t>0010XLG13550</t>
  </si>
  <si>
    <t>0010XLG13561</t>
  </si>
  <si>
    <t>0010XLG13566</t>
  </si>
  <si>
    <t>17-05-1984</t>
  </si>
  <si>
    <t>0010XLG73605</t>
  </si>
  <si>
    <t>0010XLG13582</t>
  </si>
  <si>
    <t>0010XLG13578</t>
  </si>
  <si>
    <t>0010XLG13585</t>
  </si>
  <si>
    <t>0010XLG13568</t>
  </si>
  <si>
    <t>0010XLG13593</t>
  </si>
  <si>
    <t>0010XLG13569</t>
  </si>
  <si>
    <t>0010XLG13570</t>
  </si>
  <si>
    <t>14-03-1991</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25-02-1986</t>
  </si>
  <si>
    <t>0010XLG29549</t>
  </si>
  <si>
    <t>0010XLG29535</t>
  </si>
  <si>
    <t>0010XLG67526</t>
  </si>
  <si>
    <t>0010XLG29798</t>
  </si>
  <si>
    <t>30-06-1991</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28-08-1987</t>
  </si>
  <si>
    <t>0010XLG30715</t>
  </si>
  <si>
    <t>0010XLG30689</t>
  </si>
  <si>
    <t>26-09-1986</t>
  </si>
  <si>
    <t>0010XLG30727</t>
  </si>
  <si>
    <t>0010XLG30684</t>
  </si>
  <si>
    <t>0010XLG30692</t>
  </si>
  <si>
    <t>0010XLG30695</t>
  </si>
  <si>
    <t>0010XLG30730</t>
  </si>
  <si>
    <t>0010XLG30676</t>
  </si>
  <si>
    <t>0010XLG30668</t>
  </si>
  <si>
    <t>0010XLG5409</t>
  </si>
  <si>
    <t>0010XLG30699</t>
  </si>
  <si>
    <t>0010XLG30735</t>
  </si>
  <si>
    <t>0010XLG30677</t>
  </si>
  <si>
    <t>0010XLG30738</t>
  </si>
  <si>
    <t>26-06-1991</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26-10-1987</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26-06-1990</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14-05-1987</t>
  </si>
  <si>
    <t>0010XLG65237</t>
  </si>
  <si>
    <t>0010XLG65249</t>
  </si>
  <si>
    <t>0010XLG65257</t>
  </si>
  <si>
    <t>0010XLG65253</t>
  </si>
  <si>
    <t>0010XLG65256</t>
  </si>
  <si>
    <t>0010XLG65259</t>
  </si>
  <si>
    <t>0010XLG65267</t>
  </si>
  <si>
    <t>0010XLG65270</t>
  </si>
  <si>
    <t>9/1/1991</t>
  </si>
  <si>
    <t>0010XLG65291</t>
  </si>
  <si>
    <t>0010XLG65290</t>
  </si>
  <si>
    <t>0010XLG65272</t>
  </si>
  <si>
    <t>0010XLG65274</t>
  </si>
  <si>
    <t>0010XLG65284</t>
  </si>
  <si>
    <t>0010XLG67699</t>
  </si>
  <si>
    <t>0010XLG73723</t>
  </si>
  <si>
    <t>0010XLG65306</t>
  </si>
  <si>
    <t>0010XLG65326</t>
  </si>
  <si>
    <t>0010XLG65312</t>
  </si>
  <si>
    <t>0010XLG65314</t>
  </si>
  <si>
    <t>0010XLG73726</t>
  </si>
  <si>
    <t>11/11/1991</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7/9/1991</t>
  </si>
  <si>
    <t>0010XLG5072</t>
  </si>
  <si>
    <t>0010XLG5055</t>
  </si>
  <si>
    <t>0010XLG5064</t>
  </si>
  <si>
    <t>0010XLG5086</t>
  </si>
  <si>
    <t>0010XLG5082</t>
  </si>
  <si>
    <t>0010XLG5100</t>
  </si>
  <si>
    <t>17-12-199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16-01-1985</t>
  </si>
  <si>
    <t>0010XLG5131</t>
  </si>
  <si>
    <t>0010XLG5170</t>
  </si>
  <si>
    <t>0010XLG5139</t>
  </si>
  <si>
    <t>0010XLG5154</t>
  </si>
  <si>
    <t>0010XLG5188</t>
  </si>
  <si>
    <t>0010XLG5189</t>
  </si>
  <si>
    <t>0010XLG5379</t>
  </si>
  <si>
    <t>21-07-1992</t>
  </si>
  <si>
    <t>0010XLG5383</t>
  </si>
  <si>
    <t>0010XLG5198</t>
  </si>
  <si>
    <t>0010XLG5205</t>
  </si>
  <si>
    <t>13-01-1992</t>
  </si>
  <si>
    <t>0010XLG5200</t>
  </si>
  <si>
    <t>0010XLG5201</t>
  </si>
  <si>
    <t>0010XLG5202</t>
  </si>
  <si>
    <t>0010XLG5203</t>
  </si>
  <si>
    <t>0010XLG5194</t>
  </si>
  <si>
    <t>27-11-1989</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5/8/1980</t>
  </si>
  <si>
    <t>00030XL316</t>
  </si>
  <si>
    <t>00030XL3667</t>
  </si>
  <si>
    <t>00030XL3666</t>
  </si>
  <si>
    <t>00030XL3678</t>
  </si>
  <si>
    <t>00030XL4185</t>
  </si>
  <si>
    <t>00030XL4631</t>
  </si>
  <si>
    <t>00030XL4632</t>
  </si>
  <si>
    <t>31-08-1979</t>
  </si>
  <si>
    <t>00030XL4210</t>
  </si>
  <si>
    <t>28-05-1980</t>
  </si>
  <si>
    <t>00030XL4660</t>
  </si>
  <si>
    <t>00030XL4655</t>
  </si>
  <si>
    <t>22-03-1982</t>
  </si>
  <si>
    <t>00030XL4661</t>
  </si>
  <si>
    <t>00030XL4250</t>
  </si>
  <si>
    <t>00030XL4665</t>
  </si>
  <si>
    <t>00030XL4258</t>
  </si>
  <si>
    <t>00030XL4664</t>
  </si>
  <si>
    <t>3/3/1978</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24-06-1978</t>
  </si>
  <si>
    <t>0010XLG52320</t>
  </si>
  <si>
    <t>0010XLG2008</t>
  </si>
  <si>
    <t>17-09-1980</t>
  </si>
  <si>
    <t>0010XLG52322</t>
  </si>
  <si>
    <t>0010XLG52323</t>
  </si>
  <si>
    <t>0010XLG52332</t>
  </si>
  <si>
    <t>0010XLG2013</t>
  </si>
  <si>
    <t>0010XLG52336</t>
  </si>
  <si>
    <t>31-08-1976</t>
  </si>
  <si>
    <t>0010XLG52337</t>
  </si>
  <si>
    <t>6/3/1976</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7/2/1976</t>
  </si>
  <si>
    <t>0010XLG7008</t>
  </si>
  <si>
    <t>0010XLG52529</t>
  </si>
  <si>
    <t>0010XLG6938</t>
  </si>
  <si>
    <t>0010XLG6990</t>
  </si>
  <si>
    <t>12/8/1974</t>
  </si>
  <si>
    <t>0010XLG6991</t>
  </si>
  <si>
    <t>0010XLG65507</t>
  </si>
  <si>
    <t>0010XLG7000</t>
  </si>
  <si>
    <t>0010XLG7005</t>
  </si>
  <si>
    <t>0010XLG6925</t>
  </si>
  <si>
    <t>0010XLG52536</t>
  </si>
  <si>
    <t>2/9/1974</t>
  </si>
  <si>
    <t>0010XLG6927</t>
  </si>
  <si>
    <t>0010XLG6979</t>
  </si>
  <si>
    <t>0010XLG6952</t>
  </si>
  <si>
    <t>0010XLG52520</t>
  </si>
  <si>
    <t>0010XLG6983</t>
  </si>
  <si>
    <t>16-03-1977</t>
  </si>
  <si>
    <t>0010XLG52476</t>
  </si>
  <si>
    <t>8/5/1977</t>
  </si>
  <si>
    <t>0010XLG6992</t>
  </si>
  <si>
    <t>0010XLG52527</t>
  </si>
  <si>
    <t>0010XLG52640</t>
  </si>
  <si>
    <t>0010XLG14839</t>
  </si>
  <si>
    <t>0010XLG14840</t>
  </si>
  <si>
    <t>0010XLG14941</t>
  </si>
  <si>
    <t>0010XLG14931</t>
  </si>
  <si>
    <t>0010XLG65511</t>
  </si>
  <si>
    <t>0010XLG52609</t>
  </si>
  <si>
    <t>0010XLG52555</t>
  </si>
  <si>
    <t>0010XLG52766</t>
  </si>
  <si>
    <t>0010XLG14843</t>
  </si>
  <si>
    <t>6/3/1982</t>
  </si>
  <si>
    <t>0010XLG52769</t>
  </si>
  <si>
    <t>0010XLG14951</t>
  </si>
  <si>
    <t>0010XLG14756</t>
  </si>
  <si>
    <t>9/11/1981</t>
  </si>
  <si>
    <t>0010XLG52582</t>
  </si>
  <si>
    <t>0010XLG52679</t>
  </si>
  <si>
    <t>0010XLG14856</t>
  </si>
  <si>
    <t>0010XLG52768</t>
  </si>
  <si>
    <t>0010XLG14953</t>
  </si>
  <si>
    <t>0010XLG52682</t>
  </si>
  <si>
    <t>0010XLG14934</t>
  </si>
  <si>
    <t>0010XLG52548</t>
  </si>
  <si>
    <t>18-11-1980</t>
  </si>
  <si>
    <t>0010XLG52777</t>
  </si>
  <si>
    <t>0010XLG52587</t>
  </si>
  <si>
    <t>0010XLG7011</t>
  </si>
  <si>
    <t>0010XLG52711</t>
  </si>
  <si>
    <t>0010XLG52750</t>
  </si>
  <si>
    <t>0010XLG52592</t>
  </si>
  <si>
    <t>0010XLG52647</t>
  </si>
  <si>
    <t>0010XLG52748</t>
  </si>
  <si>
    <t>0010XLG14758</t>
  </si>
  <si>
    <t>0010XLG52646</t>
  </si>
  <si>
    <t>0010XLG14810</t>
  </si>
  <si>
    <t>0010XLG7013</t>
  </si>
  <si>
    <t>7/11/1977</t>
  </si>
  <si>
    <t>0010XLG52772</t>
  </si>
  <si>
    <t>0010XLG52593</t>
  </si>
  <si>
    <t>0010XLG14880</t>
  </si>
  <si>
    <t>0010XLG52799</t>
  </si>
  <si>
    <t>0010XLG14779</t>
  </si>
  <si>
    <t>0010XLG14781</t>
  </si>
  <si>
    <t>0010XLG52714</t>
  </si>
  <si>
    <t>0010XLG14945</t>
  </si>
  <si>
    <t>0010XLG14782</t>
  </si>
  <si>
    <t>0010XLG14886</t>
  </si>
  <si>
    <t>0010XLG14784</t>
  </si>
  <si>
    <t>22-07-1975</t>
  </si>
  <si>
    <t>0010XLG65536</t>
  </si>
  <si>
    <t>0010XLG14946</t>
  </si>
  <si>
    <t>0010XLG14955</t>
  </si>
  <si>
    <t>8/4/1974</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7/2/1977</t>
  </si>
  <si>
    <t>0010XLG14822</t>
  </si>
  <si>
    <t>0010XLG14788</t>
  </si>
  <si>
    <t>0010XLG14917</t>
  </si>
  <si>
    <t>0010XLG14899</t>
  </si>
  <si>
    <t>0010XLG7036</t>
  </si>
  <si>
    <t>0010XLG14918</t>
  </si>
  <si>
    <t>0010XLG65529</t>
  </si>
  <si>
    <t>9/11/1975</t>
  </si>
  <si>
    <t>0010XLG14850</t>
  </si>
  <si>
    <t>0010XLG65528</t>
  </si>
  <si>
    <t>0010XLG14829</t>
  </si>
  <si>
    <t>0010XLG52605</t>
  </si>
  <si>
    <t>0010XLG14919</t>
  </si>
  <si>
    <t>0010XLG52637</t>
  </si>
  <si>
    <t>0010XLG14920</t>
  </si>
  <si>
    <t>0010XLG14798</t>
  </si>
  <si>
    <t>0010XLG52571</t>
  </si>
  <si>
    <t>21-08-1974</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21-09-1980</t>
  </si>
  <si>
    <t>0010XLG52819</t>
  </si>
  <si>
    <t>0010XLG14969</t>
  </si>
  <si>
    <t>0010XLG52816</t>
  </si>
  <si>
    <t>0010XLG52829</t>
  </si>
  <si>
    <t>0010XLG52838</t>
  </si>
  <si>
    <t>0010XLG14992</t>
  </si>
  <si>
    <t>0010XLG14998</t>
  </si>
  <si>
    <t>0010XLG14997</t>
  </si>
  <si>
    <t>0010XLG52853</t>
  </si>
  <si>
    <t>6/2/1974</t>
  </si>
  <si>
    <t>0010XLG52834</t>
  </si>
  <si>
    <t>0010XLG14990</t>
  </si>
  <si>
    <t>20-03-1974</t>
  </si>
  <si>
    <t>0010XLG15014</t>
  </si>
  <si>
    <t>0010XLG15008</t>
  </si>
  <si>
    <t>0010XLG52847</t>
  </si>
  <si>
    <t>0010XLG52846</t>
  </si>
  <si>
    <t>0010XLG14994</t>
  </si>
  <si>
    <t>0010XLG52830</t>
  </si>
  <si>
    <t>0010XLG15000</t>
  </si>
  <si>
    <t>0010XLG52856</t>
  </si>
  <si>
    <t>0010XLG52844</t>
  </si>
  <si>
    <t>0010XLG15009</t>
  </si>
  <si>
    <t>0010XLG15012</t>
  </si>
  <si>
    <t>22-09-1976</t>
  </si>
  <si>
    <t>0010XLG14993</t>
  </si>
  <si>
    <t>0010XLG15005</t>
  </si>
  <si>
    <t>0010XLG15026</t>
  </si>
  <si>
    <t>4/2/1982</t>
  </si>
  <si>
    <t>0010XLG15025</t>
  </si>
  <si>
    <t>0010XLG52942</t>
  </si>
  <si>
    <t>0010XLG52867</t>
  </si>
  <si>
    <t>0010XLG52978</t>
  </si>
  <si>
    <t>0010XLG15138</t>
  </si>
  <si>
    <t>9/6/1977</t>
  </si>
  <si>
    <t>0010XLG52866</t>
  </si>
  <si>
    <t>0010XLG52945</t>
  </si>
  <si>
    <t>0010XLG53013</t>
  </si>
  <si>
    <t>0010XLG15040</t>
  </si>
  <si>
    <t>0010XLG15110</t>
  </si>
  <si>
    <t>0010XLG52909</t>
  </si>
  <si>
    <t>7/12/1978</t>
  </si>
  <si>
    <t>0010XLG65567</t>
  </si>
  <si>
    <t>0010XLG52989</t>
  </si>
  <si>
    <t>0010XLG53011</t>
  </si>
  <si>
    <t>0010XLG52946</t>
  </si>
  <si>
    <t>0010XLG52943</t>
  </si>
  <si>
    <t>0010XLG15113</t>
  </si>
  <si>
    <t>0010XLG52907</t>
  </si>
  <si>
    <t>0010XLG65577</t>
  </si>
  <si>
    <t>0010XLG15131</t>
  </si>
  <si>
    <t>0010XLG52887</t>
  </si>
  <si>
    <t>0010XLG15073</t>
  </si>
  <si>
    <t>17-08-1977</t>
  </si>
  <si>
    <t>0010XLG52923</t>
  </si>
  <si>
    <t>0010XLG52947</t>
  </si>
  <si>
    <t>0010XLG15027</t>
  </si>
  <si>
    <t>0010XLG53004</t>
  </si>
  <si>
    <t>0010XLG52891</t>
  </si>
  <si>
    <t>0010XLG15117</t>
  </si>
  <si>
    <t>0010XLG53003</t>
  </si>
  <si>
    <t>0010XLG52893</t>
  </si>
  <si>
    <t>28-08-1976</t>
  </si>
  <si>
    <t>0010XLG52869</t>
  </si>
  <si>
    <t>0010XLG15069</t>
  </si>
  <si>
    <t>0010XLG15165</t>
  </si>
  <si>
    <t>0010XLG52926</t>
  </si>
  <si>
    <t>0010XLG52929</t>
  </si>
  <si>
    <t>6/5/1982</t>
  </si>
  <si>
    <t>0010XLG15075</t>
  </si>
  <si>
    <t>0010XLG15139</t>
  </si>
  <si>
    <t>3/5/1978</t>
  </si>
  <si>
    <t>0010XLG52951</t>
  </si>
  <si>
    <t>0010XLG53005</t>
  </si>
  <si>
    <t>0010XLG52967</t>
  </si>
  <si>
    <t>0010XLG52870</t>
  </si>
  <si>
    <t>0010XLG15045</t>
  </si>
  <si>
    <t>0010XLG52915</t>
  </si>
  <si>
    <t>0010XLG52931</t>
  </si>
  <si>
    <t>0010XLG15149</t>
  </si>
  <si>
    <t>21-05-1981</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9/1/1978</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21-07-1980</t>
  </si>
  <si>
    <t>0010XLG53025</t>
  </si>
  <si>
    <t>0010XLG53024</t>
  </si>
  <si>
    <t>0010XLG53130</t>
  </si>
  <si>
    <t>23-08-1974</t>
  </si>
  <si>
    <t>0010XLG15198</t>
  </si>
  <si>
    <t>0010XLG15225</t>
  </si>
  <si>
    <t>19-11-1981</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19-07-1974</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17-12-1981</t>
  </si>
  <si>
    <t>0010XLG53055</t>
  </si>
  <si>
    <t>0010XLG53103</t>
  </si>
  <si>
    <t>0010XLG15269</t>
  </si>
  <si>
    <t>0010XLG53056</t>
  </si>
  <si>
    <t>6/6/1977</t>
  </si>
  <si>
    <t>0010XLG15192</t>
  </si>
  <si>
    <t>0010XLG53105</t>
  </si>
  <si>
    <t>0010XLG15242</t>
  </si>
  <si>
    <t>0010XLG53089</t>
  </si>
  <si>
    <t>0010XLG67731</t>
  </si>
  <si>
    <t>0010XLG53186</t>
  </si>
  <si>
    <t>0010XLG53194</t>
  </si>
  <si>
    <t>0010XLG67732</t>
  </si>
  <si>
    <t>0010XLG53134</t>
  </si>
  <si>
    <t>20-05-1975</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26-02-1977</t>
  </si>
  <si>
    <t>0010XLG15381</t>
  </si>
  <si>
    <t>0010XLG53256</t>
  </si>
  <si>
    <t>0010XLG15399</t>
  </si>
  <si>
    <t>0010XLG15411</t>
  </si>
  <si>
    <t>0010XLG53230</t>
  </si>
  <si>
    <t>0010XLG53255</t>
  </si>
  <si>
    <t>0010XLG15425</t>
  </si>
  <si>
    <t>0010XLG53261</t>
  </si>
  <si>
    <t>0010XLG15414</t>
  </si>
  <si>
    <t>8/1/1979</t>
  </si>
  <si>
    <t>0010XLG15432</t>
  </si>
  <si>
    <t>0010XLG53242</t>
  </si>
  <si>
    <t>0010XLG53268</t>
  </si>
  <si>
    <t>0010XLG15406</t>
  </si>
  <si>
    <t>0010XLG53232</t>
  </si>
  <si>
    <t>0010XLG53257</t>
  </si>
  <si>
    <t>0010XLG15420</t>
  </si>
  <si>
    <t>0010XLG15407</t>
  </si>
  <si>
    <t>0010XLG15409</t>
  </si>
  <si>
    <t>0010XLG53262</t>
  </si>
  <si>
    <t>27-07-1978</t>
  </si>
  <si>
    <t>0010XLG53264</t>
  </si>
  <si>
    <t>0010XLG53260</t>
  </si>
  <si>
    <t>31-05-1976</t>
  </si>
  <si>
    <t>0010XLG65608</t>
  </si>
  <si>
    <t>0010XLG53259</t>
  </si>
  <si>
    <t>0010XLG53227</t>
  </si>
  <si>
    <t>0010XLG15422</t>
  </si>
  <si>
    <t>0010XLG53253</t>
  </si>
  <si>
    <t>0010XLG53270</t>
  </si>
  <si>
    <t>0010XLG15398</t>
  </si>
  <si>
    <t>0010XLG53248</t>
  </si>
  <si>
    <t>0010XLG65609</t>
  </si>
  <si>
    <t>9/3/1976</t>
  </si>
  <si>
    <t>0010XLG15475</t>
  </si>
  <si>
    <t>0010XLG15476</t>
  </si>
  <si>
    <t>0010XLG15471</t>
  </si>
  <si>
    <t>0010XLG53314</t>
  </si>
  <si>
    <t>0010XLG53323</t>
  </si>
  <si>
    <t>0010XLG53291</t>
  </si>
  <si>
    <t>0010XLG53283</t>
  </si>
  <si>
    <t>0010XLG15478</t>
  </si>
  <si>
    <t>11/10/1982</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22-01-1982</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31-12-1974</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11/8/1973</t>
  </si>
  <si>
    <t>0010XLG15637</t>
  </si>
  <si>
    <t>0010XLG53385</t>
  </si>
  <si>
    <t>0010XLG53359</t>
  </si>
  <si>
    <t>0010XLG15608</t>
  </si>
  <si>
    <t>0010XLG15642</t>
  </si>
  <si>
    <t>0010XLG53464</t>
  </si>
  <si>
    <t>0010XLG53408</t>
  </si>
  <si>
    <t>0010XLG15676</t>
  </si>
  <si>
    <t>0010XLG15622</t>
  </si>
  <si>
    <t>11/10/1976</t>
  </si>
  <si>
    <t>0010XLG15532</t>
  </si>
  <si>
    <t>0010XLG15660</t>
  </si>
  <si>
    <t>0010XLG15661</t>
  </si>
  <si>
    <t>16-12-1975</t>
  </si>
  <si>
    <t>0010XLG53337</t>
  </si>
  <si>
    <t>0010XLG53437</t>
  </si>
  <si>
    <t>0010XLG15582</t>
  </si>
  <si>
    <t>0010XLG53414</t>
  </si>
  <si>
    <t>13-10-1979</t>
  </si>
  <si>
    <t>0010XLG15539</t>
  </si>
  <si>
    <t>16-02-1978</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31-12-1981</t>
  </si>
  <si>
    <t>0010XLG34519</t>
  </si>
  <si>
    <t>0010XLG53547</t>
  </si>
  <si>
    <t>0010XLG34535</t>
  </si>
  <si>
    <t>5/3/1974</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14-09-1983</t>
  </si>
  <si>
    <t>0010XLG53608</t>
  </si>
  <si>
    <t>0010XLG34599</t>
  </si>
  <si>
    <t>0010XLG34683</t>
  </si>
  <si>
    <t>0010XLG65679</t>
  </si>
  <si>
    <t>0010XLG34627</t>
  </si>
  <si>
    <t>21-10-1978</t>
  </si>
  <si>
    <t>0010XLG65704</t>
  </si>
  <si>
    <t>1/11/1979</t>
  </si>
  <si>
    <t>0010XLG34563</t>
  </si>
  <si>
    <t>0010XLG53647</t>
  </si>
  <si>
    <t>0010XLG34566</t>
  </si>
  <si>
    <t>0010XLG53632</t>
  </si>
  <si>
    <t>0010XLG34626</t>
  </si>
  <si>
    <t>0010XLG34647</t>
  </si>
  <si>
    <t>0010XLG34658</t>
  </si>
  <si>
    <t>31-07-1977</t>
  </si>
  <si>
    <t>0010XLG53703</t>
  </si>
  <si>
    <t>16-05-1977</t>
  </si>
  <si>
    <t>0010XLG53706</t>
  </si>
  <si>
    <t>17-01-1976</t>
  </si>
  <si>
    <t>0010XLG53710</t>
  </si>
  <si>
    <t>0010XLG34629</t>
  </si>
  <si>
    <t>0010XLG53725</t>
  </si>
  <si>
    <t>0010XLG53726</t>
  </si>
  <si>
    <t>0010XLG53727</t>
  </si>
  <si>
    <t>0010XLG34553</t>
  </si>
  <si>
    <t>0010XLG34657</t>
  </si>
  <si>
    <t>0010XLG34677</t>
  </si>
  <si>
    <t>13-03-1975</t>
  </si>
  <si>
    <t>0010XLG53702</t>
  </si>
  <si>
    <t>8/5/1975</t>
  </si>
  <si>
    <t>0010XLG53606</t>
  </si>
  <si>
    <t>0010XLG34695</t>
  </si>
  <si>
    <t>0010XLG53708</t>
  </si>
  <si>
    <t>0010XLG34692</t>
  </si>
  <si>
    <t>9/4/1981</t>
  </si>
  <si>
    <t>0010XLG53587</t>
  </si>
  <si>
    <t>0010XLG53613</t>
  </si>
  <si>
    <t>0010XLG53649</t>
  </si>
  <si>
    <t>0010XLG53678</t>
  </si>
  <si>
    <t>0010XLG53614</t>
  </si>
  <si>
    <t>27-05-1979</t>
  </si>
  <si>
    <t>0010XLG34684</t>
  </si>
  <si>
    <t>0010XLG34649</t>
  </si>
  <si>
    <t>7/9/1977</t>
  </si>
  <si>
    <t>0010XLG34590</t>
  </si>
  <si>
    <t>0010XLG53634</t>
  </si>
  <si>
    <t>0010XLG53672</t>
  </si>
  <si>
    <t>0010XLG53651</t>
  </si>
  <si>
    <t>0010XLG53720</t>
  </si>
  <si>
    <t>20-01-1980</t>
  </si>
  <si>
    <t>0010XLG53683</t>
  </si>
  <si>
    <t>0010XLG34603</t>
  </si>
  <si>
    <t>0010XLG53575</t>
  </si>
  <si>
    <t>0010XLG34631</t>
  </si>
  <si>
    <t>0010XLG53687</t>
  </si>
  <si>
    <t>0010XLG34604</t>
  </si>
  <si>
    <t>31-10-1981</t>
  </si>
  <si>
    <t>0010XLG34663</t>
  </si>
  <si>
    <t>0010XLG53712</t>
  </si>
  <si>
    <t>0010XLG53616</t>
  </si>
  <si>
    <t>0010XLG53660</t>
  </si>
  <si>
    <t>16-09-1974</t>
  </si>
  <si>
    <t>0010XLG53686</t>
  </si>
  <si>
    <t>0010XLG34575</t>
  </si>
  <si>
    <t>0010XLG34606</t>
  </si>
  <si>
    <t>0010XLG65690</t>
  </si>
  <si>
    <t>0010XLG53663</t>
  </si>
  <si>
    <t>0010XLG34582</t>
  </si>
  <si>
    <t>0010XLG53638</t>
  </si>
  <si>
    <t>0010XLG53593</t>
  </si>
  <si>
    <t>10/9/1980</t>
  </si>
  <si>
    <t>0010XLG53627</t>
  </si>
  <si>
    <t>0010XLG34650</t>
  </si>
  <si>
    <t>0010XLG34688</t>
  </si>
  <si>
    <t>27-11-1977</t>
  </si>
  <si>
    <t>0010XLG34635</t>
  </si>
  <si>
    <t>0010XLG53713</t>
  </si>
  <si>
    <t>0010XLG34607</t>
  </si>
  <si>
    <t>0010XLG34619</t>
  </si>
  <si>
    <t>0010XLG34612</t>
  </si>
  <si>
    <t>0010XLG34609</t>
  </si>
  <si>
    <t>0010XLG53620</t>
  </si>
  <si>
    <t>0010XLG34664</t>
  </si>
  <si>
    <t>7/12/1977</t>
  </si>
  <si>
    <t>0010XLG65683</t>
  </si>
  <si>
    <t>20-01-1974</t>
  </si>
  <si>
    <t>0010XLG34665</t>
  </si>
  <si>
    <t>0010XLG34669</t>
  </si>
  <si>
    <t>19-03-1983</t>
  </si>
  <si>
    <t>0010XLG53595</t>
  </si>
  <si>
    <t>0010XLG53695</t>
  </si>
  <si>
    <t>0010XLG34641</t>
  </si>
  <si>
    <t>0010XLG34620</t>
  </si>
  <si>
    <t>0010XLG34621</t>
  </si>
  <si>
    <t>0010XLG53642</t>
  </si>
  <si>
    <t>0010XLG34681</t>
  </si>
  <si>
    <t>0010XLG53721</t>
  </si>
  <si>
    <t>16-11-1979</t>
  </si>
  <si>
    <t>0010XLG34638</t>
  </si>
  <si>
    <t>0010XLG53696</t>
  </si>
  <si>
    <t>26-08-1978</t>
  </si>
  <si>
    <t>0010XLG65699</t>
  </si>
  <si>
    <t>0010XLG34823</t>
  </si>
  <si>
    <t>0010XLG34712</t>
  </si>
  <si>
    <t>19-10-1979</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2/7/1973</t>
  </si>
  <si>
    <t>0010XLG53739</t>
  </si>
  <si>
    <t>24-06-1983</t>
  </si>
  <si>
    <t>0010XLG53793</t>
  </si>
  <si>
    <t>28-06-1982</t>
  </si>
  <si>
    <t>0010XLG53865</t>
  </si>
  <si>
    <t>0010XLG53906</t>
  </si>
  <si>
    <t>0010XLG53795</t>
  </si>
  <si>
    <t>0010XLG53846</t>
  </si>
  <si>
    <t>0010XLG53874</t>
  </si>
  <si>
    <t>0010XLG53772</t>
  </si>
  <si>
    <t>0010XLG34751</t>
  </si>
  <si>
    <t>0010XLG34879</t>
  </si>
  <si>
    <t>0010XLG34714</t>
  </si>
  <si>
    <t>0010XLG34804</t>
  </si>
  <si>
    <t>20-09-1977</t>
  </si>
  <si>
    <t>0010XLG53866</t>
  </si>
  <si>
    <t>0010XLG53748</t>
  </si>
  <si>
    <t>3/1/1976</t>
  </si>
  <si>
    <t>0010XLG53792</t>
  </si>
  <si>
    <t>0010XLG53909</t>
  </si>
  <si>
    <t>0010XLG53845</t>
  </si>
  <si>
    <t>0010XLG53864</t>
  </si>
  <si>
    <t>26-04-1976</t>
  </si>
  <si>
    <t>0010XLG65739</t>
  </si>
  <si>
    <t>0010XLG53899</t>
  </si>
  <si>
    <t>0010XLG34880</t>
  </si>
  <si>
    <t>0010XLG53910</t>
  </si>
  <si>
    <t>0010XLG34716</t>
  </si>
  <si>
    <t>0010XLG34760</t>
  </si>
  <si>
    <t>0010XLG34835</t>
  </si>
  <si>
    <t>0010XLG34807</t>
  </si>
  <si>
    <t>0010XLG34808</t>
  </si>
  <si>
    <t>18-11-1979</t>
  </si>
  <si>
    <t>0010XLG53754</t>
  </si>
  <si>
    <t>0010XLG53848</t>
  </si>
  <si>
    <t>20-04-1974</t>
  </si>
  <si>
    <t>0010XLG53875</t>
  </si>
  <si>
    <t>26-04-1979</t>
  </si>
  <si>
    <t>0010XLG53800</t>
  </si>
  <si>
    <t>31-10-1976</t>
  </si>
  <si>
    <t>0010XLG53903</t>
  </si>
  <si>
    <t>11/5/1976</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26-12-1973</t>
  </si>
  <si>
    <t>0010XLG53886</t>
  </si>
  <si>
    <t>0010XLG53892</t>
  </si>
  <si>
    <t>0010XLG34728</t>
  </si>
  <si>
    <t>0010XLG34841</t>
  </si>
  <si>
    <t>0010XLG34845</t>
  </si>
  <si>
    <t>0010XLG53778</t>
  </si>
  <si>
    <t>0010XLG53832</t>
  </si>
  <si>
    <t>29-10-1979</t>
  </si>
  <si>
    <t>0010XLG34827</t>
  </si>
  <si>
    <t>16-10-1979</t>
  </si>
  <si>
    <t>0010XLG34846</t>
  </si>
  <si>
    <t>25-10-1978</t>
  </si>
  <si>
    <t>0010XLG34776</t>
  </si>
  <si>
    <t>0010XLG34778</t>
  </si>
  <si>
    <t>26-11-1977</t>
  </si>
  <si>
    <t>0010XLG34732</t>
  </si>
  <si>
    <t>0010XLG53861</t>
  </si>
  <si>
    <t>0010XLG53820</t>
  </si>
  <si>
    <t>0010XLG34736</t>
  </si>
  <si>
    <t>18-04-1977</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15-02-1976</t>
  </si>
  <si>
    <t>0010XLG34985</t>
  </si>
  <si>
    <t>0010XLG54003</t>
  </si>
  <si>
    <t>0010XLG54000</t>
  </si>
  <si>
    <t>12/12/1977</t>
  </si>
  <si>
    <t>0010XLG34991</t>
  </si>
  <si>
    <t>0010XLG35006</t>
  </si>
  <si>
    <t>0010XLG54018</t>
  </si>
  <si>
    <t>0010XLG54021</t>
  </si>
  <si>
    <t>0010XLG54005</t>
  </si>
  <si>
    <t>0010XLG65756</t>
  </si>
  <si>
    <t>0010XLG34988</t>
  </si>
  <si>
    <t>20-08-1973</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21-07-1982</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27-02-1974</t>
  </si>
  <si>
    <t>0010XLG35063</t>
  </si>
  <si>
    <t>0010XLG54108</t>
  </si>
  <si>
    <t>0010XLG35056</t>
  </si>
  <si>
    <t>0010XLG54079</t>
  </si>
  <si>
    <t>0010XLG35100</t>
  </si>
  <si>
    <t>0010XLG54030</t>
  </si>
  <si>
    <t>0010XLG35058</t>
  </si>
  <si>
    <t>0010XLG54087</t>
  </si>
  <si>
    <t>0010XLG54059</t>
  </si>
  <si>
    <t>0010XLG35076</t>
  </si>
  <si>
    <t>0010XLG54094</t>
  </si>
  <si>
    <t>0010XLG54057</t>
  </si>
  <si>
    <t>20-02-1973</t>
  </si>
  <si>
    <t>0010XLG54060</t>
  </si>
  <si>
    <t>29-01-1974</t>
  </si>
  <si>
    <t>0010XLG54042</t>
  </si>
  <si>
    <t>0010XLG35033</t>
  </si>
  <si>
    <t>0010XLG54109</t>
  </si>
  <si>
    <t>25-11-1973</t>
  </si>
  <si>
    <t>0010XLG35154</t>
  </si>
  <si>
    <t>0010XLG35135</t>
  </si>
  <si>
    <t>0010XLG35148</t>
  </si>
  <si>
    <t>0010XLG54111</t>
  </si>
  <si>
    <t>0010XLG54159</t>
  </si>
  <si>
    <t>0010XLG54113</t>
  </si>
  <si>
    <t>0010XLG35129</t>
  </si>
  <si>
    <t>0010XLG54122</t>
  </si>
  <si>
    <t>30-01-1980</t>
  </si>
  <si>
    <t>0010XLG35117</t>
  </si>
  <si>
    <t>0010XLG65773</t>
  </si>
  <si>
    <t>0010XLG54114</t>
  </si>
  <si>
    <t>0010XLG35127</t>
  </si>
  <si>
    <t>0010XLG35136</t>
  </si>
  <si>
    <t>0010XLG35131</t>
  </si>
  <si>
    <t>0010XLG54145</t>
  </si>
  <si>
    <t>0010XLG35132</t>
  </si>
  <si>
    <t>0010XLG54133</t>
  </si>
  <si>
    <t>0010XLG54147</t>
  </si>
  <si>
    <t>16-08-1980</t>
  </si>
  <si>
    <t>0010XLG54167</t>
  </si>
  <si>
    <t>0010XLG54126</t>
  </si>
  <si>
    <t>0010XLG35163</t>
  </si>
  <si>
    <t>0010XLG35137</t>
  </si>
  <si>
    <t>0010XLG35152</t>
  </si>
  <si>
    <t>0010XLG35151</t>
  </si>
  <si>
    <t>0010XLG54142</t>
  </si>
  <si>
    <t>0010XLG54143</t>
  </si>
  <si>
    <t>0010XLG35144</t>
  </si>
  <si>
    <t>0010XLG35125</t>
  </si>
  <si>
    <t>0010XLG35177</t>
  </si>
  <si>
    <t>7/3/1974</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13-08-1973</t>
  </si>
  <si>
    <t>0010XLG54191</t>
  </si>
  <si>
    <t>0010XLG65780</t>
  </si>
  <si>
    <t>0010XLG35176</t>
  </si>
  <si>
    <t>0010XLG54192</t>
  </si>
  <si>
    <t>0010XLG54176</t>
  </si>
  <si>
    <t>0010XLG54193</t>
  </si>
  <si>
    <t>0010XLG35208</t>
  </si>
  <si>
    <t>0010XLG35201</t>
  </si>
  <si>
    <t>0010XLG35209</t>
  </si>
  <si>
    <t>26-09-1978</t>
  </si>
  <si>
    <t>0010XLG35193</t>
  </si>
  <si>
    <t>0010XLG54221</t>
  </si>
  <si>
    <t>0010XLG54203</t>
  </si>
  <si>
    <t>0010XLG35224</t>
  </si>
  <si>
    <t>0010XLG54214</t>
  </si>
  <si>
    <t>27-01-1975</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28-12-1977</t>
  </si>
  <si>
    <t>0010XLG35300</t>
  </si>
  <si>
    <t>6/5/1974</t>
  </si>
  <si>
    <t>0010XLG35261</t>
  </si>
  <si>
    <t>0010XLG35276</t>
  </si>
  <si>
    <t>7/11/1981</t>
  </si>
  <si>
    <t>0010XLG65788</t>
  </si>
  <si>
    <t>0010XLG35247</t>
  </si>
  <si>
    <t>0010XLG35310</t>
  </si>
  <si>
    <t>1/12/1975</t>
  </si>
  <si>
    <t>0010XLG65796</t>
  </si>
  <si>
    <t>28-09-1975</t>
  </si>
  <si>
    <t>0010XLG35227</t>
  </si>
  <si>
    <t>0010XLG54254</t>
  </si>
  <si>
    <t>0010XLG35263</t>
  </si>
  <si>
    <t>0010XLG54257</t>
  </si>
  <si>
    <t>0010XLG54273</t>
  </si>
  <si>
    <t>0010XLG35295</t>
  </si>
  <si>
    <t>0010XLG65805</t>
  </si>
  <si>
    <t>0010XLG35311</t>
  </si>
  <si>
    <t>0010XLG35232</t>
  </si>
  <si>
    <t>5/10/1974</t>
  </si>
  <si>
    <t>0010XLG54289</t>
  </si>
  <si>
    <t>0010XLG65793</t>
  </si>
  <si>
    <t>22-08-1979</t>
  </si>
  <si>
    <t>0010XLG35280</t>
  </si>
  <si>
    <t>0010XLG35297</t>
  </si>
  <si>
    <t>0010XLG35332</t>
  </si>
  <si>
    <t>0010XLG35373</t>
  </si>
  <si>
    <t>0010XLG54368</t>
  </si>
  <si>
    <t>0010XLG35375</t>
  </si>
  <si>
    <t>0010XLG54340</t>
  </si>
  <si>
    <t>0010XLG35397</t>
  </si>
  <si>
    <t>0010XLG54379</t>
  </si>
  <si>
    <t>0010XLG54394</t>
  </si>
  <si>
    <t>0010XLG35389</t>
  </si>
  <si>
    <t>0010XLG54327</t>
  </si>
  <si>
    <t>6/2/1977</t>
  </si>
  <si>
    <t>0010XLG35403</t>
  </si>
  <si>
    <t>0010XLG35416</t>
  </si>
  <si>
    <t>26-06-1982</t>
  </si>
  <si>
    <t>0010XLG54397</t>
  </si>
  <si>
    <t>12/12/1979</t>
  </si>
  <si>
    <t>0010XLG35413</t>
  </si>
  <si>
    <t>0010XLG65821</t>
  </si>
  <si>
    <t>11/12/1978</t>
  </si>
  <si>
    <t>0010XLG54389</t>
  </si>
  <si>
    <t>24-08-1977</t>
  </si>
  <si>
    <t>0010XLG35418</t>
  </si>
  <si>
    <t>30-09-197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6/7/1979</t>
  </si>
  <si>
    <t>0010XLG71327</t>
  </si>
  <si>
    <t>0010XLG71364</t>
  </si>
  <si>
    <t>0010XLG71325</t>
  </si>
  <si>
    <t>0010XLG35495</t>
  </si>
  <si>
    <t>0010XLG71343</t>
  </si>
  <si>
    <t>0010XLG71344</t>
  </si>
  <si>
    <t>0010XLG35465</t>
  </si>
  <si>
    <t>4/7/1980</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12/3/197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1/11/1973</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15-07-197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5/8/1979</t>
  </si>
  <si>
    <t>0010XLG71656</t>
  </si>
  <si>
    <t>29-11-1981</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7/10/1975</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8/3/1978</t>
  </si>
  <si>
    <t>0010XLG35980</t>
  </si>
  <si>
    <t>0010XLG71804</t>
  </si>
  <si>
    <t>0010XLG35986</t>
  </si>
  <si>
    <t>0010XLG71814</t>
  </si>
  <si>
    <t>0010XLG35988</t>
  </si>
  <si>
    <t>0010XLG71809</t>
  </si>
  <si>
    <t>23-10-1979</t>
  </si>
  <si>
    <t>0010XLG71829</t>
  </si>
  <si>
    <t>0010XLG71803</t>
  </si>
  <si>
    <t>22-05-1977</t>
  </si>
  <si>
    <t>0010XLG71812</t>
  </si>
  <si>
    <t>0010XLG36009</t>
  </si>
  <si>
    <t>0010XLG71822</t>
  </si>
  <si>
    <t>0010XLG71806</t>
  </si>
  <si>
    <t>3/2/1977</t>
  </si>
  <si>
    <t>0010XLG71826</t>
  </si>
  <si>
    <t>11/1/1980</t>
  </si>
  <si>
    <t>0010XLG36010</t>
  </si>
  <si>
    <t>0010XLG36014</t>
  </si>
  <si>
    <t>0010XLG71813</t>
  </si>
  <si>
    <t>0010XLG36015</t>
  </si>
  <si>
    <t>20-01-197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TUKUNA PRADHAN</t>
  </si>
  <si>
    <t>0010XLG68664</t>
  </si>
  <si>
    <t>0010XLG68680</t>
  </si>
  <si>
    <t>0010XLG68757</t>
  </si>
  <si>
    <t>0010XLG68758</t>
  </si>
  <si>
    <t>0010XLG68788</t>
  </si>
  <si>
    <t>0010XLG68713</t>
  </si>
  <si>
    <t>0010XLG68815</t>
  </si>
  <si>
    <t>0010XLG68817</t>
  </si>
  <si>
    <t>0010XLG68799</t>
  </si>
  <si>
    <t>0010XLG68733</t>
  </si>
  <si>
    <t>3/6/1977</t>
  </si>
  <si>
    <t>0010XLG68749</t>
  </si>
  <si>
    <t>0010XLG68732</t>
  </si>
  <si>
    <t>0010XLG68777</t>
  </si>
  <si>
    <t>13-03-1983</t>
  </si>
  <si>
    <t>0010XLG68824</t>
  </si>
  <si>
    <t>0010XLG68805</t>
  </si>
  <si>
    <t>0010XLG68756</t>
  </si>
  <si>
    <t>0010XLG68938</t>
  </si>
  <si>
    <t>0010XLG68901</t>
  </si>
  <si>
    <t>0010XLG68903</t>
  </si>
  <si>
    <t>0010XLG69049</t>
  </si>
  <si>
    <t>0010XLG68940</t>
  </si>
  <si>
    <t>0010XLG69062</t>
  </si>
  <si>
    <t>0010XLG68825</t>
  </si>
  <si>
    <t>0010XLG68852</t>
  </si>
  <si>
    <t>0010XLG68881</t>
  </si>
  <si>
    <t>22-05-1975</t>
  </si>
  <si>
    <t>0010XLG68883</t>
  </si>
  <si>
    <t>0010XLG68905</t>
  </si>
  <si>
    <t>0010XLG68974</t>
  </si>
  <si>
    <t>0010XLG68838</t>
  </si>
  <si>
    <t>0010XLG68972</t>
  </si>
  <si>
    <t>19-04-1976</t>
  </si>
  <si>
    <t>0010XLG68993</t>
  </si>
  <si>
    <t>9/6/1974</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14-07-1974</t>
  </si>
  <si>
    <t>0010XLG68872</t>
  </si>
  <si>
    <t>0010XLG69031</t>
  </si>
  <si>
    <t>0010XLG69030</t>
  </si>
  <si>
    <t>0010XLG68928</t>
  </si>
  <si>
    <t>0010XLG69027</t>
  </si>
  <si>
    <t>0010XLG69042</t>
  </si>
  <si>
    <t>0010XLG66010</t>
  </si>
  <si>
    <t>0010XLG68931</t>
  </si>
  <si>
    <t>0010XLG69087</t>
  </si>
  <si>
    <t>0010XLG69083</t>
  </si>
  <si>
    <t>0010XLG69074</t>
  </si>
  <si>
    <t>0010XLG66041</t>
  </si>
  <si>
    <t>18-04-1982</t>
  </si>
  <si>
    <t>0010XLG69108</t>
  </si>
  <si>
    <t>25-04-1977</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26-07-1974</t>
  </si>
  <si>
    <t>0010XLG69175</t>
  </si>
  <si>
    <t>0010XLG69177</t>
  </si>
  <si>
    <t>0010XLG69178</t>
  </si>
  <si>
    <t>0010XLG69215</t>
  </si>
  <si>
    <t>0010XLG69123</t>
  </si>
  <si>
    <t>0010XLG69203</t>
  </si>
  <si>
    <t>18-08-1982</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21-07-197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13-07-1978</t>
  </si>
  <si>
    <t>0010XLG69251</t>
  </si>
  <si>
    <t>0010XLG69292</t>
  </si>
  <si>
    <t>0010XLG69352</t>
  </si>
  <si>
    <t>0010XLG69355</t>
  </si>
  <si>
    <t>23-09-1980</t>
  </si>
  <si>
    <t>0010XLG69353</t>
  </si>
  <si>
    <t>0010XLG69398</t>
  </si>
  <si>
    <t>0010XLG69368</t>
  </si>
  <si>
    <t>0010XLG69365</t>
  </si>
  <si>
    <t>12/4/1979</t>
  </si>
  <si>
    <t>0010XLG69367</t>
  </si>
  <si>
    <t>0010XLG69399</t>
  </si>
  <si>
    <t>0010XLG69342</t>
  </si>
  <si>
    <t>0010XLG69331</t>
  </si>
  <si>
    <t>0010XLG69381</t>
  </si>
  <si>
    <t>0010XLG69387</t>
  </si>
  <si>
    <t>0010XLG69317</t>
  </si>
  <si>
    <t>0010XLG69316</t>
  </si>
  <si>
    <t>0010XLG69333</t>
  </si>
  <si>
    <t>0010XLG69401</t>
  </si>
  <si>
    <t>6/4/1974</t>
  </si>
  <si>
    <t>0010XLG69385</t>
  </si>
  <si>
    <t>0010XLG66083</t>
  </si>
  <si>
    <t>0010XLG69373</t>
  </si>
  <si>
    <t>0010XLG69395</t>
  </si>
  <si>
    <t>0010XLG69270</t>
  </si>
  <si>
    <t>0010XLG69269</t>
  </si>
  <si>
    <t>0010XLG69391</t>
  </si>
  <si>
    <t>0010XLG69296</t>
  </si>
  <si>
    <t>6/9/1981</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4/10/1982</t>
  </si>
  <si>
    <t>0010XLG69452</t>
  </si>
  <si>
    <t>0010XLG69420</t>
  </si>
  <si>
    <t>0010XLG69495</t>
  </si>
  <si>
    <t>18-07-1979</t>
  </si>
  <si>
    <t>0010XLG69494</t>
  </si>
  <si>
    <t>0010XLG2288</t>
  </si>
  <si>
    <t>0010XLG69445</t>
  </si>
  <si>
    <t>0010XLG69553</t>
  </si>
  <si>
    <t>0010XLG66110</t>
  </si>
  <si>
    <t>0010XLG69546</t>
  </si>
  <si>
    <t>0010XLG69544</t>
  </si>
  <si>
    <t>0010XLG69568</t>
  </si>
  <si>
    <t>0010XLG69551</t>
  </si>
  <si>
    <t>21-01-1979</t>
  </si>
  <si>
    <t>0010XLG67869</t>
  </si>
  <si>
    <t>0010XLG67881</t>
  </si>
  <si>
    <t>0010XLG67887</t>
  </si>
  <si>
    <t>11/8/1981</t>
  </si>
  <si>
    <t>0010XLG69656</t>
  </si>
  <si>
    <t>0010XLG69602</t>
  </si>
  <si>
    <t>0010XLG69606</t>
  </si>
  <si>
    <t>19-10-1981</t>
  </si>
  <si>
    <t>0010XLG69631</t>
  </si>
  <si>
    <t>0010XLG69642</t>
  </si>
  <si>
    <t>0010XLG69599</t>
  </si>
  <si>
    <t>0010XLG69615</t>
  </si>
  <si>
    <t>2/8/1977</t>
  </si>
  <si>
    <t>0010XLG66134</t>
  </si>
  <si>
    <t>0010XLG69633</t>
  </si>
  <si>
    <t>0010XLG69647</t>
  </si>
  <si>
    <t>0010XLG66130</t>
  </si>
  <si>
    <t>0010XLG69649</t>
  </si>
  <si>
    <t>0010XLG69603</t>
  </si>
  <si>
    <t>0010XLG66121</t>
  </si>
  <si>
    <t>0010XLG69628</t>
  </si>
  <si>
    <t>0010XLG69609</t>
  </si>
  <si>
    <t>19-04-1980</t>
  </si>
  <si>
    <t>0010XLG66122</t>
  </si>
  <si>
    <t>0010XLG69620</t>
  </si>
  <si>
    <t>0010XLG66133</t>
  </si>
  <si>
    <t>0010XLG69635</t>
  </si>
  <si>
    <t>0010XLG69636</t>
  </si>
  <si>
    <t>0010XLG69610</t>
  </si>
  <si>
    <t>0010XLG69623</t>
  </si>
  <si>
    <t>0010XLG66125</t>
  </si>
  <si>
    <t>1/8/1979</t>
  </si>
  <si>
    <t>0010XLG69625</t>
  </si>
  <si>
    <t>0010XLG69604</t>
  </si>
  <si>
    <t>23-05-1975</t>
  </si>
  <si>
    <t>0010XLG69611</t>
  </si>
  <si>
    <t>0010XLG69612</t>
  </si>
  <si>
    <t>0010XLG69638</t>
  </si>
  <si>
    <t>0010XLG69653</t>
  </si>
  <si>
    <t>0010XLG69626</t>
  </si>
  <si>
    <t>0010XLG66135</t>
  </si>
  <si>
    <t>0010XLG69655</t>
  </si>
  <si>
    <t>0010XLG69764</t>
  </si>
  <si>
    <t>1/12/1973</t>
  </si>
  <si>
    <t>0010XLG69827</t>
  </si>
  <si>
    <t>15-12-1974</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3/4/1981</t>
  </si>
  <si>
    <t>0010XLG69868</t>
  </si>
  <si>
    <t>0010XLG69769</t>
  </si>
  <si>
    <t>0010XLG69661</t>
  </si>
  <si>
    <t>0010XLG69703</t>
  </si>
  <si>
    <t>0010XLG69806</t>
  </si>
  <si>
    <t>0010XLG69881</t>
  </si>
  <si>
    <t>0010XLG69870</t>
  </si>
  <si>
    <t>25-07-1981</t>
  </si>
  <si>
    <t>0010XLG69876</t>
  </si>
  <si>
    <t>0010XLG69880</t>
  </si>
  <si>
    <t>0010XLG69803</t>
  </si>
  <si>
    <t>0010XLG69804</t>
  </si>
  <si>
    <t>0010XLG69702</t>
  </si>
  <si>
    <t>0010XLG66153</t>
  </si>
  <si>
    <t>5/12/1976</t>
  </si>
  <si>
    <t>0010XLG66156</t>
  </si>
  <si>
    <t>0010XLG69675</t>
  </si>
  <si>
    <t>0010XLG69676</t>
  </si>
  <si>
    <t>0010XLG69833</t>
  </si>
  <si>
    <t>0010XLG69730</t>
  </si>
  <si>
    <t>10/9/1974</t>
  </si>
  <si>
    <t>0010XLG69879</t>
  </si>
  <si>
    <t>0010XLG69688</t>
  </si>
  <si>
    <t>0010XLG2402</t>
  </si>
  <si>
    <t>0010XLG69837</t>
  </si>
  <si>
    <t>0010XLG69685</t>
  </si>
  <si>
    <t>0010XLG69748</t>
  </si>
  <si>
    <t>0010XLG69753</t>
  </si>
  <si>
    <t>2/12/1977</t>
  </si>
  <si>
    <t>0010XLG69862</t>
  </si>
  <si>
    <t>0010XLG69756</t>
  </si>
  <si>
    <t>0010XLG69783</t>
  </si>
  <si>
    <t>0010XLG70319</t>
  </si>
  <si>
    <t>0010XLG70095</t>
  </si>
  <si>
    <t>20-06-1981</t>
  </si>
  <si>
    <t>0010XLG70244</t>
  </si>
  <si>
    <t>0010XLG70316</t>
  </si>
  <si>
    <t>0010XLG70269</t>
  </si>
  <si>
    <t>0010XLG70271</t>
  </si>
  <si>
    <t>0010XLG70297</t>
  </si>
  <si>
    <t>0010XLG70186</t>
  </si>
  <si>
    <t>6/10/1975</t>
  </si>
  <si>
    <t>0010XLG66232</t>
  </si>
  <si>
    <t>0010XLG70289</t>
  </si>
  <si>
    <t>0010XLG66227</t>
  </si>
  <si>
    <t>0010XLG70031</t>
  </si>
  <si>
    <t>28-01-1982</t>
  </si>
  <si>
    <t>0010XLG69890</t>
  </si>
  <si>
    <t>0010XLG69891</t>
  </si>
  <si>
    <t>0010XLG69993</t>
  </si>
  <si>
    <t>0010XLG70310</t>
  </si>
  <si>
    <t>0010XLG70222</t>
  </si>
  <si>
    <t>0010XLG69892</t>
  </si>
  <si>
    <t>0010XLG70214</t>
  </si>
  <si>
    <t>0010XLG66240</t>
  </si>
  <si>
    <t>28-02-1976</t>
  </si>
  <si>
    <t>0010XLG70299</t>
  </si>
  <si>
    <t>0010XLG66169</t>
  </si>
  <si>
    <t>12/12/1974</t>
  </si>
  <si>
    <t>0010XLG70033</t>
  </si>
  <si>
    <t>0010XLG70132</t>
  </si>
  <si>
    <t>0010XLG70213</t>
  </si>
  <si>
    <t>0010XLG69986</t>
  </si>
  <si>
    <t>0010XLG66198</t>
  </si>
  <si>
    <t>0010XLG70274</t>
  </si>
  <si>
    <t>0010XLG70044</t>
  </si>
  <si>
    <t>18-06-1979</t>
  </si>
  <si>
    <t>0010XLG70252</t>
  </si>
  <si>
    <t>0010XLG70301</t>
  </si>
  <si>
    <t>0010XLG69933</t>
  </si>
  <si>
    <t>0010XLG69935</t>
  </si>
  <si>
    <t>0010XLG70038</t>
  </si>
  <si>
    <t>0010XLG70254</t>
  </si>
  <si>
    <t>0010XLG70294</t>
  </si>
  <si>
    <t>11/9/1975</t>
  </si>
  <si>
    <t>0010XLG69934</t>
  </si>
  <si>
    <t>0010XLG66241</t>
  </si>
  <si>
    <t>22-06-1974</t>
  </si>
  <si>
    <t>0010XLG70050</t>
  </si>
  <si>
    <t>24-02-1983</t>
  </si>
  <si>
    <t>0010XLG70018</t>
  </si>
  <si>
    <t>0010XLG70154</t>
  </si>
  <si>
    <t>0010XLG69999</t>
  </si>
  <si>
    <t>0010XLG69944</t>
  </si>
  <si>
    <t>0010XLG70193</t>
  </si>
  <si>
    <t>0010XLG70153</t>
  </si>
  <si>
    <t>0010XLG70019</t>
  </si>
  <si>
    <t>0010XLG70194</t>
  </si>
  <si>
    <t>0010XLG70257</t>
  </si>
  <si>
    <t>3/12/1978</t>
  </si>
  <si>
    <t>0010XLG70258</t>
  </si>
  <si>
    <t>0010XLG70229</t>
  </si>
  <si>
    <t>8/7/1975</t>
  </si>
  <si>
    <t>0010XLG70275</t>
  </si>
  <si>
    <t>0010XLG70049</t>
  </si>
  <si>
    <t>11/5/1973</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24-03-1982</t>
  </si>
  <si>
    <t>0010XLG70006</t>
  </si>
  <si>
    <t>0010XLG70235</t>
  </si>
  <si>
    <t>0010XLG66190</t>
  </si>
  <si>
    <t>0010XLG70262</t>
  </si>
  <si>
    <t>0010XLG70168</t>
  </si>
  <si>
    <t>0010XLG70167</t>
  </si>
  <si>
    <t>8/6/1977</t>
  </si>
  <si>
    <t>0010XLG70166</t>
  </si>
  <si>
    <t>0010XLG70263</t>
  </si>
  <si>
    <t>0010XLG69969</t>
  </si>
  <si>
    <t>0010XLG70308</t>
  </si>
  <si>
    <t>14-02-1982</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13-08-1974</t>
  </si>
  <si>
    <t>0010XLG66205</t>
  </si>
  <si>
    <t>8/8/1974</t>
  </si>
  <si>
    <t>0010XLG70377</t>
  </si>
  <si>
    <t>0010XLG70378</t>
  </si>
  <si>
    <t>0010XLG70331</t>
  </si>
  <si>
    <t>0010XLG70385</t>
  </si>
  <si>
    <t>21-05-1977</t>
  </si>
  <si>
    <t>0010XLG70340</t>
  </si>
  <si>
    <t>0010XLG66255</t>
  </si>
  <si>
    <t>0010XLG70333</t>
  </si>
  <si>
    <t>15-06-1978</t>
  </si>
  <si>
    <t>0010XLG70363</t>
  </si>
  <si>
    <t>24-12-1978</t>
  </si>
  <si>
    <t>0010XLG70365</t>
  </si>
  <si>
    <t>0010XLG70367</t>
  </si>
  <si>
    <t>0010XLG70341</t>
  </si>
  <si>
    <t>0010XLG70339</t>
  </si>
  <si>
    <t>25-05-1982</t>
  </si>
  <si>
    <t>0010XLG70357</t>
  </si>
  <si>
    <t>0010XLG66249</t>
  </si>
  <si>
    <t>0010XLG70359</t>
  </si>
  <si>
    <t>0010XLG70351</t>
  </si>
  <si>
    <t>0010XLG70346</t>
  </si>
  <si>
    <t>0010XLG70421</t>
  </si>
  <si>
    <t>0010XLG66261</t>
  </si>
  <si>
    <t>0010XLG70412</t>
  </si>
  <si>
    <t>0010XLG70423</t>
  </si>
  <si>
    <t>0010XLG70398</t>
  </si>
  <si>
    <t>0010XLG70403</t>
  </si>
  <si>
    <t>17-10-1981</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19-04-1979</t>
  </si>
  <si>
    <t>0010XLG70704</t>
  </si>
  <si>
    <t>0010XLG70513</t>
  </si>
  <si>
    <t>16-06-1977</t>
  </si>
  <si>
    <t>0010XLG70582</t>
  </si>
  <si>
    <t>4/3/1976</t>
  </si>
  <si>
    <t>0010XLG70584</t>
  </si>
  <si>
    <t>0010XLG70507</t>
  </si>
  <si>
    <t>0010XLG70583</t>
  </si>
  <si>
    <t>10/3/1974</t>
  </si>
  <si>
    <t>0010XLG70636</t>
  </si>
  <si>
    <t>18-01-1974</t>
  </si>
  <si>
    <t>0010XLG70649</t>
  </si>
  <si>
    <t>0010XLG70551</t>
  </si>
  <si>
    <t>0010XLG66317</t>
  </si>
  <si>
    <t>0010XLG70459</t>
  </si>
  <si>
    <t>0010XLG70492</t>
  </si>
  <si>
    <t>0010XLG70519</t>
  </si>
  <si>
    <t>0010XLG70517</t>
  </si>
  <si>
    <t>0010XLG70444</t>
  </si>
  <si>
    <t>0010XLG70516</t>
  </si>
  <si>
    <t>0010XLG70707</t>
  </si>
  <si>
    <t>0010XLG66305</t>
  </si>
  <si>
    <t>0010XLG70589</t>
  </si>
  <si>
    <t>2/10/1973</t>
  </si>
  <si>
    <t>0010XLG70594</t>
  </si>
  <si>
    <t>0010XLG70463</t>
  </si>
  <si>
    <t>0010XLG70465</t>
  </si>
  <si>
    <t>0010XLG70467</t>
  </si>
  <si>
    <t>0010XLG70710</t>
  </si>
  <si>
    <t>0010XLG70523</t>
  </si>
  <si>
    <t>0010XLG70652</t>
  </si>
  <si>
    <t>0010XLG70711</t>
  </si>
  <si>
    <t>27-12-1980</t>
  </si>
  <si>
    <t>0010XLG70524</t>
  </si>
  <si>
    <t>1/9/1979</t>
  </si>
  <si>
    <t>0010XLG70650</t>
  </si>
  <si>
    <t>0010XLG70627</t>
  </si>
  <si>
    <t>0010XLG70677</t>
  </si>
  <si>
    <t>0010XLG70525</t>
  </si>
  <si>
    <t>0010XLG70527</t>
  </si>
  <si>
    <t>0010XLG70718</t>
  </si>
  <si>
    <t>0010XLG70590</t>
  </si>
  <si>
    <t>28-10-1974</t>
  </si>
  <si>
    <t>0010XLG70653</t>
  </si>
  <si>
    <t>0010XLG70529</t>
  </si>
  <si>
    <t>0010XLG70496</t>
  </si>
  <si>
    <t>0010XLG70530</t>
  </si>
  <si>
    <t>11/3/1979</t>
  </si>
  <si>
    <t>0010XLG70497</t>
  </si>
  <si>
    <t>2/5/1974</t>
  </si>
  <si>
    <t>0010XLG66275</t>
  </si>
  <si>
    <t>0010XLG70657</t>
  </si>
  <si>
    <t>17-12-1983</t>
  </si>
  <si>
    <t>0010XLG70536</t>
  </si>
  <si>
    <t>12/5/1980</t>
  </si>
  <si>
    <t>0010XLG66298</t>
  </si>
  <si>
    <t>0010XLG70472</t>
  </si>
  <si>
    <t>0010XLG70600</t>
  </si>
  <si>
    <t>0010XLG66270</t>
  </si>
  <si>
    <t>0010XLG70605</t>
  </si>
  <si>
    <t>0010XLG70606</t>
  </si>
  <si>
    <t>0010XLG70474</t>
  </si>
  <si>
    <t>25-07-1975</t>
  </si>
  <si>
    <t>0010XLG70664</t>
  </si>
  <si>
    <t>0010XLG70697</t>
  </si>
  <si>
    <t>9/5/1981</t>
  </si>
  <si>
    <t>0010XLG70696</t>
  </si>
  <si>
    <t>0010XLG70712</t>
  </si>
  <si>
    <t>0010XLG70682</t>
  </si>
  <si>
    <t>6/6/1980</t>
  </si>
  <si>
    <t>0010XLG70608</t>
  </si>
  <si>
    <t>0010XLG70610</t>
  </si>
  <si>
    <t>0010XLG70571</t>
  </si>
  <si>
    <t>13-06-1975</t>
  </si>
  <si>
    <t>0010XLG70543</t>
  </si>
  <si>
    <t>0010XLG70544</t>
  </si>
  <si>
    <t>0010XLG70615</t>
  </si>
  <si>
    <t>0010XLG2406</t>
  </si>
  <si>
    <t>0010XLG70684</t>
  </si>
  <si>
    <t>0010XLG70449</t>
  </si>
  <si>
    <t>0010XLG70670</t>
  </si>
  <si>
    <t>0010XLG66272</t>
  </si>
  <si>
    <t>0010XLG70502</t>
  </si>
  <si>
    <t>22-09-1978</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18-08-1980</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14-01-1976</t>
  </si>
  <si>
    <t>0010XLG71014</t>
  </si>
  <si>
    <t>0010XLG70859</t>
  </si>
  <si>
    <t>0010XLG70860</t>
  </si>
  <si>
    <t>0010XLG70872</t>
  </si>
  <si>
    <t>0010XLG70826</t>
  </si>
  <si>
    <t>0010XLG70877</t>
  </si>
  <si>
    <t>17-12-1980</t>
  </si>
  <si>
    <t>0010XLG70941</t>
  </si>
  <si>
    <t>0010XLG70776</t>
  </si>
  <si>
    <t>0010XLG70829</t>
  </si>
  <si>
    <t>0010XLG70874</t>
  </si>
  <si>
    <t>0010XLG70980</t>
  </si>
  <si>
    <t>0010XLG70879</t>
  </si>
  <si>
    <t>0010XLG71009</t>
  </si>
  <si>
    <t>0010XLG70775</t>
  </si>
  <si>
    <t>0010XLG70828</t>
  </si>
  <si>
    <t>4/8/1977</t>
  </si>
  <si>
    <t>0010XLG70942</t>
  </si>
  <si>
    <t>0010XLG70982</t>
  </si>
  <si>
    <t>0010XLG71100</t>
  </si>
  <si>
    <t>0010XLG70751</t>
  </si>
  <si>
    <t>0010XLG66349</t>
  </si>
  <si>
    <t>0010XLG70782</t>
  </si>
  <si>
    <t>0010XLG71076</t>
  </si>
  <si>
    <t>0010XLG71077</t>
  </si>
  <si>
    <t>0010XLG71101</t>
  </si>
  <si>
    <t>0010XLG71102</t>
  </si>
  <si>
    <t>6/3/1980</t>
  </si>
  <si>
    <t>0010XLG70845</t>
  </si>
  <si>
    <t>0010XLG66365</t>
  </si>
  <si>
    <t>0010XLG71078</t>
  </si>
  <si>
    <t>0010XLG71103</t>
  </si>
  <si>
    <t>0010XLG70898</t>
  </si>
  <si>
    <t>0010XLG70990</t>
  </si>
  <si>
    <t>0010XLG66348</t>
  </si>
  <si>
    <t>0010XLG70895</t>
  </si>
  <si>
    <t>31-03-1973</t>
  </si>
  <si>
    <t>0010XLG70897</t>
  </si>
  <si>
    <t>0010XLG71104</t>
  </si>
  <si>
    <t>0010XLG70787</t>
  </si>
  <si>
    <t>0010XLG70910</t>
  </si>
  <si>
    <t>0010XLG71064</t>
  </si>
  <si>
    <t>0010XLG70800</t>
  </si>
  <si>
    <t>0010XLG70744</t>
  </si>
  <si>
    <t>4/11/1980</t>
  </si>
  <si>
    <t>0010XLG70743</t>
  </si>
  <si>
    <t>0010XLG71003</t>
  </si>
  <si>
    <t>0010XLG70917</t>
  </si>
  <si>
    <t>24-08-1976</t>
  </si>
  <si>
    <t>0010XLG66354</t>
  </si>
  <si>
    <t>12/1/1975</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15-12-1976</t>
  </si>
  <si>
    <t>0010XLG71210</t>
  </si>
  <si>
    <t>0010XLG66402</t>
  </si>
  <si>
    <t>0010XLG71200</t>
  </si>
  <si>
    <t>0010XLG71224</t>
  </si>
  <si>
    <t>0010XLG71251</t>
  </si>
  <si>
    <t>26-08-1973</t>
  </si>
  <si>
    <t>0010XLG71249</t>
  </si>
  <si>
    <t>0010XLG71257</t>
  </si>
  <si>
    <t>0010XLG83253</t>
  </si>
  <si>
    <t>0010XLG83234</t>
  </si>
  <si>
    <t>0010XLG71261</t>
  </si>
  <si>
    <t>0010XLG71264</t>
  </si>
  <si>
    <t>0010XLG83255</t>
  </si>
  <si>
    <t>31-01-1980</t>
  </si>
  <si>
    <t>0010XLG83241</t>
  </si>
  <si>
    <t>8/2/1977</t>
  </si>
  <si>
    <t>0010XLG83238</t>
  </si>
  <si>
    <t>12/11/1981</t>
  </si>
  <si>
    <t>0010XLG66406</t>
  </si>
  <si>
    <t>0010XLG83277</t>
  </si>
  <si>
    <t>7/8/1980</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5/11/1976</t>
  </si>
  <si>
    <t>0010XLG67952</t>
  </si>
  <si>
    <t>6/3/1979</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22-08-1978</t>
  </si>
  <si>
    <t>0010XLG66578</t>
  </si>
  <si>
    <t>0010XLG66562</t>
  </si>
  <si>
    <t>30-12-198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22-11-1976</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14-02-1975</t>
  </si>
  <si>
    <t>0010XLG67240</t>
  </si>
  <si>
    <t>0010XLG67241</t>
  </si>
  <si>
    <t>0010XLG4546</t>
  </si>
  <si>
    <t>0010XLG67264</t>
  </si>
  <si>
    <t>0010XLG67266</t>
  </si>
  <si>
    <t>0010XLG67255</t>
  </si>
  <si>
    <t>13-12-1975</t>
  </si>
  <si>
    <t>0010XLG67261</t>
  </si>
  <si>
    <t>0010XLG67253</t>
  </si>
  <si>
    <t>0010XLG67254</t>
  </si>
  <si>
    <t>0010XLG67272</t>
  </si>
  <si>
    <t>0010XLG73837</t>
  </si>
  <si>
    <t>0010XLG73269</t>
  </si>
  <si>
    <t>0010XLG73272</t>
  </si>
  <si>
    <t>20-01-1978</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11/5/1974</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22-04-1983</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23-05-1983</t>
  </si>
  <si>
    <t>0010XLG13349</t>
  </si>
  <si>
    <t>0010XLG13339</t>
  </si>
  <si>
    <t>0010XLG13301</t>
  </si>
  <si>
    <t>11/9/1980</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18-02-1978</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29-03-1982</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7/12/1979</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8/10/1980</t>
  </si>
  <si>
    <t>0010XLG30598</t>
  </si>
  <si>
    <t>0010XLG30622</t>
  </si>
  <si>
    <t>0010XLG30624</t>
  </si>
  <si>
    <t>0010XLG30623</t>
  </si>
  <si>
    <t>0010XLG30641</t>
  </si>
  <si>
    <t>0010XLG30648</t>
  </si>
  <si>
    <t>0010XLG30642</t>
  </si>
  <si>
    <t>0010XLG30656</t>
  </si>
  <si>
    <t>0010XLG30649</t>
  </si>
  <si>
    <t>0010XLG30657</t>
  </si>
  <si>
    <t>0010XLG30650</t>
  </si>
  <si>
    <t>0010XLG30661</t>
  </si>
  <si>
    <t>19-12-1976</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30-06-1973</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1/4/1981</t>
  </si>
  <si>
    <t>0010XLG30784</t>
  </si>
  <si>
    <t>0010XLG30785</t>
  </si>
  <si>
    <t>0010XLG30807</t>
  </si>
  <si>
    <t>0010XLG30822</t>
  </si>
  <si>
    <t>0010XLG30808</t>
  </si>
  <si>
    <t>0010XLG30823</t>
  </si>
  <si>
    <t>0010XLG2403</t>
  </si>
  <si>
    <t>0010XLG30845</t>
  </si>
  <si>
    <t>0010XLG30851</t>
  </si>
  <si>
    <t>0010XLG30869</t>
  </si>
  <si>
    <t>0010XLG30865</t>
  </si>
  <si>
    <t>28-05-197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21-09-1981</t>
  </si>
  <si>
    <t>0010XLG65226</t>
  </si>
  <si>
    <t>0010XLG65230</t>
  </si>
  <si>
    <t>0010XLG65238</t>
  </si>
  <si>
    <t>0010XLG65236</t>
  </si>
  <si>
    <t>19-08-1976</t>
  </si>
  <si>
    <t>0010XLG65240</t>
  </si>
  <si>
    <t>0010XLG65255</t>
  </si>
  <si>
    <t>14-01-1975</t>
  </si>
  <si>
    <t>0010XLG65243</t>
  </si>
  <si>
    <t>0010XLG65248</t>
  </si>
  <si>
    <t>0010XLG65250</t>
  </si>
  <si>
    <t>0010XLG65263</t>
  </si>
  <si>
    <t>0010XLG65268</t>
  </si>
  <si>
    <t>31-07-1982</t>
  </si>
  <si>
    <t>0010XLG65283</t>
  </si>
  <si>
    <t>0010XLG65287</t>
  </si>
  <si>
    <t>0010XLG65289</t>
  </si>
  <si>
    <t>0010XLG73730</t>
  </si>
  <si>
    <t>27-06-1980</t>
  </si>
  <si>
    <t>0010XLG65296</t>
  </si>
  <si>
    <t>0010XLG67700</t>
  </si>
  <si>
    <t>0010XLG65325</t>
  </si>
  <si>
    <t>16-01-1977</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26-12-1975</t>
  </si>
  <si>
    <t>0010XLG2608</t>
  </si>
  <si>
    <t>0010XLG2442</t>
  </si>
  <si>
    <t>0010XLG2444</t>
  </si>
  <si>
    <t>0010XLG2456</t>
  </si>
  <si>
    <t>0010XLG2457</t>
  </si>
  <si>
    <t>18-10-1975</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6/6/1978</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14-05-1972</t>
  </si>
  <si>
    <t>00030XL4089</t>
  </si>
  <si>
    <t>00030XL4209</t>
  </si>
  <si>
    <t>00030XL4652</t>
  </si>
  <si>
    <t>4/8/1970</t>
  </si>
  <si>
    <t>00030XL4102</t>
  </si>
  <si>
    <t>00030XL99</t>
  </si>
  <si>
    <t>1/4/1963</t>
  </si>
  <si>
    <t>00030XL4353</t>
  </si>
  <si>
    <t>00030XL4364</t>
  </si>
  <si>
    <t>00030XL4365</t>
  </si>
  <si>
    <t>00030XL4366</t>
  </si>
  <si>
    <t>00030XL4149</t>
  </si>
  <si>
    <t>00030XL4152</t>
  </si>
  <si>
    <t>00030XL4165</t>
  </si>
  <si>
    <t>00030XL1563</t>
  </si>
  <si>
    <t>0010XLG2003</t>
  </si>
  <si>
    <t>0010XLG2017</t>
  </si>
  <si>
    <t>0010XLG52334</t>
  </si>
  <si>
    <t>0010XLG52439</t>
  </si>
  <si>
    <t>0010XLG6914</t>
  </si>
  <si>
    <t>24-04-1965</t>
  </si>
  <si>
    <t>0010XLG52438</t>
  </si>
  <si>
    <t>17-01-1970</t>
  </si>
  <si>
    <t>0010XLG6953</t>
  </si>
  <si>
    <t>0010XLG65501</t>
  </si>
  <si>
    <t>21-08-1970</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13-02-1971</t>
  </si>
  <si>
    <t>0010XLG6981</t>
  </si>
  <si>
    <t>0010XLG6919</t>
  </si>
  <si>
    <t>25-11-1964</t>
  </si>
  <si>
    <t>0010XLG6982</t>
  </si>
  <si>
    <t>0010XLG7001</t>
  </si>
  <si>
    <t>0010XLG6951</t>
  </si>
  <si>
    <t>0010XLG52511</t>
  </si>
  <si>
    <t>0010XLG14755</t>
  </si>
  <si>
    <t>16-04-1969</t>
  </si>
  <si>
    <t>0010XLG14803</t>
  </si>
  <si>
    <t>0010XLG52705</t>
  </si>
  <si>
    <t>0010XLG14857</t>
  </si>
  <si>
    <t>0010XLG52583</t>
  </si>
  <si>
    <t>21-03-1967</t>
  </si>
  <si>
    <t>0010XLG52770</t>
  </si>
  <si>
    <t>0010XLG52681</t>
  </si>
  <si>
    <t>0010XLG65534</t>
  </si>
  <si>
    <t>0010XLG14808</t>
  </si>
  <si>
    <t>16-07-1968</t>
  </si>
  <si>
    <t>0010XLG14757</t>
  </si>
  <si>
    <t>10/9/1967</t>
  </si>
  <si>
    <t>0010XLG14907</t>
  </si>
  <si>
    <t>0010XLG52751</t>
  </si>
  <si>
    <t>0010XLG14759</t>
  </si>
  <si>
    <t>0010XLG52645</t>
  </si>
  <si>
    <t>18-06-1967</t>
  </si>
  <si>
    <t>0010XLG7012</t>
  </si>
  <si>
    <t>0010XLG14908</t>
  </si>
  <si>
    <t>0010XLG52649</t>
  </si>
  <si>
    <t>0010XLG14909</t>
  </si>
  <si>
    <t>0010XLG52786</t>
  </si>
  <si>
    <t>0010XLG14815</t>
  </si>
  <si>
    <t>0010XLG7014</t>
  </si>
  <si>
    <t>0010XLG14887</t>
  </si>
  <si>
    <t>23-07-1967</t>
  </si>
  <si>
    <t>0010XLG52594</t>
  </si>
  <si>
    <t>12/7/1966</t>
  </si>
  <si>
    <t>0010XLG52775</t>
  </si>
  <si>
    <t>0010XLG52788</t>
  </si>
  <si>
    <t>0010XLG52621</t>
  </si>
  <si>
    <t>0010XLG52653</t>
  </si>
  <si>
    <t>0010XLG7025</t>
  </si>
  <si>
    <t>0010XLG52622</t>
  </si>
  <si>
    <t>0010XLG52758</t>
  </si>
  <si>
    <t>27-01-1964</t>
  </si>
  <si>
    <t>0010XLG7032</t>
  </si>
  <si>
    <t>0010XLG14914</t>
  </si>
  <si>
    <t>0010XLG7031</t>
  </si>
  <si>
    <t>0010XLG52627</t>
  </si>
  <si>
    <t>0010XLG52628</t>
  </si>
  <si>
    <t>0010XLG14859</t>
  </si>
  <si>
    <t>0010XLG52729</t>
  </si>
  <si>
    <t>0010XLG14916</t>
  </si>
  <si>
    <t>9/10/1965</t>
  </si>
  <si>
    <t>0010XLG14915</t>
  </si>
  <si>
    <t>0010XLG65530</t>
  </si>
  <si>
    <t>0010XLG14949</t>
  </si>
  <si>
    <t>0010XLG7035</t>
  </si>
  <si>
    <t>0010XLG65539</t>
  </si>
  <si>
    <t>0010XLG14800</t>
  </si>
  <si>
    <t>0010XLG52638</t>
  </si>
  <si>
    <t>29-04-1965</t>
  </si>
  <si>
    <t>0010XLG52635</t>
  </si>
  <si>
    <t>0010XLG14773</t>
  </si>
  <si>
    <t>0010XLG52697</t>
  </si>
  <si>
    <t>0010XLG14793</t>
  </si>
  <si>
    <t>0010XLG14855</t>
  </si>
  <si>
    <t>0010XLG65531</t>
  </si>
  <si>
    <t>0010XLG52804</t>
  </si>
  <si>
    <t>0010XLG52805</t>
  </si>
  <si>
    <t>0010XLG14967</t>
  </si>
  <si>
    <t>10/4/1971</t>
  </si>
  <si>
    <t>0010XLG52813</t>
  </si>
  <si>
    <t>0010XLG14979</t>
  </si>
  <si>
    <t>0010XLG14971</t>
  </si>
  <si>
    <t>0010XLG14975</t>
  </si>
  <si>
    <t>0010XLG14981</t>
  </si>
  <si>
    <t>0010XLG52818</t>
  </si>
  <si>
    <t>0010XLG14988</t>
  </si>
  <si>
    <t>0010XLG14987</t>
  </si>
  <si>
    <t>0010XLG52852</t>
  </si>
  <si>
    <t>0010XLG52823</t>
  </si>
  <si>
    <t>0010XLG15015</t>
  </si>
  <si>
    <t>20-04-1968</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16-03-1971</t>
  </si>
  <si>
    <t>0010XLG52889</t>
  </si>
  <si>
    <t>9/10/1970</t>
  </si>
  <si>
    <t>0010XLG52965</t>
  </si>
  <si>
    <t>0010XLG15116</t>
  </si>
  <si>
    <t>0010XLG52966</t>
  </si>
  <si>
    <t>0010XLG15147</t>
  </si>
  <si>
    <t>0010XLG65553</t>
  </si>
  <si>
    <t>0010XLG52892</t>
  </si>
  <si>
    <t>0010XLG65562</t>
  </si>
  <si>
    <t>0010XLG65554</t>
  </si>
  <si>
    <t>13-05-1967</t>
  </si>
  <si>
    <t>0010XLG65552</t>
  </si>
  <si>
    <t>0010XLG65575</t>
  </si>
  <si>
    <t>19-04-1964</t>
  </si>
  <si>
    <t>0010XLG65576</t>
  </si>
  <si>
    <t>0010XLG15022</t>
  </si>
  <si>
    <t>0010XLG52894</t>
  </si>
  <si>
    <t>0010XLG65570</t>
  </si>
  <si>
    <t>0010XLG15171</t>
  </si>
  <si>
    <t>0010XLG52880</t>
  </si>
  <si>
    <t>0010XLG52933</t>
  </si>
  <si>
    <t>0010XLG53017</t>
  </si>
  <si>
    <t>0010XLG52930</t>
  </si>
  <si>
    <t>0010XLG52953</t>
  </si>
  <si>
    <t>0010XLG15173</t>
  </si>
  <si>
    <t>20-05-1969</t>
  </si>
  <si>
    <t>0010XLG52871</t>
  </si>
  <si>
    <t>0010XLG52897</t>
  </si>
  <si>
    <t>0010XLG15166</t>
  </si>
  <si>
    <t>0010XLG65559</t>
  </si>
  <si>
    <t>0010XLG15106</t>
  </si>
  <si>
    <t>3/2/1972</t>
  </si>
  <si>
    <t>0010XLG15086</t>
  </si>
  <si>
    <t>0010XLG65549</t>
  </si>
  <si>
    <t>0010XLG65568</t>
  </si>
  <si>
    <t>0010XLG52936</t>
  </si>
  <si>
    <t>0010XLG52956</t>
  </si>
  <si>
    <t>0010XLG65556</t>
  </si>
  <si>
    <t>0010XLG15135</t>
  </si>
  <si>
    <t>0010XLG52975</t>
  </si>
  <si>
    <t>0010XLG52939</t>
  </si>
  <si>
    <t>0010XLG15109</t>
  </si>
  <si>
    <t>25-03-1968</t>
  </si>
  <si>
    <t>0010XLG15163</t>
  </si>
  <si>
    <t>0010XLG15035</t>
  </si>
  <si>
    <t>0010XLG15244</t>
  </si>
  <si>
    <t>0010XLG53115</t>
  </si>
  <si>
    <t>0010XLG15281</t>
  </si>
  <si>
    <t>22-10-1970</t>
  </si>
  <si>
    <t>0010XLG15256</t>
  </si>
  <si>
    <t>0010XLG65588</t>
  </si>
  <si>
    <t>0010XLG65587</t>
  </si>
  <si>
    <t>0010XLG53114</t>
  </si>
  <si>
    <t>0010XLG15282</t>
  </si>
  <si>
    <t>0010XLG15202</t>
  </si>
  <si>
    <t>0010XLG53044</t>
  </si>
  <si>
    <t>26-12-1970</t>
  </si>
  <si>
    <t>0010XLG53041</t>
  </si>
  <si>
    <t>0010XLG15262</t>
  </si>
  <si>
    <t>0010XLG15183</t>
  </si>
  <si>
    <t>0010XLG53052</t>
  </si>
  <si>
    <t>10/4/1967</t>
  </si>
  <si>
    <t>0010XLG53064</t>
  </si>
  <si>
    <t>11/7/1965</t>
  </si>
  <si>
    <t>0010XLG15232</t>
  </si>
  <si>
    <t>0010XLG65585</t>
  </si>
  <si>
    <t>4/6/1971</t>
  </si>
  <si>
    <t>0010XLG53068</t>
  </si>
  <si>
    <t>21-12-1972</t>
  </si>
  <si>
    <t>0010XLG15266</t>
  </si>
  <si>
    <t>0010XLG15248</t>
  </si>
  <si>
    <t>0010XLG53071</t>
  </si>
  <si>
    <t>1/4/1965</t>
  </si>
  <si>
    <t>0010XLG15186</t>
  </si>
  <si>
    <t>0010XLG53047</t>
  </si>
  <si>
    <t>0010XLG53109</t>
  </si>
  <si>
    <t>8/4/1968</t>
  </si>
  <si>
    <t>0010XLG53031</t>
  </si>
  <si>
    <t>0010XLG65589</t>
  </si>
  <si>
    <t>13-04-1965</t>
  </si>
  <si>
    <t>0010XLG15296</t>
  </si>
  <si>
    <t>0010XLG53077</t>
  </si>
  <si>
    <t>0010XLG53104</t>
  </si>
  <si>
    <t>0010XLG53036</t>
  </si>
  <si>
    <t>0010XLG15241</t>
  </si>
  <si>
    <t>0010XLG15278</t>
  </si>
  <si>
    <t>0010XLG15255</t>
  </si>
  <si>
    <t>0010XLG53111</t>
  </si>
  <si>
    <t>13-05-1965</t>
  </si>
  <si>
    <t>0010XLG15302</t>
  </si>
  <si>
    <t>0010XLG65597</t>
  </si>
  <si>
    <t>0010XLG15313</t>
  </si>
  <si>
    <t>11/6/1968</t>
  </si>
  <si>
    <t>0010XLG15315</t>
  </si>
  <si>
    <t>0010XLG65600</t>
  </si>
  <si>
    <t>13-06-1970</t>
  </si>
  <si>
    <t>0010XLG67726</t>
  </si>
  <si>
    <t>0010XLG53174</t>
  </si>
  <si>
    <t>0010XLG53189</t>
  </si>
  <si>
    <t>0010XLG65602</t>
  </si>
  <si>
    <t>0010XLG15369</t>
  </si>
  <si>
    <t>0010XLG53196</t>
  </si>
  <si>
    <t>0010XLG15379</t>
  </si>
  <si>
    <t>0010XLG65603</t>
  </si>
  <si>
    <t>0010XLG53231</t>
  </si>
  <si>
    <t>0010XLG15416</t>
  </si>
  <si>
    <t>0010XLG53247</t>
  </si>
  <si>
    <t>8/3/1968</t>
  </si>
  <si>
    <t>0010XLG65606</t>
  </si>
  <si>
    <t>0010XLG15428</t>
  </si>
  <si>
    <t>0010XLG15426</t>
  </si>
  <si>
    <t>0010XLG53251</t>
  </si>
  <si>
    <t>0010XLG15421</t>
  </si>
  <si>
    <t>10/3/1970</t>
  </si>
  <si>
    <t>0010XLG15408</t>
  </si>
  <si>
    <t>0010XLG15393</t>
  </si>
  <si>
    <t>24-08-1967</t>
  </si>
  <si>
    <t>0010XLG15419</t>
  </si>
  <si>
    <t>0010XLG53269</t>
  </si>
  <si>
    <t>5/12/1965</t>
  </si>
  <si>
    <t>0010XLG53228</t>
  </si>
  <si>
    <t>0010XLG15404</t>
  </si>
  <si>
    <t>0010XLG65607</t>
  </si>
  <si>
    <t>0010XLG65622</t>
  </si>
  <si>
    <t>0010XLG65611</t>
  </si>
  <si>
    <t>0010XLG53325</t>
  </si>
  <si>
    <t>0010XLG65624</t>
  </si>
  <si>
    <t>0010XLG65623</t>
  </si>
  <si>
    <t>0010XLG53326</t>
  </si>
  <si>
    <t>28-02-1964</t>
  </si>
  <si>
    <t>0010XLG15485</t>
  </si>
  <si>
    <t>30-01-1973</t>
  </si>
  <si>
    <t>0010XLG15488</t>
  </si>
  <si>
    <t>5/9/1973</t>
  </si>
  <si>
    <t>0010XLG65627</t>
  </si>
  <si>
    <t>29-04-1971</t>
  </si>
  <si>
    <t>0010XLG15494</t>
  </si>
  <si>
    <t>0010XLG53310</t>
  </si>
  <si>
    <t>0010XLG15515</t>
  </si>
  <si>
    <t>0010XLG15589</t>
  </si>
  <si>
    <t>31-05-1970</t>
  </si>
  <si>
    <t>0010XLG65651</t>
  </si>
  <si>
    <t>0010XLG65644</t>
  </si>
  <si>
    <t>0010XLG65635</t>
  </si>
  <si>
    <t>0010XLG15625</t>
  </si>
  <si>
    <t>0010XLG53466</t>
  </si>
  <si>
    <t>0010XLG65658</t>
  </si>
  <si>
    <t>12/12/1970</t>
  </si>
  <si>
    <t>0010XLG15592</t>
  </si>
  <si>
    <t>0010XLG65645</t>
  </si>
  <si>
    <t>0010XLG15550</t>
  </si>
  <si>
    <t>0010XLG15557</t>
  </si>
  <si>
    <t>0010XLG53451</t>
  </si>
  <si>
    <t>0010XLG53516</t>
  </si>
  <si>
    <t>0010XLG65637</t>
  </si>
  <si>
    <t>0010XLG65631</t>
  </si>
  <si>
    <t>28-09-1967</t>
  </si>
  <si>
    <t>0010XLG15551</t>
  </si>
  <si>
    <t>0010XLG53484</t>
  </si>
  <si>
    <t>0010XLG65641</t>
  </si>
  <si>
    <t>0010XLG15510</t>
  </si>
  <si>
    <t>25-03-1969</t>
  </si>
  <si>
    <t>0010XLG15638</t>
  </si>
  <si>
    <t>28-02-1969</t>
  </si>
  <si>
    <t>0010XLG65656</t>
  </si>
  <si>
    <t>0010XLG15533</t>
  </si>
  <si>
    <t>0010XLG53474</t>
  </si>
  <si>
    <t>0010XLG65652</t>
  </si>
  <si>
    <t>0010XLG15651</t>
  </si>
  <si>
    <t>0010XLG65648</t>
  </si>
  <si>
    <t>16-03-1972</t>
  </si>
  <si>
    <t>0010XLG53409</t>
  </si>
  <si>
    <t>0010XLG53367</t>
  </si>
  <si>
    <t>0010XLG65649</t>
  </si>
  <si>
    <t>0010XLG15554</t>
  </si>
  <si>
    <t>31-12-1969</t>
  </si>
  <si>
    <t>0010XLG65670</t>
  </si>
  <si>
    <t>0010XLG53528</t>
  </si>
  <si>
    <t>0010XLG65666</t>
  </si>
  <si>
    <t>21-05-1968</t>
  </si>
  <si>
    <t>0010XLG53538</t>
  </si>
  <si>
    <t>16-02-1968</t>
  </si>
  <si>
    <t>0010XLG53549</t>
  </si>
  <si>
    <t>0010XLG65671</t>
  </si>
  <si>
    <t>0010XLG34539</t>
  </si>
  <si>
    <t>20-04-1970</t>
  </si>
  <si>
    <t>0010XLG65673</t>
  </si>
  <si>
    <t>0010XLG65675</t>
  </si>
  <si>
    <t>21-09-1968</t>
  </si>
  <si>
    <t>0010XLG53566</t>
  </si>
  <si>
    <t>0010XLG65678</t>
  </si>
  <si>
    <t>3/4/1971</t>
  </si>
  <si>
    <t>0010XLG53576</t>
  </si>
  <si>
    <t>0010XLG53601</t>
  </si>
  <si>
    <t>24-09-1968</t>
  </si>
  <si>
    <t>0010XLG34595</t>
  </si>
  <si>
    <t>0010XLG34653</t>
  </si>
  <si>
    <t>21-11-1972</t>
  </si>
  <si>
    <t>0010XLG53644</t>
  </si>
  <si>
    <t>0010XLG65694</t>
  </si>
  <si>
    <t>0010XLG65691</t>
  </si>
  <si>
    <t>7/8/1969</t>
  </si>
  <si>
    <t>0010XLG65692</t>
  </si>
  <si>
    <t>4/12/1966</t>
  </si>
  <si>
    <t>0010XLG34564</t>
  </si>
  <si>
    <t>0010XLG65686</t>
  </si>
  <si>
    <t>0010XLG53610</t>
  </si>
  <si>
    <t>0010XLG34676</t>
  </si>
  <si>
    <t>0010XLG34682</t>
  </si>
  <si>
    <t>30-01-1971</t>
  </si>
  <si>
    <t>0010XLG34567</t>
  </si>
  <si>
    <t>0010XLG53682</t>
  </si>
  <si>
    <t>0010XLG53609</t>
  </si>
  <si>
    <t>0010XLG53648</t>
  </si>
  <si>
    <t>0010XLG65688</t>
  </si>
  <si>
    <t>11/12/1966</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15-11-1966</t>
  </si>
  <si>
    <t>0010XLG34668</t>
  </si>
  <si>
    <t>0010XLG53716</t>
  </si>
  <si>
    <t>31-08-1971</t>
  </si>
  <si>
    <t>0010XLG53623</t>
  </si>
  <si>
    <t>0010XLG53697</t>
  </si>
  <si>
    <t>0010XLG53622</t>
  </si>
  <si>
    <t>0010XLG65705</t>
  </si>
  <si>
    <t>19-11-1963</t>
  </si>
  <si>
    <t>0010XLG34651</t>
  </si>
  <si>
    <t>1/10/1964</t>
  </si>
  <si>
    <t>0010XLG65715</t>
  </si>
  <si>
    <t>1/5/1973</t>
  </si>
  <si>
    <t>0010XLG65714</t>
  </si>
  <si>
    <t>22-12-1971</t>
  </si>
  <si>
    <t>0010XLG34792</t>
  </si>
  <si>
    <t>0010XLG34750</t>
  </si>
  <si>
    <t>0010XLG53783</t>
  </si>
  <si>
    <t>0010XLG34824</t>
  </si>
  <si>
    <t>0010XLG65716</t>
  </si>
  <si>
    <t>0010XLG65740</t>
  </si>
  <si>
    <t>0010XLG65709</t>
  </si>
  <si>
    <t>14-04-1965</t>
  </si>
  <si>
    <t>0010XLG65728</t>
  </si>
  <si>
    <t>0010XLG34797</t>
  </si>
  <si>
    <t>15-06-1963</t>
  </si>
  <si>
    <t>0010XLG53747</t>
  </si>
  <si>
    <t>31-12-1972</t>
  </si>
  <si>
    <t>0010XLG53790</t>
  </si>
  <si>
    <t>30-09-1972</t>
  </si>
  <si>
    <t>0010XLG34803</t>
  </si>
  <si>
    <t>2/2/1972</t>
  </si>
  <si>
    <t>0010XLG53794</t>
  </si>
  <si>
    <t>25-02-1970</t>
  </si>
  <si>
    <t>0010XLG65741</t>
  </si>
  <si>
    <t>0010XLG65723</t>
  </si>
  <si>
    <t>0010XLG65744</t>
  </si>
  <si>
    <t>0010XLG34742</t>
  </si>
  <si>
    <t>0010XLG53753</t>
  </si>
  <si>
    <t>0010XLG65729</t>
  </si>
  <si>
    <t>11/4/1966</t>
  </si>
  <si>
    <t>0010XLG34837</t>
  </si>
  <si>
    <t>0010XLG53902</t>
  </si>
  <si>
    <t>21-03-1971</t>
  </si>
  <si>
    <t>0010XLG65718</t>
  </si>
  <si>
    <t>0010XLG34849</t>
  </si>
  <si>
    <t>0010XLG65730</t>
  </si>
  <si>
    <t>0010XLG53760</t>
  </si>
  <si>
    <t>24-11-1969</t>
  </si>
  <si>
    <t>0010XLG53803</t>
  </si>
  <si>
    <t>0010XLG53852</t>
  </si>
  <si>
    <t>0010XLG34721</t>
  </si>
  <si>
    <t>0010XLG34766</t>
  </si>
  <si>
    <t>2/8/1964</t>
  </si>
  <si>
    <t>0010XLG53857</t>
  </si>
  <si>
    <t>0010XLG53811</t>
  </si>
  <si>
    <t>0010XLG53765</t>
  </si>
  <si>
    <t>0010XLG65721</t>
  </si>
  <si>
    <t>30-03-1965</t>
  </si>
  <si>
    <t>0010XLG34838</t>
  </si>
  <si>
    <t>0010XLG65743</t>
  </si>
  <si>
    <t>0010XLG34725</t>
  </si>
  <si>
    <t>28-10-1964</t>
  </si>
  <si>
    <t>0010XLG34817</t>
  </si>
  <si>
    <t>0010XLG53860</t>
  </si>
  <si>
    <t>0010XLG34729</t>
  </si>
  <si>
    <t>0010XLG34863</t>
  </si>
  <si>
    <t>0010XLG53830</t>
  </si>
  <si>
    <t>0010XLG53812</t>
  </si>
  <si>
    <t>19-09-1968</t>
  </si>
  <si>
    <t>0010XLG34775</t>
  </si>
  <si>
    <t>0010XLG34744</t>
  </si>
  <si>
    <t>0010XLG65726</t>
  </si>
  <si>
    <t>0010XLG34842</t>
  </si>
  <si>
    <t>0010XLG53878</t>
  </si>
  <si>
    <t>0010XLG53816</t>
  </si>
  <si>
    <t>0010XLG65731</t>
  </si>
  <si>
    <t>0010XLG65736</t>
  </si>
  <si>
    <t>0010XLG34843</t>
  </si>
  <si>
    <t>23-09-1967</t>
  </si>
  <si>
    <t>0010XLG65737</t>
  </si>
  <si>
    <t>0010XLG65713</t>
  </si>
  <si>
    <t>15-03-1971</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3/9/1963</t>
  </si>
  <si>
    <t>0010XLG65766</t>
  </si>
  <si>
    <t>28-03-1970</t>
  </si>
  <si>
    <t>0010XLG54106</t>
  </si>
  <si>
    <t>0010XLG35091</t>
  </si>
  <si>
    <t>0010XLG35101</t>
  </si>
  <si>
    <t>25-05-1968</t>
  </si>
  <si>
    <t>0010XLG35070</t>
  </si>
  <si>
    <t>16-03-1965</t>
  </si>
  <si>
    <t>0010XLG35061</t>
  </si>
  <si>
    <t>0010XLG54052</t>
  </si>
  <si>
    <t>28-09-1965</t>
  </si>
  <si>
    <t>0010XLG35052</t>
  </si>
  <si>
    <t>0010XLG65759</t>
  </si>
  <si>
    <t>0010XLG35035</t>
  </si>
  <si>
    <t>0010XLG35038</t>
  </si>
  <si>
    <t>0010XLG54070</t>
  </si>
  <si>
    <t>9/2/1971</t>
  </si>
  <si>
    <t>0010XLG35107</t>
  </si>
  <si>
    <t>0010XLG54071</t>
  </si>
  <si>
    <t>0010XLG54085</t>
  </si>
  <si>
    <t>6/2/1963</t>
  </si>
  <si>
    <t>0010XLG54031</t>
  </si>
  <si>
    <t>0010XLG35059</t>
  </si>
  <si>
    <t>0010XLG54056</t>
  </si>
  <si>
    <t>0010XLG35031</t>
  </si>
  <si>
    <t>0010XLG65769</t>
  </si>
  <si>
    <t>13-12-1968</t>
  </si>
  <si>
    <t>0010XLG54157</t>
  </si>
  <si>
    <t>24-05-1973</t>
  </si>
  <si>
    <t>0010XLG35111</t>
  </si>
  <si>
    <t>2/8/1970</t>
  </si>
  <si>
    <t>0010XLG35126</t>
  </si>
  <si>
    <t>0010XLG35115</t>
  </si>
  <si>
    <t>0010XLG54163</t>
  </si>
  <si>
    <t>0010XLG54135</t>
  </si>
  <si>
    <t>0010XLG35133</t>
  </si>
  <si>
    <t>0010XLG54149</t>
  </si>
  <si>
    <t>0010XLG35112</t>
  </si>
  <si>
    <t>8/2/1973</t>
  </si>
  <si>
    <t>0010XLG35149</t>
  </si>
  <si>
    <t>27-04-1972</t>
  </si>
  <si>
    <t>0010XLG35153</t>
  </si>
  <si>
    <t>0010XLG65774</t>
  </si>
  <si>
    <t>0010XLG35134</t>
  </si>
  <si>
    <t>0010XLG54117</t>
  </si>
  <si>
    <t>17-06-1967</t>
  </si>
  <si>
    <t>0010XLG65777</t>
  </si>
  <si>
    <t>0010XLG54136</t>
  </si>
  <si>
    <t>0010XLG35146</t>
  </si>
  <si>
    <t>0010XLG54118</t>
  </si>
  <si>
    <t>0010XLG54168</t>
  </si>
  <si>
    <t>0010XLG35160</t>
  </si>
  <si>
    <t>0010XLG65771</t>
  </si>
  <si>
    <t>0010XLG54112</t>
  </si>
  <si>
    <t>0010XLG54155</t>
  </si>
  <si>
    <t>0010XLG35186</t>
  </si>
  <si>
    <t>0010XLG35168</t>
  </si>
  <si>
    <t>2/11/1973</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3/1/1968</t>
  </si>
  <si>
    <t>0010XLG35301</t>
  </si>
  <si>
    <t>1/6/1966</t>
  </si>
  <si>
    <t>0010XLG35260</t>
  </si>
  <si>
    <t>3/9/1972</t>
  </si>
  <si>
    <t>0010XLG54309</t>
  </si>
  <si>
    <t>0010XLG35262</t>
  </si>
  <si>
    <t>0010XLG35264</t>
  </si>
  <si>
    <t>4/9/1972</t>
  </si>
  <si>
    <t>0010XLG65813</t>
  </si>
  <si>
    <t>22-06-1968</t>
  </si>
  <si>
    <t>0010XLG65789</t>
  </si>
  <si>
    <t>0010XLG54272</t>
  </si>
  <si>
    <t>0010XLG65806</t>
  </si>
  <si>
    <t>0010XLG65797</t>
  </si>
  <si>
    <t>0010XLG65804</t>
  </si>
  <si>
    <t>0010XLG54298</t>
  </si>
  <si>
    <t>0010XLG54274</t>
  </si>
  <si>
    <t>21-05-1970</t>
  </si>
  <si>
    <t>0010XLG35253</t>
  </si>
  <si>
    <t>0010XLG35279</t>
  </si>
  <si>
    <t>20-06-1973</t>
  </si>
  <si>
    <t>0010XLG54303</t>
  </si>
  <si>
    <t>11/7/1969</t>
  </si>
  <si>
    <t>0010XLG65792</t>
  </si>
  <si>
    <t>0010XLG65816</t>
  </si>
  <si>
    <t>0010XLG35255</t>
  </si>
  <si>
    <t>0010XLG54325</t>
  </si>
  <si>
    <t>0010XLG54331</t>
  </si>
  <si>
    <t>0010XLG54326</t>
  </si>
  <si>
    <t>0010XLG35348</t>
  </si>
  <si>
    <t>0010XLG35321</t>
  </si>
  <si>
    <t>18-03-1968</t>
  </si>
  <si>
    <t>0010XLG54355</t>
  </si>
  <si>
    <t>0010XLG65820</t>
  </si>
  <si>
    <t>0010XLG65819</t>
  </si>
  <si>
    <t>0010XLG65827</t>
  </si>
  <si>
    <t>0010XLG4587</t>
  </si>
  <si>
    <t>0010XLG65826</t>
  </si>
  <si>
    <t>0010XLG35412</t>
  </si>
  <si>
    <t>0010XLG35421</t>
  </si>
  <si>
    <t>0010XLG54335</t>
  </si>
  <si>
    <t>0010XLG35380</t>
  </si>
  <si>
    <t>0010XLG65835</t>
  </si>
  <si>
    <t>0010XLG65818</t>
  </si>
  <si>
    <t>10/2/1968</t>
  </si>
  <si>
    <t>0010XLG54413</t>
  </si>
  <si>
    <t>0010XLG35432</t>
  </si>
  <si>
    <t>0010XLG35426</t>
  </si>
  <si>
    <t>0010XLG67761</t>
  </si>
  <si>
    <t>0010XLG71282</t>
  </si>
  <si>
    <t>0010XLG35437</t>
  </si>
  <si>
    <t>0010XLG65837</t>
  </si>
  <si>
    <t>0010XLG71288</t>
  </si>
  <si>
    <t>0010XLG71305</t>
  </si>
  <si>
    <t>0010XLG35456</t>
  </si>
  <si>
    <t>1/11/1971</t>
  </si>
  <si>
    <t>0010XLG71301</t>
  </si>
  <si>
    <t>0010XLG65839</t>
  </si>
  <si>
    <t>0010XLG71322</t>
  </si>
  <si>
    <t>0010XLG71330</t>
  </si>
  <si>
    <t>0010XLG65849</t>
  </si>
  <si>
    <t>13-01-1963</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4/2/1969</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11/5/1972</t>
  </si>
  <si>
    <t>0010XLG71533</t>
  </si>
  <si>
    <t>0010XLG71482</t>
  </si>
  <si>
    <t>0010XLG71537</t>
  </si>
  <si>
    <t>9/9/1969</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24-06-1970</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2/10/1972</t>
  </si>
  <si>
    <t>0010XLG71584</t>
  </si>
  <si>
    <t>0010XLG35811</t>
  </si>
  <si>
    <t>0010XLG71634</t>
  </si>
  <si>
    <t>0010XLG65908</t>
  </si>
  <si>
    <t>0010XLG65907</t>
  </si>
  <si>
    <t>0010XLG65911</t>
  </si>
  <si>
    <t>0010XLG71611</t>
  </si>
  <si>
    <t>0010XLG65910</t>
  </si>
  <si>
    <t>0010XLG65903</t>
  </si>
  <si>
    <t>0010XLG35778</t>
  </si>
  <si>
    <t>2/10/1965</t>
  </si>
  <si>
    <t>0010XLG35792</t>
  </si>
  <si>
    <t>0010XLG35802</t>
  </si>
  <si>
    <t>0010XLG65906</t>
  </si>
  <si>
    <t>0010XLG65914</t>
  </si>
  <si>
    <t>18-02-1965</t>
  </si>
  <si>
    <t>0010XLG65915</t>
  </si>
  <si>
    <t>20-05-1965</t>
  </si>
  <si>
    <t>0010XLG71641</t>
  </si>
  <si>
    <t>0010XLG35835</t>
  </si>
  <si>
    <t>24-12-1972</t>
  </si>
  <si>
    <t>0010XLG71648</t>
  </si>
  <si>
    <t>0010XLG35828</t>
  </si>
  <si>
    <t>0010XLG71651</t>
  </si>
  <si>
    <t>0010XLG71661</t>
  </si>
  <si>
    <t>16-08-1970</t>
  </si>
  <si>
    <t>0010XLG71659</t>
  </si>
  <si>
    <t>0010XLG71664</t>
  </si>
  <si>
    <t>0010XLG65918</t>
  </si>
  <si>
    <t>0010XLG35864</t>
  </si>
  <si>
    <t>0010XLG65919</t>
  </si>
  <si>
    <t>0010XLG35876</t>
  </si>
  <si>
    <t>0010XLG35874</t>
  </si>
  <si>
    <t>0010XLG35877</t>
  </si>
  <si>
    <t>0010XLG71684</t>
  </si>
  <si>
    <t>0010XLG71682</t>
  </si>
  <si>
    <t>12/12/1967</t>
  </si>
  <si>
    <t>0010XLG35869</t>
  </si>
  <si>
    <t>0010XLG65923</t>
  </si>
  <si>
    <t>0010XLG71772</t>
  </si>
  <si>
    <t>0010XLG71774</t>
  </si>
  <si>
    <t>0010XLG71773</t>
  </si>
  <si>
    <t>0010XLG35956</t>
  </si>
  <si>
    <t>0010XLG65932</t>
  </si>
  <si>
    <t>0010XLG71788</t>
  </si>
  <si>
    <t>0010XLG71790</t>
  </si>
  <si>
    <t>0010XLG35998</t>
  </si>
  <si>
    <t>0010XLG36002</t>
  </si>
  <si>
    <t>18-05-1973</t>
  </si>
  <si>
    <t>0010XLG71824</t>
  </si>
  <si>
    <t>1/12/1964</t>
  </si>
  <si>
    <t>0010XLG35984</t>
  </si>
  <si>
    <t>0010XLG71811</t>
  </si>
  <si>
    <t>4/1/1970</t>
  </si>
  <si>
    <t>0010XLG36020</t>
  </si>
  <si>
    <t>0010XLG71832</t>
  </si>
  <si>
    <t>0010XLG4663</t>
  </si>
  <si>
    <t>0010XLG36033</t>
  </si>
  <si>
    <t>0010XLG65936</t>
  </si>
  <si>
    <t>11/12/1971</t>
  </si>
  <si>
    <t>0010XLG65935</t>
  </si>
  <si>
    <t>6/2/1972</t>
  </si>
  <si>
    <t>0010XLG65940</t>
  </si>
  <si>
    <t>0010XLG36042</t>
  </si>
  <si>
    <t>21-02-1971</t>
  </si>
  <si>
    <t>0010XLG71847</t>
  </si>
  <si>
    <t>0010XLG36044</t>
  </si>
  <si>
    <t>13-03-1971</t>
  </si>
  <si>
    <t>0010XLG71853</t>
  </si>
  <si>
    <t>0010XLG71864</t>
  </si>
  <si>
    <t>29-09-1972</t>
  </si>
  <si>
    <t>0010XLG71863</t>
  </si>
  <si>
    <t>0010XLG72057</t>
  </si>
  <si>
    <t>0010XLG72058</t>
  </si>
  <si>
    <t>0010XLG68508</t>
  </si>
  <si>
    <t>0010XLG72062</t>
  </si>
  <si>
    <t>0010XLG68523</t>
  </si>
  <si>
    <t>0010XLG65963</t>
  </si>
  <si>
    <t>0010XLG68663</t>
  </si>
  <si>
    <t>0010XLG68685</t>
  </si>
  <si>
    <t>15-09-1971</t>
  </si>
  <si>
    <t>0010XLG68786</t>
  </si>
  <si>
    <t>0010XLG68797</t>
  </si>
  <si>
    <t>24-11-1972</t>
  </si>
  <si>
    <t>0010XLG68727</t>
  </si>
  <si>
    <t>0010XLG68806</t>
  </si>
  <si>
    <t>0010XLG65992</t>
  </si>
  <si>
    <t>0010XLG68789</t>
  </si>
  <si>
    <t>0010XLG65987</t>
  </si>
  <si>
    <t>25-07-1968</t>
  </si>
  <si>
    <t>0010XLG65988</t>
  </si>
  <si>
    <t>12/12/1965</t>
  </si>
  <si>
    <t>0010XLG68787</t>
  </si>
  <si>
    <t>0010XLG68816</t>
  </si>
  <si>
    <t>0010XLG68768</t>
  </si>
  <si>
    <t>0010XLG68740</t>
  </si>
  <si>
    <t>0010XLG68695</t>
  </si>
  <si>
    <t>0010XLG68791</t>
  </si>
  <si>
    <t>0010XLG68792</t>
  </si>
  <si>
    <t>0010XLG68715</t>
  </si>
  <si>
    <t>4/7/1964</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8/9/1964</t>
  </si>
  <si>
    <t>0010XLG68979</t>
  </si>
  <si>
    <t>0010XLG66028</t>
  </si>
  <si>
    <t>0010XLG66035</t>
  </si>
  <si>
    <t>0010XLG68984</t>
  </si>
  <si>
    <t>0010XLG68860</t>
  </si>
  <si>
    <t>6/2/1971</t>
  </si>
  <si>
    <t>0010XLG66015</t>
  </si>
  <si>
    <t>0010XLG66032</t>
  </si>
  <si>
    <t>0010XLG69037</t>
  </si>
  <si>
    <t>0010XLG68919</t>
  </si>
  <si>
    <t>3/5/1970</t>
  </si>
  <si>
    <t>0010XLG69025</t>
  </si>
  <si>
    <t>0010XLG68842</t>
  </si>
  <si>
    <t>22-10-1965</t>
  </si>
  <si>
    <t>0010XLG65994</t>
  </si>
  <si>
    <t>0010XLG66033</t>
  </si>
  <si>
    <t>0010XLG66016</t>
  </si>
  <si>
    <t>0010XLG68959</t>
  </si>
  <si>
    <t>0010XLG68871</t>
  </si>
  <si>
    <t>0010XLG69028</t>
  </si>
  <si>
    <t>0010XLG68989</t>
  </si>
  <si>
    <t>28-05-1972</t>
  </si>
  <si>
    <t>0010XLG68932</t>
  </si>
  <si>
    <t>0010XLG69041</t>
  </si>
  <si>
    <t>0010XLG68929</t>
  </si>
  <si>
    <t>0010XLG68930</t>
  </si>
  <si>
    <t>0010XLG68934</t>
  </si>
  <si>
    <t>0010XLG66011</t>
  </si>
  <si>
    <t>0010XLG69058</t>
  </si>
  <si>
    <t>0010XLG66040</t>
  </si>
  <si>
    <t>0010XLG69071</t>
  </si>
  <si>
    <t>0010XLG69093</t>
  </si>
  <si>
    <t>0010XLG69090</t>
  </si>
  <si>
    <t>0010XLG69096</t>
  </si>
  <si>
    <t>7/3/1965</t>
  </si>
  <si>
    <t>0010XLG66043</t>
  </si>
  <si>
    <t>0010XLG66044</t>
  </si>
  <si>
    <t>4/1/1965</t>
  </si>
  <si>
    <t>0010XLG69105</t>
  </si>
  <si>
    <t>22-05-1972</t>
  </si>
  <si>
    <t>0010XLG69172</t>
  </si>
  <si>
    <t>0010XLG66049</t>
  </si>
  <si>
    <t>0010XLG69210</t>
  </si>
  <si>
    <t>0010XLG69227</t>
  </si>
  <si>
    <t>0010XLG69173</t>
  </si>
  <si>
    <t>0010XLG69181</t>
  </si>
  <si>
    <t>0010XLG69232</t>
  </si>
  <si>
    <t>23-03-1970</t>
  </si>
  <si>
    <t>0010XLG66060</t>
  </si>
  <si>
    <t>0010XLG69257</t>
  </si>
  <si>
    <t>0010XLG69136</t>
  </si>
  <si>
    <t>0010XLG66066</t>
  </si>
  <si>
    <t>0010XLG69237</t>
  </si>
  <si>
    <t>0010XLG69161</t>
  </si>
  <si>
    <t>24-08-1968</t>
  </si>
  <si>
    <t>0010XLG66055</t>
  </si>
  <si>
    <t>0010XLG66063</t>
  </si>
  <si>
    <t>0010XLG66062</t>
  </si>
  <si>
    <t>0010XLG66068</t>
  </si>
  <si>
    <t>23-10-1965</t>
  </si>
  <si>
    <t>0010XLG66074</t>
  </si>
  <si>
    <t>0010XLG66076</t>
  </si>
  <si>
    <t>0010XLG69278</t>
  </si>
  <si>
    <t>14-07-1969</t>
  </si>
  <si>
    <t>0010XLG69386</t>
  </si>
  <si>
    <t>0010XLG52414</t>
  </si>
  <si>
    <t>9/2/1970</t>
  </si>
  <si>
    <t>0010XLG69280</t>
  </si>
  <si>
    <t>0010XLG69341</t>
  </si>
  <si>
    <t>0010XLG69343</t>
  </si>
  <si>
    <t>16-06-1964</t>
  </si>
  <si>
    <t>0010XLG69332</t>
  </si>
  <si>
    <t>0010XLG69379</t>
  </si>
  <si>
    <t>0010XLG69374</t>
  </si>
  <si>
    <t>0010XLG69393</t>
  </si>
  <si>
    <t>0010XLG66085</t>
  </si>
  <si>
    <t>13-01-1972</t>
  </si>
  <si>
    <t>0010XLG69271</t>
  </si>
  <si>
    <t>0010XLG66081</t>
  </si>
  <si>
    <t>0010XLG69392</t>
  </si>
  <si>
    <t>18-03-1965</t>
  </si>
  <si>
    <t>0010XLG69295</t>
  </si>
  <si>
    <t>16-08-1972</t>
  </si>
  <si>
    <t>0010XLG69319</t>
  </si>
  <si>
    <t>0010XLG69310</t>
  </si>
  <si>
    <t>15-06-1969</t>
  </si>
  <si>
    <t>0010XLG69322</t>
  </si>
  <si>
    <t>0010XLG69347</t>
  </si>
  <si>
    <t>0010XLG66077</t>
  </si>
  <si>
    <t>5/10/1964</t>
  </si>
  <si>
    <t>0010XLG66078</t>
  </si>
  <si>
    <t>0010XLG69290</t>
  </si>
  <si>
    <t>0010XLG66084</t>
  </si>
  <si>
    <t>0010XLG69539</t>
  </si>
  <si>
    <t>0010XLG67866</t>
  </si>
  <si>
    <t>0010XLG73757</t>
  </si>
  <si>
    <t>0010XLG69410</t>
  </si>
  <si>
    <t>25-05-1972</t>
  </si>
  <si>
    <t>0010XLG69497</t>
  </si>
  <si>
    <t>19-01-1972</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15-05-1970</t>
  </si>
  <si>
    <t>0010XLG66116</t>
  </si>
  <si>
    <t>23-10-1970</t>
  </si>
  <si>
    <t>0010XLG69600</t>
  </si>
  <si>
    <t>0010XLG66128</t>
  </si>
  <si>
    <t>0010XLG69601</t>
  </si>
  <si>
    <t>0010XLG69651</t>
  </si>
  <si>
    <t>30-08-1969</t>
  </si>
  <si>
    <t>0010XLG69605</t>
  </si>
  <si>
    <t>0010XLG69644</t>
  </si>
  <si>
    <t>22-11-1968</t>
  </si>
  <si>
    <t>0010XLG69641</t>
  </si>
  <si>
    <t>23-03-1971</t>
  </si>
  <si>
    <t>0010XLG69648</t>
  </si>
  <si>
    <t>0010XLG69618</t>
  </si>
  <si>
    <t>0010XLG66132</t>
  </si>
  <si>
    <t>0010XLG69619</t>
  </si>
  <si>
    <t>0010XLG69659</t>
  </si>
  <si>
    <t>0010XLG69658</t>
  </si>
  <si>
    <t>0010XLG69637</t>
  </si>
  <si>
    <t>0010XLG66124</t>
  </si>
  <si>
    <t>0010XLG66126</t>
  </si>
  <si>
    <t>4/2/1968</t>
  </si>
  <si>
    <t>0010XLG4670</t>
  </si>
  <si>
    <t>0010XLG69627</t>
  </si>
  <si>
    <t>0010XLG69822</t>
  </si>
  <si>
    <t>16-08-1968</t>
  </si>
  <si>
    <t>0010XLG66150</t>
  </si>
  <si>
    <t>0010XLG69717</t>
  </si>
  <si>
    <t>17-04-1971</t>
  </si>
  <si>
    <t>0010XLG69724</t>
  </si>
  <si>
    <t>6/8/1972</t>
  </si>
  <si>
    <t>0010XLG69848</t>
  </si>
  <si>
    <t>17-04-1967</t>
  </si>
  <si>
    <t>0010XLG66151</t>
  </si>
  <si>
    <t>0010XLG66136</t>
  </si>
  <si>
    <t>0010XLG69695</t>
  </si>
  <si>
    <t>26-06-1970</t>
  </si>
  <si>
    <t>0010XLG69882</t>
  </si>
  <si>
    <t>0010XLG69869</t>
  </si>
  <si>
    <t>0010XLG66138</t>
  </si>
  <si>
    <t>0010XLG66146</t>
  </si>
  <si>
    <t>0010XLG69773</t>
  </si>
  <si>
    <t>0010XLG69809</t>
  </si>
  <si>
    <t>28-06-1972</t>
  </si>
  <si>
    <t>0010XLG66163</t>
  </si>
  <si>
    <t>0010XLG66147</t>
  </si>
  <si>
    <t>0010XLG69687</t>
  </si>
  <si>
    <t>0010XLG69839</t>
  </si>
  <si>
    <t>0010XLG66148</t>
  </si>
  <si>
    <t>0010XLG69752</t>
  </si>
  <si>
    <t>0010XLG69857</t>
  </si>
  <si>
    <t>0010XLG69821</t>
  </si>
  <si>
    <t>0010XLG66143</t>
  </si>
  <si>
    <t>0010XLG70290</t>
  </si>
  <si>
    <t>16-04-1967</t>
  </si>
  <si>
    <t>0010XLG70183</t>
  </si>
  <si>
    <t>0010XLG70212</t>
  </si>
  <si>
    <t>29-12-1964</t>
  </si>
  <si>
    <t>0010XLG66231</t>
  </si>
  <si>
    <t>0010XLG66219</t>
  </si>
  <si>
    <t>0010XLG70250</t>
  </si>
  <si>
    <t>0010XLG70187</t>
  </si>
  <si>
    <t>0010XLG66182</t>
  </si>
  <si>
    <t>0010XLG66170</t>
  </si>
  <si>
    <t>1/10/1966</t>
  </si>
  <si>
    <t>0010XLG70032</t>
  </si>
  <si>
    <t>0010XLG66217</t>
  </si>
  <si>
    <t>9/1/1964</t>
  </si>
  <si>
    <t>0010XLG70318</t>
  </si>
  <si>
    <t>0010XLG70098</t>
  </si>
  <si>
    <t>18-12-1970</t>
  </si>
  <si>
    <t>0010XLG70224</t>
  </si>
  <si>
    <t>0010XLG70251</t>
  </si>
  <si>
    <t>0010XLG69994</t>
  </si>
  <si>
    <t>0010XLG70036</t>
  </si>
  <si>
    <t>26-09-1966</t>
  </si>
  <si>
    <t>0010XLG70100</t>
  </si>
  <si>
    <t>0010XLG70101</t>
  </si>
  <si>
    <t>0010XLG70106</t>
  </si>
  <si>
    <t>0010XLG70195</t>
  </si>
  <si>
    <t>0010XLG66172</t>
  </si>
  <si>
    <t>0010XLG66185</t>
  </si>
  <si>
    <t>0010XLG70227</t>
  </si>
  <si>
    <t>1/12/1969</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14-03-1967</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22-06-1971</t>
  </si>
  <si>
    <t>0010XLG70366</t>
  </si>
  <si>
    <t>0010XLG66253</t>
  </si>
  <si>
    <t>1/3/1964</t>
  </si>
  <si>
    <t>0010XLG66248</t>
  </si>
  <si>
    <t>28-11-1963</t>
  </si>
  <si>
    <t>0010XLG70348</t>
  </si>
  <si>
    <t>0010XLG70349</t>
  </si>
  <si>
    <t>0010XLG66251</t>
  </si>
  <si>
    <t>31-03-1969</t>
  </si>
  <si>
    <t>0010XLG66252</t>
  </si>
  <si>
    <t>0010XLG70338</t>
  </si>
  <si>
    <t>1/9/1967</t>
  </si>
  <si>
    <t>0010XLG70401</t>
  </si>
  <si>
    <t>0010XLG70396</t>
  </si>
  <si>
    <t>0010XLG70405</t>
  </si>
  <si>
    <t>0010XLG66258</t>
  </si>
  <si>
    <t>0010XLG66259</t>
  </si>
  <si>
    <t>12/2/1965</t>
  </si>
  <si>
    <t>0010XLG66315</t>
  </si>
  <si>
    <t>0010XLG66293</t>
  </si>
  <si>
    <t>0010XLG66273</t>
  </si>
  <si>
    <t>31-12-1968</t>
  </si>
  <si>
    <t>0010XLG66276</t>
  </si>
  <si>
    <t>0010XLG66277</t>
  </si>
  <si>
    <t>12/10/1967</t>
  </si>
  <si>
    <t>0010XLG66304</t>
  </si>
  <si>
    <t>12/6/1963</t>
  </si>
  <si>
    <t>0010XLG70458</t>
  </si>
  <si>
    <t>0010XLG66279</t>
  </si>
  <si>
    <t>0010XLG66295</t>
  </si>
  <si>
    <t>0010XLG70443</t>
  </si>
  <si>
    <t>0010XLG66316</t>
  </si>
  <si>
    <t>0010XLG70676</t>
  </si>
  <si>
    <t>0010XLG66266</t>
  </si>
  <si>
    <t>0010XLG66319</t>
  </si>
  <si>
    <t>0010XLG70442</t>
  </si>
  <si>
    <t>30-09-1966</t>
  </si>
  <si>
    <t>0010XLG70593</t>
  </si>
  <si>
    <t>0010XLG70679</t>
  </si>
  <si>
    <t>0010XLG70495</t>
  </si>
  <si>
    <t>30-06-1972</t>
  </si>
  <si>
    <t>0010XLG66280</t>
  </si>
  <si>
    <t>1/4/1971</t>
  </si>
  <si>
    <t>0010XLG70595</t>
  </si>
  <si>
    <t>0010XLG70709</t>
  </si>
  <si>
    <t>0010XLG70596</t>
  </si>
  <si>
    <t>0010XLG70466</t>
  </si>
  <si>
    <t>0010XLG66268</t>
  </si>
  <si>
    <t>0010XLG70695</t>
  </si>
  <si>
    <t>4/8/1964</t>
  </si>
  <si>
    <t>0010XLG66306</t>
  </si>
  <si>
    <t>30-12-1963</t>
  </si>
  <si>
    <t>0010XLG70598</t>
  </si>
  <si>
    <t>0010XLG66281</t>
  </si>
  <si>
    <t>0010XLG66297</t>
  </si>
  <si>
    <t>0010XLG70661</t>
  </si>
  <si>
    <t>5/12/1971</t>
  </si>
  <si>
    <t>0010XLG66307</t>
  </si>
  <si>
    <t>0010XLG70477</t>
  </si>
  <si>
    <t>0010XLG66292</t>
  </si>
  <si>
    <t>0010XLG70607</t>
  </si>
  <si>
    <t>30-04-1968</t>
  </si>
  <si>
    <t>0010XLG70568</t>
  </si>
  <si>
    <t>0010XLG70479</t>
  </si>
  <si>
    <t>0010XLG66303</t>
  </si>
  <si>
    <t>2/11/1970</t>
  </si>
  <si>
    <t>0010XLG70547</t>
  </si>
  <si>
    <t>0010XLG66300</t>
  </si>
  <si>
    <t>10/7/1967</t>
  </si>
  <si>
    <t>0010XLG66309</t>
  </si>
  <si>
    <t>30-01-1963</t>
  </si>
  <si>
    <t>0010XLG70450</t>
  </si>
  <si>
    <t>0010XLG70617</t>
  </si>
  <si>
    <t>0010XLG70672</t>
  </si>
  <si>
    <t>0010XLG71053</t>
  </si>
  <si>
    <t>0010XLG71083</t>
  </si>
  <si>
    <t>0010XLG70748</t>
  </si>
  <si>
    <t>0010XLG71042</t>
  </si>
  <si>
    <t>28-10-1972</t>
  </si>
  <si>
    <t>0010XLG71041</t>
  </si>
  <si>
    <t>0010XLG71055</t>
  </si>
  <si>
    <t>0010XLG71070</t>
  </si>
  <si>
    <t>0010XLG66334</t>
  </si>
  <si>
    <t>0010XLG71039</t>
  </si>
  <si>
    <t>0010XLG71107</t>
  </si>
  <si>
    <t>0010XLG71068</t>
  </si>
  <si>
    <t>0010XLG71069</t>
  </si>
  <si>
    <t>0010XLG66341</t>
  </si>
  <si>
    <t>0010XLG70769</t>
  </si>
  <si>
    <t>0010XLG70974</t>
  </si>
  <si>
    <t>0010XLG66378</t>
  </si>
  <si>
    <t>6/11/1972</t>
  </si>
  <si>
    <t>0010XLG71096</t>
  </si>
  <si>
    <t>0010XLG71114</t>
  </si>
  <si>
    <t>15-01-1971</t>
  </si>
  <si>
    <t>0010XLG66340</t>
  </si>
  <si>
    <t>0010XLG70866</t>
  </si>
  <si>
    <t>0010XLG70749</t>
  </si>
  <si>
    <t>0010XLG66379</t>
  </si>
  <si>
    <t>0010XLG66331</t>
  </si>
  <si>
    <t>0010XLG70777</t>
  </si>
  <si>
    <t>17-01-1971</t>
  </si>
  <si>
    <t>0010XLG70827</t>
  </si>
  <si>
    <t>0010XLG66339</t>
  </si>
  <si>
    <t>0010XLG70873</t>
  </si>
  <si>
    <t>0010XLG71019</t>
  </si>
  <si>
    <t>0010XLG66371</t>
  </si>
  <si>
    <t>28-07-1966</t>
  </si>
  <si>
    <t>0010XLG66360</t>
  </si>
  <si>
    <t>29-05-1970</t>
  </si>
  <si>
    <t>0010XLG66364</t>
  </si>
  <si>
    <t>4/4/1963</t>
  </si>
  <si>
    <t>0010XLG70783</t>
  </si>
  <si>
    <t>0010XLG70896</t>
  </si>
  <si>
    <t>30-09-1971</t>
  </si>
  <si>
    <t>0010XLG70894</t>
  </si>
  <si>
    <t>0010XLG66345</t>
  </si>
  <si>
    <t>0010XLG70905</t>
  </si>
  <si>
    <t>0010XLG66366</t>
  </si>
  <si>
    <t>0010XLG66329</t>
  </si>
  <si>
    <t>0010XLG70908</t>
  </si>
  <si>
    <t>3/10/1971</t>
  </si>
  <si>
    <t>0010XLG66350</t>
  </si>
  <si>
    <t>0010XLG70909</t>
  </si>
  <si>
    <t>12/12/1968</t>
  </si>
  <si>
    <t>0010XLG71067</t>
  </si>
  <si>
    <t>0010XLG66352</t>
  </si>
  <si>
    <t>0010XLG71105</t>
  </si>
  <si>
    <t>29-07-1972</t>
  </si>
  <si>
    <t>0010XLG66353</t>
  </si>
  <si>
    <t>0010XLG66332</t>
  </si>
  <si>
    <t>0010XLG71141</t>
  </si>
  <si>
    <t>0010XLG71161</t>
  </si>
  <si>
    <t>0010XLG71165</t>
  </si>
  <si>
    <t>0010XLG66395</t>
  </si>
  <si>
    <t>0010XLG71169</t>
  </si>
  <si>
    <t>0010XLG66397</t>
  </si>
  <si>
    <t>0010XLG71192</t>
  </si>
  <si>
    <t>26-03-1967</t>
  </si>
  <si>
    <t>0010XLG66400</t>
  </si>
  <si>
    <t>0010XLG71222</t>
  </si>
  <si>
    <t>0010XLG71228</t>
  </si>
  <si>
    <t>17-08-1972</t>
  </si>
  <si>
    <t>0010XLG66401</t>
  </si>
  <si>
    <t>17-07-1970</t>
  </si>
  <si>
    <t>0010XLG66398</t>
  </si>
  <si>
    <t>0010XLG71225</t>
  </si>
  <si>
    <t>0010XLG66405</t>
  </si>
  <si>
    <t>0010XLG66407</t>
  </si>
  <si>
    <t>0010XLG83233</t>
  </si>
  <si>
    <t>16-07-1971</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31-12-1963</t>
  </si>
  <si>
    <t>0010XLG66451</t>
  </si>
  <si>
    <t>0010XLG66449</t>
  </si>
  <si>
    <t>3/8/1968</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27-02-1970</t>
  </si>
  <si>
    <t>0010XLG66741</t>
  </si>
  <si>
    <t>0010XLG66753</t>
  </si>
  <si>
    <t>0010XLG66756</t>
  </si>
  <si>
    <t>0010XLG66765</t>
  </si>
  <si>
    <t>0010XLG66749</t>
  </si>
  <si>
    <t>0010XLG66757</t>
  </si>
  <si>
    <t>0010XLG66754</t>
  </si>
  <si>
    <t>0010XLG66761</t>
  </si>
  <si>
    <t>0010XLG66750</t>
  </si>
  <si>
    <t>0010XLG66758</t>
  </si>
  <si>
    <t>10/9/1965</t>
  </si>
  <si>
    <t>0010XLG66768</t>
  </si>
  <si>
    <t>0010XLG66778</t>
  </si>
  <si>
    <t>0010XLG66767</t>
  </si>
  <si>
    <t>15-10-1965</t>
  </si>
  <si>
    <t>0010XLG66779</t>
  </si>
  <si>
    <t>0010XLG66766</t>
  </si>
  <si>
    <t>0010XLG66770</t>
  </si>
  <si>
    <t>0010XLG66785</t>
  </si>
  <si>
    <t>0010XLG66783</t>
  </si>
  <si>
    <t>0010XLG2333</t>
  </si>
  <si>
    <t>0010XLG66805</t>
  </si>
  <si>
    <t>0010XLG66796</t>
  </si>
  <si>
    <t>15-03-1963</t>
  </si>
  <si>
    <t>0010XLG66824</t>
  </si>
  <si>
    <t>0010XLG66818</t>
  </si>
  <si>
    <t>0010XLG66831</t>
  </si>
  <si>
    <t>0010XLG66829</t>
  </si>
  <si>
    <t>0010XLG66830</t>
  </si>
  <si>
    <t>0010XLG66813</t>
  </si>
  <si>
    <t>0010XLG66807</t>
  </si>
  <si>
    <t>0010XLG66839</t>
  </si>
  <si>
    <t>27-02-1965</t>
  </si>
  <si>
    <t>0010XLG66847</t>
  </si>
  <si>
    <t>0010XLG66855</t>
  </si>
  <si>
    <t>0010XLG66851</t>
  </si>
  <si>
    <t>0010XLG66858</t>
  </si>
  <si>
    <t>0010XLG66912</t>
  </si>
  <si>
    <t>0010XLG66911</t>
  </si>
  <si>
    <t>0010XLG66913</t>
  </si>
  <si>
    <t>22-01-1964</t>
  </si>
  <si>
    <t>0010XLG66916</t>
  </si>
  <si>
    <t>0010XLG66918</t>
  </si>
  <si>
    <t>0010XLG66922</t>
  </si>
  <si>
    <t>5/10/1968</t>
  </si>
  <si>
    <t>0010XLG66928</t>
  </si>
  <si>
    <t>0010XLG66926</t>
  </si>
  <si>
    <t>0010XLG66937</t>
  </si>
  <si>
    <t>0010XLG66944</t>
  </si>
  <si>
    <t>0010XLG66947</t>
  </si>
  <si>
    <t>10/1/1967</t>
  </si>
  <si>
    <t>0010XLG67053</t>
  </si>
  <si>
    <t>0010XLG67057</t>
  </si>
  <si>
    <t>0010XLG67052</t>
  </si>
  <si>
    <t>22-03-1965</t>
  </si>
  <si>
    <t>0010XLG67060</t>
  </si>
  <si>
    <t>0010XLG67083</t>
  </si>
  <si>
    <t>0010XLG67063</t>
  </si>
  <si>
    <t>23-08-1964</t>
  </si>
  <si>
    <t>0010XLG67068</t>
  </si>
  <si>
    <t>0010XLG67064</t>
  </si>
  <si>
    <t>0010XLG2361</t>
  </si>
  <si>
    <t>0010XLG67061</t>
  </si>
  <si>
    <t>22-09-1965</t>
  </si>
  <si>
    <t>0010XLG67066</t>
  </si>
  <si>
    <t>19-01-1967</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8/7/1966</t>
  </si>
  <si>
    <t>0010XLG67141</t>
  </si>
  <si>
    <t>0010XLG67142</t>
  </si>
  <si>
    <t>0010XLG67140</t>
  </si>
  <si>
    <t>0010XLG67144</t>
  </si>
  <si>
    <t>0010XLG67143</t>
  </si>
  <si>
    <t>0010XLG67155</t>
  </si>
  <si>
    <t>20-07-1966</t>
  </si>
  <si>
    <t>0010XLG67162</t>
  </si>
  <si>
    <t>9/9/1970</t>
  </si>
  <si>
    <t>0010XLG67158</t>
  </si>
  <si>
    <t>0010XLG67157</t>
  </si>
  <si>
    <t>0010XLG67159</t>
  </si>
  <si>
    <t>0010XLG67154</t>
  </si>
  <si>
    <t>0010XLG67147</t>
  </si>
  <si>
    <t>0010XLG67146</t>
  </si>
  <si>
    <t>0010XLG67160</t>
  </si>
  <si>
    <t>0010XLG67161</t>
  </si>
  <si>
    <t>0010XLG67165</t>
  </si>
  <si>
    <t>0010XLG67167</t>
  </si>
  <si>
    <t>12/12/1963</t>
  </si>
  <si>
    <t>0010XLG67168</t>
  </si>
  <si>
    <t>0010XLG67175</t>
  </si>
  <si>
    <t>0010XLG67179</t>
  </si>
  <si>
    <t>0010XLG67171</t>
  </si>
  <si>
    <t>0010XLG67199</t>
  </si>
  <si>
    <t>22-12-1967</t>
  </si>
  <si>
    <t>0010XLG67201</t>
  </si>
  <si>
    <t>0010XLG67188</t>
  </si>
  <si>
    <t>0010XLG67208</t>
  </si>
  <si>
    <t>0010XLG67202</t>
  </si>
  <si>
    <t>12/6/1969</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5/9/1968</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19-09-1972</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11/11/1965</t>
  </si>
  <si>
    <t>0010XLG67404</t>
  </si>
  <si>
    <t>0010XLG6133</t>
  </si>
  <si>
    <t>0010XLG6207</t>
  </si>
  <si>
    <t>0010XLG6208</t>
  </si>
  <si>
    <t>0010XLG13020</t>
  </si>
  <si>
    <t>13-06-1972</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3/4/1964</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13-02-1968</t>
  </si>
  <si>
    <t>0010XLG13389</t>
  </si>
  <si>
    <t>0010XLG67441</t>
  </si>
  <si>
    <t>2/3/1969</t>
  </si>
  <si>
    <t>0010XLG13393</t>
  </si>
  <si>
    <t>0010XLG13486</t>
  </si>
  <si>
    <t>0010XLG67453</t>
  </si>
  <si>
    <t>0010XLG67459</t>
  </si>
  <si>
    <t>0010XLG13503</t>
  </si>
  <si>
    <t>19-05-1970</t>
  </si>
  <si>
    <t>0010XLG13501</t>
  </si>
  <si>
    <t>0010XLG13521</t>
  </si>
  <si>
    <t>0010XLG67461</t>
  </si>
  <si>
    <t>2/10/1968</t>
  </si>
  <si>
    <t>0010XLG13558</t>
  </si>
  <si>
    <t>0010XLG67464</t>
  </si>
  <si>
    <t>0010XLG13533</t>
  </si>
  <si>
    <t>0010XLG13536</t>
  </si>
  <si>
    <t>13-07-1967</t>
  </si>
  <si>
    <t>0010XLG13553</t>
  </si>
  <si>
    <t>0010XLG13557</t>
  </si>
  <si>
    <t>6/8/1967</t>
  </si>
  <si>
    <t>0010XLG13586</t>
  </si>
  <si>
    <t>0010XLG13587</t>
  </si>
  <si>
    <t>0010XLG67466</t>
  </si>
  <si>
    <t>0010XLG13584</t>
  </si>
  <si>
    <t>9/6/1972</t>
  </si>
  <si>
    <t>0010XLG67470</t>
  </si>
  <si>
    <t>0010XLG67469</t>
  </si>
  <si>
    <t>0010XLG67474</t>
  </si>
  <si>
    <t>0010XLG13610</t>
  </si>
  <si>
    <t>0010XLG67476</t>
  </si>
  <si>
    <t>0010XLG13660</t>
  </si>
  <si>
    <t>1/7/1964</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5/8/1967</t>
  </si>
  <si>
    <t>0010XLG29813</t>
  </si>
  <si>
    <t>0010XLG29832</t>
  </si>
  <si>
    <t>22-10-1971</t>
  </si>
  <si>
    <t>0010XLG29842</t>
  </si>
  <si>
    <t>23-02-1967</t>
  </si>
  <si>
    <t>0010XLG29844</t>
  </si>
  <si>
    <t>4/9/1965</t>
  </si>
  <si>
    <t>0010XLG67563</t>
  </si>
  <si>
    <t>0010XLG67635</t>
  </si>
  <si>
    <t>25-02-1971</t>
  </si>
  <si>
    <t>0010XLG30644</t>
  </si>
  <si>
    <t>0010XLG30647</t>
  </si>
  <si>
    <t>0010XLG30666</t>
  </si>
  <si>
    <t>0010XLG30660</t>
  </si>
  <si>
    <t>28-08-1967</t>
  </si>
  <si>
    <t>0010XLG30745</t>
  </si>
  <si>
    <t>0010XLG67639</t>
  </si>
  <si>
    <t>0010XLG30720</t>
  </si>
  <si>
    <t>0010XLG30729</t>
  </si>
  <si>
    <t>21-02-1970</t>
  </si>
  <si>
    <t>0010XLG30733</t>
  </si>
  <si>
    <t>0010XLG67641</t>
  </si>
  <si>
    <t>0010XLG67642</t>
  </si>
  <si>
    <t>0010XLG67646</t>
  </si>
  <si>
    <t>0010XLG67640</t>
  </si>
  <si>
    <t>0010XLG30698</t>
  </si>
  <si>
    <t>17-06-1966</t>
  </si>
  <si>
    <t>0010XLG67643</t>
  </si>
  <si>
    <t>0010XLG67649</t>
  </si>
  <si>
    <t>0010XLG30768</t>
  </si>
  <si>
    <t>0010XLG30764</t>
  </si>
  <si>
    <t>0010XLG67651</t>
  </si>
  <si>
    <t>10/3/1972</t>
  </si>
  <si>
    <t>0010XLG30772</t>
  </si>
  <si>
    <t>0010XLG30765</t>
  </si>
  <si>
    <t>0010XLG67650</t>
  </si>
  <si>
    <t>0010XLG30790</t>
  </si>
  <si>
    <t>0010XLG30793</t>
  </si>
  <si>
    <t>0010XLG30797</t>
  </si>
  <si>
    <t>6/4/1971</t>
  </si>
  <si>
    <t>0010XLG30830</t>
  </si>
  <si>
    <t>0010XLG30831</t>
  </si>
  <si>
    <t>31-01-1968</t>
  </si>
  <si>
    <t>0010XLG67655</t>
  </si>
  <si>
    <t>0010XLG30838</t>
  </si>
  <si>
    <t>0010XLG30859</t>
  </si>
  <si>
    <t>0010XLG67660</t>
  </si>
  <si>
    <t>0010XLG67664</t>
  </si>
  <si>
    <t>0010XLG30880</t>
  </si>
  <si>
    <t>0010XLG30881</t>
  </si>
  <si>
    <t>29-12-1971</t>
  </si>
  <si>
    <t>0010XLG30884</t>
  </si>
  <si>
    <t>12/4/1971</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21-02-1964</t>
  </si>
  <si>
    <t>0010XLG67692</t>
  </si>
  <si>
    <t>1/5/1969</t>
  </si>
  <si>
    <t>0010XLG65221</t>
  </si>
  <si>
    <t>0010XLG65233</t>
  </si>
  <si>
    <t>0010XLG67693</t>
  </si>
  <si>
    <t>0010XLG65235</t>
  </si>
  <si>
    <t>0010XLG65246</t>
  </si>
  <si>
    <t>0010XLG67695</t>
  </si>
  <si>
    <t>0010XLG65252</t>
  </si>
  <si>
    <t>0010XLG65251</t>
  </si>
  <si>
    <t>0010XLG65260</t>
  </si>
  <si>
    <t>0010XLG65258</t>
  </si>
  <si>
    <t>0010XLG67698</t>
  </si>
  <si>
    <t>0010XLG65288</t>
  </si>
  <si>
    <t>17-03-1969</t>
  </si>
  <si>
    <t>0010XLG67697</t>
  </si>
  <si>
    <t>0010XLG65335</t>
  </si>
  <si>
    <t>18-07-1968</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12/4/1966</t>
  </si>
  <si>
    <t>0010XLG2619</t>
  </si>
  <si>
    <t>0010XLG2458</t>
  </si>
  <si>
    <t>0010XLG2459</t>
  </si>
  <si>
    <t>0010XLG2465</t>
  </si>
  <si>
    <t>0010XLG2466</t>
  </si>
  <si>
    <t>0010XLG2467</t>
  </si>
  <si>
    <t>0010XLG2468</t>
  </si>
  <si>
    <t>0010XLG2646</t>
  </si>
  <si>
    <t>0010XLG5332</t>
  </si>
  <si>
    <t>29-06-1973</t>
  </si>
  <si>
    <t>0010XLG5061</t>
  </si>
  <si>
    <t>0010XLG5292</t>
  </si>
  <si>
    <t>0010XLG5063</t>
  </si>
  <si>
    <t>0010XLG5073</t>
  </si>
  <si>
    <t>5/3/1966</t>
  </si>
  <si>
    <t>0010XLG5291</t>
  </si>
  <si>
    <t>10/9/1964</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10/5/1962</t>
  </si>
  <si>
    <t>00030XL4313</t>
  </si>
  <si>
    <t>00030XL4315</t>
  </si>
  <si>
    <t>00030XL4143</t>
  </si>
  <si>
    <t>0010XLG2019</t>
  </si>
  <si>
    <t>10/11/1958</t>
  </si>
  <si>
    <t>0010XLG2020</t>
  </si>
  <si>
    <t>3/6/1960</t>
  </si>
  <si>
    <t>0010XLG65490</t>
  </si>
  <si>
    <t>12/10/1960</t>
  </si>
  <si>
    <t>0010XLG65493</t>
  </si>
  <si>
    <t>0010XLG6980</t>
  </si>
  <si>
    <t>17-11-1961</t>
  </si>
  <si>
    <t>0010XLG52650</t>
  </si>
  <si>
    <t>0010XLG65526</t>
  </si>
  <si>
    <t>23-06-1960</t>
  </si>
  <si>
    <t>0010XLG65540</t>
  </si>
  <si>
    <t>9/11/1962</t>
  </si>
  <si>
    <t>0010XLG52802</t>
  </si>
  <si>
    <t>0010XLG65542</t>
  </si>
  <si>
    <t>0010XLG65543</t>
  </si>
  <si>
    <t>1/10/1959</t>
  </si>
  <si>
    <t>0010XLG65548</t>
  </si>
  <si>
    <t>0010XLG52962</t>
  </si>
  <si>
    <t>0010XLG65558</t>
  </si>
  <si>
    <t>23-11-1960</t>
  </si>
  <si>
    <t>0010XLG65566</t>
  </si>
  <si>
    <t>0010XLG52949</t>
  </si>
  <si>
    <t>12/4/1963</t>
  </si>
  <si>
    <t>0010XLG65571</t>
  </si>
  <si>
    <t>0010XLG65563</t>
  </si>
  <si>
    <t>20-05-1960</t>
  </si>
  <si>
    <t>0010XLG65564</t>
  </si>
  <si>
    <t>0010XLG65581</t>
  </si>
  <si>
    <t>22-03-1962</t>
  </si>
  <si>
    <t>0010XLG65592</t>
  </si>
  <si>
    <t>0010XLG53200</t>
  </si>
  <si>
    <t>0010XLG15434</t>
  </si>
  <si>
    <t>1/3/1957</t>
  </si>
  <si>
    <t>0010XLG65626</t>
  </si>
  <si>
    <t>0010XLG65613</t>
  </si>
  <si>
    <t>0010XLG65619</t>
  </si>
  <si>
    <t>1/7/1963</t>
  </si>
  <si>
    <t>0010XLG65643</t>
  </si>
  <si>
    <t>1/2/1958</t>
  </si>
  <si>
    <t>0010XLG15520</t>
  </si>
  <si>
    <t>0010XLG65653</t>
  </si>
  <si>
    <t>0010XLG53662</t>
  </si>
  <si>
    <t>0010XLG53784</t>
  </si>
  <si>
    <t>22-01-1962</t>
  </si>
  <si>
    <t>0010XLG53867</t>
  </si>
  <si>
    <t>26-06-1961</t>
  </si>
  <si>
    <t>0010XLG53759</t>
  </si>
  <si>
    <t>2/2/1958</t>
  </si>
  <si>
    <t>0010XLG65712</t>
  </si>
  <si>
    <t>0010XLG53928</t>
  </si>
  <si>
    <t>0010XLG53987</t>
  </si>
  <si>
    <t>12/1/1962</t>
  </si>
  <si>
    <t>0010XLG35093</t>
  </si>
  <si>
    <t>0010XLG35028</t>
  </si>
  <si>
    <t>0010XLG65763</t>
  </si>
  <si>
    <t>0010XLG65776</t>
  </si>
  <si>
    <t>16-04-1960</t>
  </si>
  <si>
    <t>0010XLG35184</t>
  </si>
  <si>
    <t>21-02-1959</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5/7/1962</t>
  </si>
  <si>
    <t>0010XLG35985</t>
  </si>
  <si>
    <t>0010XLG65934</t>
  </si>
  <si>
    <t>0010XLG65961</t>
  </si>
  <si>
    <t>0010XLG65964</t>
  </si>
  <si>
    <t>0010XLG65983</t>
  </si>
  <si>
    <t>0010XLG68837</t>
  </si>
  <si>
    <t>0010XLG68945</t>
  </si>
  <si>
    <t>17-11-1962</t>
  </si>
  <si>
    <t>0010XLG68911</t>
  </si>
  <si>
    <t>16-10-1963</t>
  </si>
  <si>
    <t>0010XLG66022</t>
  </si>
  <si>
    <t>10/4/1960</t>
  </si>
  <si>
    <t>0010XLG68891</t>
  </si>
  <si>
    <t>0010XLG68875</t>
  </si>
  <si>
    <t>0010XLG66018</t>
  </si>
  <si>
    <t>0010XLG66042</t>
  </si>
  <si>
    <t>0010XLG69104</t>
  </si>
  <si>
    <t>0010XLG66048</t>
  </si>
  <si>
    <t>0010XLG66058</t>
  </si>
  <si>
    <t>0010XLG66067</t>
  </si>
  <si>
    <t>5/5/1959</t>
  </si>
  <si>
    <t>0010XLG66059</t>
  </si>
  <si>
    <t>0010XLG69223</t>
  </si>
  <si>
    <t>0010XLG66075</t>
  </si>
  <si>
    <t>0010XLG69394</t>
  </si>
  <si>
    <t>11/11/1960</t>
  </si>
  <si>
    <t>0010XLG66089</t>
  </si>
  <si>
    <t>0010XLG69545</t>
  </si>
  <si>
    <t>13-08-1963</t>
  </si>
  <si>
    <t>0010XLG66123</t>
  </si>
  <si>
    <t>0010XLG66129</t>
  </si>
  <si>
    <t>1/3/1959</t>
  </si>
  <si>
    <t>0010XLG66131</t>
  </si>
  <si>
    <t>0010XLG66160</t>
  </si>
  <si>
    <t>5/12/1963</t>
  </si>
  <si>
    <t>0010XLG66158</t>
  </si>
  <si>
    <t>0010XLG66141</t>
  </si>
  <si>
    <t>0010XLG66149</t>
  </si>
  <si>
    <t>0010XLG66220</t>
  </si>
  <si>
    <t>18-05-1960</t>
  </si>
  <si>
    <t>0010XLG66197</t>
  </si>
  <si>
    <t>0010XLG69905</t>
  </si>
  <si>
    <t>1/11/1962</t>
  </si>
  <si>
    <t>0010XLG66178</t>
  </si>
  <si>
    <t>0010XLG66173</t>
  </si>
  <si>
    <t>0010XLG66175</t>
  </si>
  <si>
    <t>0010XLG66202</t>
  </si>
  <si>
    <t>6/1/1962</t>
  </si>
  <si>
    <t>0010XLG66233</t>
  </si>
  <si>
    <t>0010XLG70087</t>
  </si>
  <si>
    <t>0010XLG66225</t>
  </si>
  <si>
    <t>0010XLG66229</t>
  </si>
  <si>
    <t>1/12/1960</t>
  </si>
  <si>
    <t>0010XLG66215</t>
  </si>
  <si>
    <t>1/3/1958</t>
  </si>
  <si>
    <t>0010XLG66239</t>
  </si>
  <si>
    <t>1/3/1960</t>
  </si>
  <si>
    <t>0010XLG66250</t>
  </si>
  <si>
    <t>0010XLG66314</t>
  </si>
  <si>
    <t>5/1/1961</t>
  </si>
  <si>
    <t>0010XLG66290</t>
  </si>
  <si>
    <t>25-04-1959</t>
  </si>
  <si>
    <t>0010XLG66291</t>
  </si>
  <si>
    <t>0010XLG66301</t>
  </si>
  <si>
    <t>2/10/1960</t>
  </si>
  <si>
    <t>0010XLG70816</t>
  </si>
  <si>
    <t>22-11-1960</t>
  </si>
  <si>
    <t>0010XLG66375</t>
  </si>
  <si>
    <t>0010XLG66328</t>
  </si>
  <si>
    <t>1/10/1962</t>
  </si>
  <si>
    <t>0010XLG66358</t>
  </si>
  <si>
    <t>1/3/1962</t>
  </si>
  <si>
    <t>0010XLG66347</t>
  </si>
  <si>
    <t>0010XLG66346</t>
  </si>
  <si>
    <t>0010XLG66351</t>
  </si>
  <si>
    <t>21-03-1962</t>
  </si>
  <si>
    <t>0010XLG66361</t>
  </si>
  <si>
    <t>0010XLG71050</t>
  </si>
  <si>
    <t>4/3/1959</t>
  </si>
  <si>
    <t>0010XLG66373</t>
  </si>
  <si>
    <t>0010XLG66399</t>
  </si>
  <si>
    <t>16-10-1962</t>
  </si>
  <si>
    <t>0010XLG66404</t>
  </si>
  <si>
    <t>12/2/1960</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10/5/1960</t>
  </si>
  <si>
    <t>0010XLG66718</t>
  </si>
  <si>
    <t>0010XLG66695</t>
  </si>
  <si>
    <t>0010XLG66738</t>
  </si>
  <si>
    <t>0010XLG66747</t>
  </si>
  <si>
    <t>0010XLG66764</t>
  </si>
  <si>
    <t>0010XLG66762</t>
  </si>
  <si>
    <t>0010XLG66755</t>
  </si>
  <si>
    <t>6/7/1960</t>
  </si>
  <si>
    <t>0010XLG66776</t>
  </si>
  <si>
    <t>0010XLG68391</t>
  </si>
  <si>
    <t>13-05-1960</t>
  </si>
  <si>
    <t>0010XLG66786</t>
  </si>
  <si>
    <t>0010XLG66787</t>
  </si>
  <si>
    <t>0010XLG66806</t>
  </si>
  <si>
    <t>0010XLG66810</t>
  </si>
  <si>
    <t>0010XLG66828</t>
  </si>
  <si>
    <t>0010XLG73819</t>
  </si>
  <si>
    <t>0010XLG66827</t>
  </si>
  <si>
    <t>0010XLG66840</t>
  </si>
  <si>
    <t>0010XLG66848</t>
  </si>
  <si>
    <t>0010XLG66850</t>
  </si>
  <si>
    <t>10/2/1960</t>
  </si>
  <si>
    <t>0010XLG68482</t>
  </si>
  <si>
    <t>0010XLG66910</t>
  </si>
  <si>
    <t>0010XLG66934</t>
  </si>
  <si>
    <t>1/12/1958</t>
  </si>
  <si>
    <t>0010XLG66945</t>
  </si>
  <si>
    <t>0010XLG67049</t>
  </si>
  <si>
    <t>0010XLG67058</t>
  </si>
  <si>
    <t>0010XLG67067</t>
  </si>
  <si>
    <t>0010XLG67076</t>
  </si>
  <si>
    <t>0010XLG67071</t>
  </si>
  <si>
    <t>13-09-1962</t>
  </si>
  <si>
    <t>0010XLG67084</t>
  </si>
  <si>
    <t>0010XLG67095</t>
  </si>
  <si>
    <t>12/3/1960</t>
  </si>
  <si>
    <t>0010XLG73193</t>
  </si>
  <si>
    <t>0010XLG67131</t>
  </si>
  <si>
    <t>0010XLG67105</t>
  </si>
  <si>
    <t>0010XLG67128</t>
  </si>
  <si>
    <t>5/11/1963</t>
  </si>
  <si>
    <t>0010XLG67148</t>
  </si>
  <si>
    <t>0010XLG67180</t>
  </si>
  <si>
    <t>11/9/1958</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30-12-1959</t>
  </si>
  <si>
    <t>0010XLG3944</t>
  </si>
  <si>
    <t>0010XLG67348</t>
  </si>
  <si>
    <t>0010XLG6016</t>
  </si>
  <si>
    <t>0010XLG67395</t>
  </si>
  <si>
    <t>0010XLG6022</t>
  </si>
  <si>
    <t>0010XLG67388</t>
  </si>
  <si>
    <t>0010XLG67387</t>
  </si>
  <si>
    <t>0010XLG67383</t>
  </si>
  <si>
    <t>0010XLG6195</t>
  </si>
  <si>
    <t>24-01-1960</t>
  </si>
  <si>
    <t>0010XLG67365</t>
  </si>
  <si>
    <t>0010XLG13341</t>
  </si>
  <si>
    <t>0010XLG67431</t>
  </si>
  <si>
    <t>0010XLG67445</t>
  </si>
  <si>
    <t>0010XLG13422</t>
  </si>
  <si>
    <t>0010XLG67458</t>
  </si>
  <si>
    <t>0010XLG67471</t>
  </si>
  <si>
    <t>3/5/1960</t>
  </si>
  <si>
    <t>0010XLG67472</t>
  </si>
  <si>
    <t>0010XLG13626</t>
  </si>
  <si>
    <t>0010XLG13771</t>
  </si>
  <si>
    <t>21-09-1962</t>
  </si>
  <si>
    <t>0010XLG67507</t>
  </si>
  <si>
    <t>0010XLG67498</t>
  </si>
  <si>
    <t>0010XLG29562</t>
  </si>
  <si>
    <t>2/12/1960</t>
  </si>
  <si>
    <t>0010XLG67632</t>
  </si>
  <si>
    <t>0010XLG67636</t>
  </si>
  <si>
    <t>0010XLG67662</t>
  </si>
  <si>
    <t>0010XLG67667</t>
  </si>
  <si>
    <t>0010XLG67672</t>
  </si>
  <si>
    <t>0010XLG67682</t>
  </si>
  <si>
    <t>0010XLG65218</t>
  </si>
  <si>
    <t>20-06-1962</t>
  </si>
  <si>
    <t>0010XLG67690</t>
  </si>
  <si>
    <t>0010XLG67691</t>
  </si>
  <si>
    <t>0010XLG2474</t>
  </si>
  <si>
    <t>0010XLG1005</t>
  </si>
  <si>
    <t>0010XLG1024</t>
  </si>
  <si>
    <t>1/10/1961</t>
  </si>
  <si>
    <t>0010XLG1015</t>
  </si>
  <si>
    <t>0010XLG1038</t>
  </si>
  <si>
    <t>0010XLG1050</t>
  </si>
  <si>
    <t>0010XLG2634</t>
  </si>
  <si>
    <t>0010XLG2451</t>
  </si>
  <si>
    <t>0010XLG5393</t>
  </si>
  <si>
    <t>0010XLG5295</t>
  </si>
  <si>
    <t>0010XLG5300</t>
  </si>
  <si>
    <t>10/10/1962</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21-05-1995</t>
  </si>
  <si>
    <t>0010XLG56429</t>
  </si>
  <si>
    <t>6/2/1998</t>
  </si>
  <si>
    <t>0010XLG56284</t>
  </si>
  <si>
    <t>0010XLG56872</t>
  </si>
  <si>
    <t>0010XLG57039</t>
  </si>
  <si>
    <t>14-04-1998</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29-09-1983</t>
  </si>
  <si>
    <t>0010XLG25681</t>
  </si>
  <si>
    <t>17-06-1992</t>
  </si>
  <si>
    <t>0010XLG25835</t>
  </si>
  <si>
    <t>0010XLG25853</t>
  </si>
  <si>
    <t>0010XLG25974</t>
  </si>
  <si>
    <t>0010XLG25962</t>
  </si>
  <si>
    <t>0010XLG54622</t>
  </si>
  <si>
    <t>0010XLG56679</t>
  </si>
  <si>
    <t>0010XLG56678</t>
  </si>
  <si>
    <t>0010XLG55993</t>
  </si>
  <si>
    <t>0010XLG55984</t>
  </si>
  <si>
    <t>19-11-1985</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21-04-1975</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20-09-1971</t>
  </si>
  <si>
    <t>0010XLG56468</t>
  </si>
  <si>
    <t>0010XLG56467</t>
  </si>
  <si>
    <t>0010XLG56826</t>
  </si>
  <si>
    <t>0010XLG57038</t>
  </si>
  <si>
    <t>0010XLG72396</t>
  </si>
  <si>
    <t>0010XLG72458</t>
  </si>
  <si>
    <t>0010XLG72765</t>
  </si>
  <si>
    <t>0010XLG72862</t>
  </si>
  <si>
    <t>0010XLG72944</t>
  </si>
  <si>
    <t>21-10-1960</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12/6/1999</t>
  </si>
  <si>
    <t>0010XLG12562</t>
  </si>
  <si>
    <t>0010XLG12580</t>
  </si>
  <si>
    <t>0010XLG12589</t>
  </si>
  <si>
    <t>0010XLG12616</t>
  </si>
  <si>
    <t>0010XLG12695</t>
  </si>
  <si>
    <t>0010XLG12704</t>
  </si>
  <si>
    <t>0010XLG12769</t>
  </si>
  <si>
    <t>0010XLG12772</t>
  </si>
  <si>
    <t>0010XLG12779</t>
  </si>
  <si>
    <t>0010XLG12781</t>
  </si>
  <si>
    <t>0010XLG12793</t>
  </si>
  <si>
    <t>0010XLG12811</t>
  </si>
  <si>
    <t>31-03-1994</t>
  </si>
  <si>
    <t>0010XLG12841</t>
  </si>
  <si>
    <t>0010XLG12829</t>
  </si>
  <si>
    <t>0010XLG12808</t>
  </si>
  <si>
    <t>11/2/1999</t>
  </si>
  <si>
    <t>0010XLG12820</t>
  </si>
  <si>
    <t>0010XLG12848</t>
  </si>
  <si>
    <t>0010XLG12852</t>
  </si>
  <si>
    <t>0010XLG12853</t>
  </si>
  <si>
    <t>0010XLG12877</t>
  </si>
  <si>
    <t>0010XLG12896</t>
  </si>
  <si>
    <t>23-06-1994</t>
  </si>
  <si>
    <t>0010XLG12907</t>
  </si>
  <si>
    <t>17-09-1994</t>
  </si>
  <si>
    <t>0010XLG12889</t>
  </si>
  <si>
    <t>0010XLG12926</t>
  </si>
  <si>
    <t>0010XLG12930</t>
  </si>
  <si>
    <t>0010XLG24107</t>
  </si>
  <si>
    <t>0010XLG24138</t>
  </si>
  <si>
    <t>0010XLG24135</t>
  </si>
  <si>
    <t>0010XLG24175</t>
  </si>
  <si>
    <t>0010XLG24174</t>
  </si>
  <si>
    <t>0010XLG24172</t>
  </si>
  <si>
    <t>0010XLG24382</t>
  </si>
  <si>
    <t>0010XLG24387</t>
  </si>
  <si>
    <t>0010XLG24393</t>
  </si>
  <si>
    <t>8/9/1999</t>
  </si>
  <si>
    <t>0010XLG24389</t>
  </si>
  <si>
    <t>0010XLG24399</t>
  </si>
  <si>
    <t>0010XLG24397</t>
  </si>
  <si>
    <t>0010XLG25279</t>
  </si>
  <si>
    <t>6/6/199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24-06-1996</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30-12-1998</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22-01-1999</t>
  </si>
  <si>
    <t>0010XLG25387</t>
  </si>
  <si>
    <t>0010XLG25462</t>
  </si>
  <si>
    <t>20-02-1999</t>
  </si>
  <si>
    <t>0010XLG25437</t>
  </si>
  <si>
    <t>12/7/1999</t>
  </si>
  <si>
    <t>0010XLG25415</t>
  </si>
  <si>
    <t>0010XLG25426</t>
  </si>
  <si>
    <t>0010XLG25416</t>
  </si>
  <si>
    <t>0010XLG25439</t>
  </si>
  <si>
    <t>0010XLG25440</t>
  </si>
  <si>
    <t>0010XLG25455</t>
  </si>
  <si>
    <t>0010XLG25496</t>
  </si>
  <si>
    <t>0010XLG25523</t>
  </si>
  <si>
    <t>16-12-1999</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2/4/1996</t>
  </si>
  <si>
    <t>0010XLG25944</t>
  </si>
  <si>
    <t>28-07-1997</t>
  </si>
  <si>
    <t>0010XLG25985</t>
  </si>
  <si>
    <t>0010XLG25959</t>
  </si>
  <si>
    <t>0010XLG25947</t>
  </si>
  <si>
    <t>0010XLG25948</t>
  </si>
  <si>
    <t>0010XLG25977</t>
  </si>
  <si>
    <t>0010XLG25957</t>
  </si>
  <si>
    <t>0010XLG25972</t>
  </si>
  <si>
    <t>0010XLG54475</t>
  </si>
  <si>
    <t>0010XLG54468</t>
  </si>
  <si>
    <t>30-09-1995</t>
  </si>
  <si>
    <t>0010XLG54455</t>
  </si>
  <si>
    <t>0010XLG54476</t>
  </si>
  <si>
    <t>19-06-1995</t>
  </si>
  <si>
    <t>0010XLG54497</t>
  </si>
  <si>
    <t>0010XLG54505</t>
  </si>
  <si>
    <t>0010XLG54534</t>
  </si>
  <si>
    <t>0010XLG54559</t>
  </si>
  <si>
    <t>0010XLG54594</t>
  </si>
  <si>
    <t>0010XLG54609</t>
  </si>
  <si>
    <t>0010XLG54626</t>
  </si>
  <si>
    <t>0010XLG54645</t>
  </si>
  <si>
    <t>22-07-1998</t>
  </si>
  <si>
    <t>0010XLG55592</t>
  </si>
  <si>
    <t>0010XLG55605</t>
  </si>
  <si>
    <t>0010XLG55618</t>
  </si>
  <si>
    <t>11/1/1995</t>
  </si>
  <si>
    <t>0010XLG55630</t>
  </si>
  <si>
    <t>0010XLG55663</t>
  </si>
  <si>
    <t>0010XLG55670</t>
  </si>
  <si>
    <t>0010XLG55714</t>
  </si>
  <si>
    <t>0010XLG55802</t>
  </si>
  <si>
    <t>18-10-1994</t>
  </si>
  <si>
    <t>0010XLG55779</t>
  </si>
  <si>
    <t>0010XLG55812</t>
  </si>
  <si>
    <t>0010XLG55842</t>
  </si>
  <si>
    <t>0010XLG55816</t>
  </si>
  <si>
    <t>0010XLG55853</t>
  </si>
  <si>
    <t>16-07-1999</t>
  </si>
  <si>
    <t>0010XLG55896</t>
  </si>
  <si>
    <t>0010XLG55914</t>
  </si>
  <si>
    <t>0010XLG55933</t>
  </si>
  <si>
    <t>21-06-1997</t>
  </si>
  <si>
    <t>0010XLG55944</t>
  </si>
  <si>
    <t>18-11-1997</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1/9/1999</t>
  </si>
  <si>
    <t>0010XLG56722</t>
  </si>
  <si>
    <t>2/6/2000</t>
  </si>
  <si>
    <t>0010XLG56707</t>
  </si>
  <si>
    <t>0010XLG56708</t>
  </si>
  <si>
    <t>0010XLG56748</t>
  </si>
  <si>
    <t>0010XLG56789</t>
  </si>
  <si>
    <t>0010XLG56775</t>
  </si>
  <si>
    <t>0010XLG56800</t>
  </si>
  <si>
    <t>0010XLG56801</t>
  </si>
  <si>
    <t>0010XLG56768</t>
  </si>
  <si>
    <t>0010XLG56742</t>
  </si>
  <si>
    <t>0010XLG56834</t>
  </si>
  <si>
    <t>21-01-1998</t>
  </si>
  <si>
    <t>0010XLG56841</t>
  </si>
  <si>
    <t>0010XLG56860</t>
  </si>
  <si>
    <t>0010XLG56829</t>
  </si>
  <si>
    <t>0010XLG56832</t>
  </si>
  <si>
    <t>3/5/1999</t>
  </si>
  <si>
    <t>0010XLG56863</t>
  </si>
  <si>
    <t>25-04-1999</t>
  </si>
  <si>
    <t>0010XLG56876</t>
  </si>
  <si>
    <t>12/6/1998</t>
  </si>
  <si>
    <t>0010XLG56877</t>
  </si>
  <si>
    <t>0010XLG56881</t>
  </si>
  <si>
    <t>0010XLG56883</t>
  </si>
  <si>
    <t>0010XLG56885</t>
  </si>
  <si>
    <t>0010XLG56908</t>
  </si>
  <si>
    <t>0010XLG56909</t>
  </si>
  <si>
    <t>0010XLG56897</t>
  </si>
  <si>
    <t>14-10-1997</t>
  </si>
  <si>
    <t>0010XLG56896</t>
  </si>
  <si>
    <t>0010XLG56902</t>
  </si>
  <si>
    <t>0010XLG57006</t>
  </si>
  <si>
    <t>0010XLG56992</t>
  </si>
  <si>
    <t>0010XLG57034</t>
  </si>
  <si>
    <t>0010XLG57157</t>
  </si>
  <si>
    <t>0010XLG57748</t>
  </si>
  <si>
    <t>0010XLG57758</t>
  </si>
  <si>
    <t>11/3/1995</t>
  </si>
  <si>
    <t>0010XLG57764</t>
  </si>
  <si>
    <t>0010XLG57767</t>
  </si>
  <si>
    <t>0010XLG57799</t>
  </si>
  <si>
    <t>0010XLG72434</t>
  </si>
  <si>
    <t>13-01-1998</t>
  </si>
  <si>
    <t>0010XLG57811</t>
  </si>
  <si>
    <t>0010XLG72109</t>
  </si>
  <si>
    <t>0010XLG72159</t>
  </si>
  <si>
    <t>0010XLG72293</t>
  </si>
  <si>
    <t>0010XLG72211</t>
  </si>
  <si>
    <t>30-05-1998</t>
  </si>
  <si>
    <t>0010XLG72210</t>
  </si>
  <si>
    <t>0010XLG72350</t>
  </si>
  <si>
    <t>0010XLG72219</t>
  </si>
  <si>
    <t>0010XLG72213</t>
  </si>
  <si>
    <t>0010XLG72222</t>
  </si>
  <si>
    <t>0010XLG72224</t>
  </si>
  <si>
    <t>0010XLG72302</t>
  </si>
  <si>
    <t>0010XLG72170</t>
  </si>
  <si>
    <t>8/3/1998</t>
  </si>
  <si>
    <t>0010XLG72253</t>
  </si>
  <si>
    <t>9/6/1999</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18-09-1996</t>
  </si>
  <si>
    <t>0010XLG72443</t>
  </si>
  <si>
    <t>31-07-1995</t>
  </si>
  <si>
    <t>0010XLG72486</t>
  </si>
  <si>
    <t>0010XLG72475</t>
  </si>
  <si>
    <t>0010XLG72497</t>
  </si>
  <si>
    <t>0010XLG72490</t>
  </si>
  <si>
    <t>15-06-1998</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19-06-1990</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6/11/1989</t>
  </si>
  <si>
    <t>0010XLG12448</t>
  </si>
  <si>
    <t>0010XLG12447</t>
  </si>
  <si>
    <t>0010XLG12449</t>
  </si>
  <si>
    <t>0010XLG12451</t>
  </si>
  <si>
    <t>0010XLG12452</t>
  </si>
  <si>
    <t>0010XLG12453</t>
  </si>
  <si>
    <t>0010XLG12468</t>
  </si>
  <si>
    <t>0010XLG12475</t>
  </si>
  <si>
    <t>14-03-1989</t>
  </si>
  <si>
    <t>0010XLG12480</t>
  </si>
  <si>
    <t>0010XLG12484</t>
  </si>
  <si>
    <t>0010XLG12482</t>
  </si>
  <si>
    <t>9/7/1985</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29-10-1987</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6/11/1987</t>
  </si>
  <si>
    <t>0010XLG12857</t>
  </si>
  <si>
    <t>0010XLG12859</t>
  </si>
  <si>
    <t>9/5/1983</t>
  </si>
  <si>
    <t>0010XLG12866</t>
  </si>
  <si>
    <t>0010XLG12888</t>
  </si>
  <si>
    <t>0010XLG72814</t>
  </si>
  <si>
    <t>0010XLG12878</t>
  </si>
  <si>
    <t>0010XLG12870</t>
  </si>
  <si>
    <t>0010XLG12882</t>
  </si>
  <si>
    <t>6/12/1987</t>
  </si>
  <si>
    <t>0010XLG12872</t>
  </si>
  <si>
    <t>0010XLG12871</t>
  </si>
  <si>
    <t>27-01-1984</t>
  </si>
  <si>
    <t>0010XLG12899</t>
  </si>
  <si>
    <t>0010XLG12909</t>
  </si>
  <si>
    <t>19-02-1989</t>
  </si>
  <si>
    <t>0010XLG12884</t>
  </si>
  <si>
    <t>25-01-1985</t>
  </si>
  <si>
    <t>0010XLG4731</t>
  </si>
  <si>
    <t>0010XLG4746</t>
  </si>
  <si>
    <t>0010XLG12925</t>
  </si>
  <si>
    <t>0010XLG12929</t>
  </si>
  <si>
    <t>0010XLG12947</t>
  </si>
  <si>
    <t>0010XLG12934</t>
  </si>
  <si>
    <t>13-11-1989</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9/5/1992</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9/12/1988</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30-12-1988</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22-08-1987</t>
  </si>
  <si>
    <t>0010XLG25765</t>
  </si>
  <si>
    <t>0010XLG25721</t>
  </si>
  <si>
    <t>0010XLG25722</t>
  </si>
  <si>
    <t>0010XLG25704</t>
  </si>
  <si>
    <t>0010XLG25838</t>
  </si>
  <si>
    <t>0010XLG25880</t>
  </si>
  <si>
    <t>13-08-1986</t>
  </si>
  <si>
    <t>0010XLG25860</t>
  </si>
  <si>
    <t>0010XLG25843</t>
  </si>
  <si>
    <t>0010XLG25871</t>
  </si>
  <si>
    <t>0010XLG25862</t>
  </si>
  <si>
    <t>0010XLG25864</t>
  </si>
  <si>
    <t>21-10-1986</t>
  </si>
  <si>
    <t>0010XLG25854</t>
  </si>
  <si>
    <t>22-12-1991</t>
  </si>
  <si>
    <t>0010XLG25855</t>
  </si>
  <si>
    <t>0010XLG25844</t>
  </si>
  <si>
    <t>0010XLG25865</t>
  </si>
  <si>
    <t>0010XLG25845</t>
  </si>
  <si>
    <t>0010XLG25883</t>
  </si>
  <si>
    <t>0010XLG25882</t>
  </si>
  <si>
    <t>0010XLG25886</t>
  </si>
  <si>
    <t>0010XLG25909</t>
  </si>
  <si>
    <t>0010XLG25918</t>
  </si>
  <si>
    <t>0010XLG25914</t>
  </si>
  <si>
    <t>0010XLG25904</t>
  </si>
  <si>
    <t>0010XLG25905</t>
  </si>
  <si>
    <t>14-06-1986</t>
  </si>
  <si>
    <t>0010XLG25891</t>
  </si>
  <si>
    <t>0010XLG25919</t>
  </si>
  <si>
    <t>0010XLG25892</t>
  </si>
  <si>
    <t>0010XLG25893</t>
  </si>
  <si>
    <t>0010XLG25899</t>
  </si>
  <si>
    <t>0010XLG25908</t>
  </si>
  <si>
    <t>26-10-1985</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8/8/1984</t>
  </si>
  <si>
    <t>0010XLG26010</t>
  </si>
  <si>
    <t>0010XLG54456</t>
  </si>
  <si>
    <t>0010XLG26011</t>
  </si>
  <si>
    <t>0010XLG54457</t>
  </si>
  <si>
    <t>0010XLG26014</t>
  </si>
  <si>
    <t>0010XLG54419</t>
  </si>
  <si>
    <t>0010XLG54434</t>
  </si>
  <si>
    <t>0010XLG54496</t>
  </si>
  <si>
    <t>0010XLG26018</t>
  </si>
  <si>
    <t>0010XLG26026</t>
  </si>
  <si>
    <t>25-08-1983</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29-12-1986</t>
  </si>
  <si>
    <t>0010XLG54789</t>
  </si>
  <si>
    <t>0010XLG54793</t>
  </si>
  <si>
    <t>0010XLG54799</t>
  </si>
  <si>
    <t>0010XLG54806</t>
  </si>
  <si>
    <t>0010XLG54804</t>
  </si>
  <si>
    <t>0010XLG54807</t>
  </si>
  <si>
    <t>0010XLG54808</t>
  </si>
  <si>
    <t>21-07-1990</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22-10-1984</t>
  </si>
  <si>
    <t>0010XLG55669</t>
  </si>
  <si>
    <t>0010XLG2341</t>
  </si>
  <si>
    <t>0010XLG55668</t>
  </si>
  <si>
    <t>31-03-1989</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14-07-1990</t>
  </si>
  <si>
    <t>0010XLG55738</t>
  </si>
  <si>
    <t>0010XLG55777</t>
  </si>
  <si>
    <t>24-08-1987</t>
  </si>
  <si>
    <t>0010XLG55723</t>
  </si>
  <si>
    <t>0010XLG55778</t>
  </si>
  <si>
    <t>0010XLG55719</t>
  </si>
  <si>
    <t>4/9/1991</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14-03-1983</t>
  </si>
  <si>
    <t>0010XLG55807</t>
  </si>
  <si>
    <t>21-08-1992</t>
  </si>
  <si>
    <t>0010XLG55830</t>
  </si>
  <si>
    <t>0010XLG55828</t>
  </si>
  <si>
    <t>0010XLG55815</t>
  </si>
  <si>
    <t>0010XLG55827</t>
  </si>
  <si>
    <t>29-09-1989</t>
  </si>
  <si>
    <t>0010XLG55813</t>
  </si>
  <si>
    <t>0010XLG55824</t>
  </si>
  <si>
    <t>0010XLG55843</t>
  </si>
  <si>
    <t>15-03-1989</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17-04-1989</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9/10/198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16-05-1989</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7/4/1985</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19-11-1978</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25-10-1980</t>
  </si>
  <si>
    <t>0010XLG12394</t>
  </si>
  <si>
    <t>0010XLG12397</t>
  </si>
  <si>
    <t>0010XLG12396</t>
  </si>
  <si>
    <t>0010XLG12407</t>
  </si>
  <si>
    <t>0010XLG12401</t>
  </si>
  <si>
    <t>0010XLG72735</t>
  </si>
  <si>
    <t>0010XLG12403</t>
  </si>
  <si>
    <t>0010XLG12402</t>
  </si>
  <si>
    <t>24-09-1974</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15-10-1974</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3/6/1973</t>
  </si>
  <si>
    <t>0010XLG72770</t>
  </si>
  <si>
    <t>0010XLG12638</t>
  </si>
  <si>
    <t>0010XLG12665</t>
  </si>
  <si>
    <t>0010XLG12671</t>
  </si>
  <si>
    <t>0010XLG72782</t>
  </si>
  <si>
    <t>0010XLG12698</t>
  </si>
  <si>
    <t>0010XLG12712</t>
  </si>
  <si>
    <t>0010XLG12723</t>
  </si>
  <si>
    <t>0010XLG12703</t>
  </si>
  <si>
    <t>0010XLG12714</t>
  </si>
  <si>
    <t>0010XLG12706</t>
  </si>
  <si>
    <t>19-05-1982</t>
  </si>
  <si>
    <t>0010XLG12707</t>
  </si>
  <si>
    <t>0010XLG12721</t>
  </si>
  <si>
    <t>0010XLG12727</t>
  </si>
  <si>
    <t>0010XLG12732</t>
  </si>
  <si>
    <t>29-05-1975</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22-02-1978</t>
  </si>
  <si>
    <t>0010XLG12823</t>
  </si>
  <si>
    <t>0010XLG12838</t>
  </si>
  <si>
    <t>23-12-1974</t>
  </si>
  <si>
    <t>0010XLG12839</t>
  </si>
  <si>
    <t>0010XLG12807</t>
  </si>
  <si>
    <t>0010XLG12812</t>
  </si>
  <si>
    <t>0010XLG12833</t>
  </si>
  <si>
    <t>0010XLG12836</t>
  </si>
  <si>
    <t>0010XLG12842</t>
  </si>
  <si>
    <t>0010XLG12826</t>
  </si>
  <si>
    <t>0010XLG12847</t>
  </si>
  <si>
    <t>0010XLG72805</t>
  </si>
  <si>
    <t>0010XLG12863</t>
  </si>
  <si>
    <t>6/11/1977</t>
  </si>
  <si>
    <t>0010XLG12851</t>
  </si>
  <si>
    <t>RAKTIM RANJAN SHARMA</t>
  </si>
  <si>
    <t>17-10-1979</t>
  </si>
  <si>
    <t>0010XLG12860</t>
  </si>
  <si>
    <t>0010XLG12861</t>
  </si>
  <si>
    <t>0010XLG12904</t>
  </si>
  <si>
    <t>0010XLG12869</t>
  </si>
  <si>
    <t>0010XLG12911</t>
  </si>
  <si>
    <t>21-06-1973</t>
  </si>
  <si>
    <t>0010XLG12881</t>
  </si>
  <si>
    <t>0010XLG12891</t>
  </si>
  <si>
    <t>0010XLG12895</t>
  </si>
  <si>
    <t>27-06-1983</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3/5/1979</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29-08-1981</t>
  </si>
  <si>
    <t>0010XLG25687</t>
  </si>
  <si>
    <t>0010XLG25636</t>
  </si>
  <si>
    <t>0010XLG72953</t>
  </si>
  <si>
    <t>0010XLG25663</t>
  </si>
  <si>
    <t>0010XLG25657</t>
  </si>
  <si>
    <t>0010XLG72948</t>
  </si>
  <si>
    <t>0010XLG25672</t>
  </si>
  <si>
    <t>0010XLG25659</t>
  </si>
  <si>
    <t>25-07-1974</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17-01-1981</t>
  </si>
  <si>
    <t>0010XLG25742</t>
  </si>
  <si>
    <t>3/8/1973</t>
  </si>
  <si>
    <t>0010XLG25817</t>
  </si>
  <si>
    <t>0010XLG25794</t>
  </si>
  <si>
    <t>0010XLG25866</t>
  </si>
  <si>
    <t>0010XLG25847</t>
  </si>
  <si>
    <t>0010XLG25857</t>
  </si>
  <si>
    <t>0010XLG25837</t>
  </si>
  <si>
    <t>8/4/1979</t>
  </si>
  <si>
    <t>0010XLG25859</t>
  </si>
  <si>
    <t>0010XLG72980</t>
  </si>
  <si>
    <t>0010XLG25849</t>
  </si>
  <si>
    <t>31-10-1978</t>
  </si>
  <si>
    <t>0010XLG25861</t>
  </si>
  <si>
    <t>0010XLG25878</t>
  </si>
  <si>
    <t>0010XLG25879</t>
  </si>
  <si>
    <t>0010XLG25852</t>
  </si>
  <si>
    <t>0010XLG25872</t>
  </si>
  <si>
    <t>0010XLG25884</t>
  </si>
  <si>
    <t>0010XLG25887</t>
  </si>
  <si>
    <t>0010XLG25881</t>
  </si>
  <si>
    <t>0010XLG72981</t>
  </si>
  <si>
    <t>0010XLG72983</t>
  </si>
  <si>
    <t>0010XLG72984</t>
  </si>
  <si>
    <t>0010XLG25917</t>
  </si>
  <si>
    <t>3/7/1983</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3/8/1975</t>
  </si>
  <si>
    <t>0010XLG25950</t>
  </si>
  <si>
    <t>0010XLG25979</t>
  </si>
  <si>
    <t>0010XLG25994</t>
  </si>
  <si>
    <t>21-02-1976</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17-07-1977</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4/2/1980</t>
  </si>
  <si>
    <t>0010XLG55597</t>
  </si>
  <si>
    <t>0010XLG55608</t>
  </si>
  <si>
    <t>18-09-1977</t>
  </si>
  <si>
    <t>0010XLG55599</t>
  </si>
  <si>
    <t>0010XLG55611</t>
  </si>
  <si>
    <t>0010XLG55612</t>
  </si>
  <si>
    <t>0010XLG55600</t>
  </si>
  <si>
    <t>0010XLG55606</t>
  </si>
  <si>
    <t>0010XLG55617</t>
  </si>
  <si>
    <t>0010XLG55634</t>
  </si>
  <si>
    <t>0010XLG55629</t>
  </si>
  <si>
    <t>0010XLG55636</t>
  </si>
  <si>
    <t>22-11-1974</t>
  </si>
  <si>
    <t>0010XLG55638</t>
  </si>
  <si>
    <t>0010XLG55639</t>
  </si>
  <si>
    <t>14-09-1974</t>
  </si>
  <si>
    <t>0010XLG2365</t>
  </si>
  <si>
    <t>0010XLG55650</t>
  </si>
  <si>
    <t>0010XLG55645</t>
  </si>
  <si>
    <t>25-11-1974</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6/6/1973</t>
  </si>
  <si>
    <t>0010XLG55716</t>
  </si>
  <si>
    <t>0010XLG55711</t>
  </si>
  <si>
    <t>3/11/1978</t>
  </si>
  <si>
    <t>0010XLG55715</t>
  </si>
  <si>
    <t>0010XLG55789</t>
  </si>
  <si>
    <t>0010XLG55740</t>
  </si>
  <si>
    <t>0010XLG55718</t>
  </si>
  <si>
    <t>0010XLG55724</t>
  </si>
  <si>
    <t>0010XLG55768</t>
  </si>
  <si>
    <t>0010XLG55763</t>
  </si>
  <si>
    <t>0010XLG55793</t>
  </si>
  <si>
    <t>0010XLG55799</t>
  </si>
  <si>
    <t>0010XLG55727</t>
  </si>
  <si>
    <t>0010XLG55794</t>
  </si>
  <si>
    <t>16-09-1978</t>
  </si>
  <si>
    <t>0010XLG55766</t>
  </si>
  <si>
    <t>0010XLG55848</t>
  </si>
  <si>
    <t>0010XLG55836</t>
  </si>
  <si>
    <t>12/1/1977</t>
  </si>
  <si>
    <t>0010XLG55841</t>
  </si>
  <si>
    <t>0010XLG55850</t>
  </si>
  <si>
    <t>16-10-1976</t>
  </si>
  <si>
    <t>0010XLG55833</t>
  </si>
  <si>
    <t>0010XLG55855</t>
  </si>
  <si>
    <t>0010XLG55852</t>
  </si>
  <si>
    <t>0010XLG55863</t>
  </si>
  <si>
    <t>0010XLG55865</t>
  </si>
  <si>
    <t>0010XLG55888</t>
  </si>
  <si>
    <t>0010XLG55878</t>
  </si>
  <si>
    <t>10/4/1975</t>
  </si>
  <si>
    <t>0010XLG55876</t>
  </si>
  <si>
    <t>0010XLG55897</t>
  </si>
  <si>
    <t>0010XLG55894</t>
  </si>
  <si>
    <t>0010XLG55920</t>
  </si>
  <si>
    <t>0010XLG55882</t>
  </si>
  <si>
    <t>0010XLG55927</t>
  </si>
  <si>
    <t>0010XLG55936</t>
  </si>
  <si>
    <t>0010XLG55939</t>
  </si>
  <si>
    <t>0010XLG55925</t>
  </si>
  <si>
    <t>17-05-1975</t>
  </si>
  <si>
    <t>0010XLG55929</t>
  </si>
  <si>
    <t>0010XLG55957</t>
  </si>
  <si>
    <t>0010XLG55960</t>
  </si>
  <si>
    <t>23-05-1973</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9/6/1980</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19-11-1982</t>
  </si>
  <si>
    <t>0010XLG57008</t>
  </si>
  <si>
    <t>0010XLG56990</t>
  </si>
  <si>
    <t>19-01-1983</t>
  </si>
  <si>
    <t>0010XLG57048</t>
  </si>
  <si>
    <t>0010XLG57744</t>
  </si>
  <si>
    <t>0010XLG57756</t>
  </si>
  <si>
    <t>0010XLG57768</t>
  </si>
  <si>
    <t>18-10-1982</t>
  </si>
  <si>
    <t>0010XLG57769</t>
  </si>
  <si>
    <t>0010XLG57781</t>
  </si>
  <si>
    <t>0010XLG57793</t>
  </si>
  <si>
    <t>0010XLG57794</t>
  </si>
  <si>
    <t>0010XLG57796</t>
  </si>
  <si>
    <t>6/12/1982</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7/1/1981</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17-07-1974</t>
  </si>
  <si>
    <t>0010XLG72529</t>
  </si>
  <si>
    <t>0010XLG72537</t>
  </si>
  <si>
    <t>00030XL3782</t>
  </si>
  <si>
    <t>00030XL3859</t>
  </si>
  <si>
    <t>0010XLG12283</t>
  </si>
  <si>
    <t>0010XLG72718</t>
  </si>
  <si>
    <t>0010XLG12282</t>
  </si>
  <si>
    <t>28-08-1965</t>
  </si>
  <si>
    <t>0010XLG12284</t>
  </si>
  <si>
    <t>0010XLG72725</t>
  </si>
  <si>
    <t>0010XLG12349</t>
  </si>
  <si>
    <t>0010XLG12353</t>
  </si>
  <si>
    <t>0010XLG72726</t>
  </si>
  <si>
    <t>0010XLG72728</t>
  </si>
  <si>
    <t>0010XLG72729</t>
  </si>
  <si>
    <t>0010XLG12357</t>
  </si>
  <si>
    <t>0010XLG12373</t>
  </si>
  <si>
    <t>4/10/1968</t>
  </si>
  <si>
    <t>0010XLG72732</t>
  </si>
  <si>
    <t>0010XLG12395</t>
  </si>
  <si>
    <t>0010XLG12398</t>
  </si>
  <si>
    <t>0010XLG12408</t>
  </si>
  <si>
    <t>0010XLG12409</t>
  </si>
  <si>
    <t>0010XLG72736</t>
  </si>
  <si>
    <t>0010XLG72740</t>
  </si>
  <si>
    <t>0010XLG72737</t>
  </si>
  <si>
    <t>0010XLG72741</t>
  </si>
  <si>
    <t>0010XLG72738</t>
  </si>
  <si>
    <t>0010XLG72746</t>
  </si>
  <si>
    <t>21-07-1968</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11/12/1970</t>
  </si>
  <si>
    <t>0010XLG12554</t>
  </si>
  <si>
    <t>0010XLG12566</t>
  </si>
  <si>
    <t>0010XLG12547</t>
  </si>
  <si>
    <t>0010XLG12563</t>
  </si>
  <si>
    <t>0010XLG12582</t>
  </si>
  <si>
    <t>0010XLG72771</t>
  </si>
  <si>
    <t>0010XLG12672</t>
  </si>
  <si>
    <t>0010XLG12696</t>
  </si>
  <si>
    <t>0010XLG72785</t>
  </si>
  <si>
    <t>0010XLG72786</t>
  </si>
  <si>
    <t>0010XLG72784</t>
  </si>
  <si>
    <t>23-06-1965</t>
  </si>
  <si>
    <t>0010XLG12745</t>
  </si>
  <si>
    <t>14-02-1964</t>
  </si>
  <si>
    <t>0010XLG72795</t>
  </si>
  <si>
    <t>6/10/1969</t>
  </si>
  <si>
    <t>0010XLG72796</t>
  </si>
  <si>
    <t>0010XLG72798</t>
  </si>
  <si>
    <t>19-05-1965</t>
  </si>
  <si>
    <t>0010XLG12794</t>
  </si>
  <si>
    <t>0010XLG12798</t>
  </si>
  <si>
    <t>0010XLG12840</t>
  </si>
  <si>
    <t>0010XLG12858</t>
  </si>
  <si>
    <t>0010XLG12903</t>
  </si>
  <si>
    <t>0010XLG72815</t>
  </si>
  <si>
    <t>0010XLG72809</t>
  </si>
  <si>
    <t>0010XLG12931</t>
  </si>
  <si>
    <t>5/2/1972</t>
  </si>
  <si>
    <t>0010XLG72818</t>
  </si>
  <si>
    <t>0010XLG12936</t>
  </si>
  <si>
    <t>0010XLG72826</t>
  </si>
  <si>
    <t>16-06-1973</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25-12-1968</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30-03-1969</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27-06-1971</t>
  </si>
  <si>
    <t>0010XLG72946</t>
  </si>
  <si>
    <t>0010XLG25689</t>
  </si>
  <si>
    <t>0010XLG72945</t>
  </si>
  <si>
    <t>2/3/1967</t>
  </si>
  <si>
    <t>0010XLG25632</t>
  </si>
  <si>
    <t>4/3/1966</t>
  </si>
  <si>
    <t>0010XLG25638</t>
  </si>
  <si>
    <t>0010XLG25648</t>
  </si>
  <si>
    <t>0010XLG25652</t>
  </si>
  <si>
    <t>0010XLG72951</t>
  </si>
  <si>
    <t>9/6/1965</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24-10-196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11/2/1967</t>
  </si>
  <si>
    <t>0010XLG55613</t>
  </si>
  <si>
    <t>0010XLG55615</t>
  </si>
  <si>
    <t>0010XLG55623</t>
  </si>
  <si>
    <t>0010XLG55655</t>
  </si>
  <si>
    <t>16-09-1969</t>
  </si>
  <si>
    <t>0010XLG55654</t>
  </si>
  <si>
    <t>0010XLG55661</t>
  </si>
  <si>
    <t>0010XLG55682</t>
  </si>
  <si>
    <t>0010XLG55698</t>
  </si>
  <si>
    <t>0010XLG55707</t>
  </si>
  <si>
    <t>0010XLG55803</t>
  </si>
  <si>
    <t>0010XLG55725</t>
  </si>
  <si>
    <t>0010XLG55726</t>
  </si>
  <si>
    <t>25-07-1970</t>
  </si>
  <si>
    <t>0010XLG55774</t>
  </si>
  <si>
    <t>0010XLG55829</t>
  </si>
  <si>
    <t>0010XLG55840</t>
  </si>
  <si>
    <t>0010XLG55808</t>
  </si>
  <si>
    <t>0010XLG55817</t>
  </si>
  <si>
    <t>0010XLG55839</t>
  </si>
  <si>
    <t>17-03-1971</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23-05-197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16-10-1970</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30-05-1970</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24-04-1972</t>
  </si>
  <si>
    <t>0010XLG56893</t>
  </si>
  <si>
    <t>0010XLG56895</t>
  </si>
  <si>
    <t>4/6/1966</t>
  </si>
  <si>
    <t>0010XLG56911</t>
  </si>
  <si>
    <t>0010XLG56940</t>
  </si>
  <si>
    <t>0010XLG56937</t>
  </si>
  <si>
    <t>0010XLG56936</t>
  </si>
  <si>
    <t>12/5/1964</t>
  </si>
  <si>
    <t>0010XLG56955</t>
  </si>
  <si>
    <t>0010XLG56954</t>
  </si>
  <si>
    <t>23-11-1972</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15-02-1960</t>
  </si>
  <si>
    <t>0010XLG72747</t>
  </si>
  <si>
    <t>0010XLG72755</t>
  </si>
  <si>
    <t>0010XLG72754</t>
  </si>
  <si>
    <t>0010XLG72772</t>
  </si>
  <si>
    <t>0010XLG12720</t>
  </si>
  <si>
    <t>0010XLG12711</t>
  </si>
  <si>
    <t>17-08-1961</t>
  </si>
  <si>
    <t>0010XLG72788</t>
  </si>
  <si>
    <t>0010XLG12757</t>
  </si>
  <si>
    <t>0010XLG72794</t>
  </si>
  <si>
    <t>10/1/1962</t>
  </si>
  <si>
    <t>0010XLG72803</t>
  </si>
  <si>
    <t>2/10/1962</t>
  </si>
  <si>
    <t>0010XLG72804</t>
  </si>
  <si>
    <t>17-04-1960</t>
  </si>
  <si>
    <t>0010XLG24136</t>
  </si>
  <si>
    <t>0010XLG24147</t>
  </si>
  <si>
    <t>0010XLG24178</t>
  </si>
  <si>
    <t>19-08-1960</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28-10-1962</t>
  </si>
  <si>
    <t>0010XLG72954</t>
  </si>
  <si>
    <t>0010XLG25868</t>
  </si>
  <si>
    <t>0010XLG72998</t>
  </si>
  <si>
    <t>0010XLG73009</t>
  </si>
  <si>
    <t>0010XLG4616</t>
  </si>
  <si>
    <t>0010XLG54432</t>
  </si>
  <si>
    <t>0010XLG54528</t>
  </si>
  <si>
    <t>0010XLG73027</t>
  </si>
  <si>
    <t>0010XLG73032</t>
  </si>
  <si>
    <t>0010XLG54660</t>
  </si>
  <si>
    <t>14-11-1962</t>
  </si>
  <si>
    <t>0010XLG56033</t>
  </si>
  <si>
    <t>0010XLG56348</t>
  </si>
  <si>
    <t>0010XLG56912</t>
  </si>
  <si>
    <t>0010XLG72113</t>
  </si>
  <si>
    <t>0010XLG72363</t>
  </si>
  <si>
    <t>0010XLG72452</t>
  </si>
  <si>
    <t>00680XL696</t>
  </si>
  <si>
    <t>EL10K</t>
  </si>
  <si>
    <t>Emergency Loan</t>
  </si>
  <si>
    <t>00680XL702</t>
  </si>
  <si>
    <t>10035-HIMANSHU SINGH</t>
  </si>
  <si>
    <t>0069XML19</t>
  </si>
  <si>
    <t>IML</t>
  </si>
  <si>
    <t>XML</t>
  </si>
  <si>
    <t>00680XL2132</t>
  </si>
  <si>
    <t>0069XML14</t>
  </si>
  <si>
    <t>12617-NARENDRA PRATAP SINGH</t>
  </si>
  <si>
    <t>DELHI</t>
  </si>
  <si>
    <t>Delhi</t>
  </si>
  <si>
    <t>DL</t>
  </si>
  <si>
    <t>00680XL2136</t>
  </si>
  <si>
    <t>0089XLS01</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17-09-2019</t>
  </si>
  <si>
    <t>0089XLS65</t>
  </si>
  <si>
    <t>0089XLS64</t>
  </si>
  <si>
    <t>0089XLS18</t>
  </si>
  <si>
    <t>0089XLS07</t>
  </si>
  <si>
    <t>0089XLS09</t>
  </si>
  <si>
    <t>Sinod Paswan</t>
  </si>
  <si>
    <t>0089XLS08</t>
  </si>
  <si>
    <t>0089XLS16</t>
  </si>
  <si>
    <t>0089XLS17</t>
  </si>
  <si>
    <t>0089XLS10</t>
  </si>
  <si>
    <t>0089XLS29</t>
  </si>
  <si>
    <t>0089XLS37</t>
  </si>
  <si>
    <t>0089XLS20</t>
  </si>
  <si>
    <t>11/7/2019</t>
  </si>
  <si>
    <t>0089XLS23</t>
  </si>
  <si>
    <t>0089XLS24</t>
  </si>
  <si>
    <t>3/2/1987</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4/6/2019</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21-06-2019</t>
  </si>
  <si>
    <t>EL10KN</t>
  </si>
  <si>
    <t>00680XL2358</t>
  </si>
  <si>
    <t>0017XTL511</t>
  </si>
  <si>
    <t>12248-RAVI KUMAR</t>
  </si>
  <si>
    <t>XTL</t>
  </si>
  <si>
    <t>MTL21K</t>
  </si>
  <si>
    <t>0017XTL1093</t>
  </si>
  <si>
    <t>00680XL962</t>
  </si>
  <si>
    <t>00680XL719</t>
  </si>
  <si>
    <t>13-06-2019</t>
  </si>
  <si>
    <t>00680XL715</t>
  </si>
  <si>
    <t>00680XL714</t>
  </si>
  <si>
    <t>00680XL723</t>
  </si>
  <si>
    <t>00680XL2356</t>
  </si>
  <si>
    <t>00680XL725</t>
  </si>
  <si>
    <t>19-06-2019</t>
  </si>
  <si>
    <t>00680XL724</t>
  </si>
  <si>
    <t>00680XL963</t>
  </si>
  <si>
    <t>00680XL964</t>
  </si>
  <si>
    <t>00680XL727</t>
  </si>
  <si>
    <t>00680XL965</t>
  </si>
  <si>
    <t>00680XL2354</t>
  </si>
  <si>
    <t>00680XL952</t>
  </si>
  <si>
    <t>00680XL720</t>
  </si>
  <si>
    <t>00680XL2350</t>
  </si>
  <si>
    <t>00680XL1408</t>
  </si>
  <si>
    <t>00680XL2346</t>
  </si>
  <si>
    <t>16-07-2019</t>
  </si>
  <si>
    <t>00680XL718</t>
  </si>
  <si>
    <t>00680XL951</t>
  </si>
  <si>
    <t>17-07-2019</t>
  </si>
  <si>
    <t>00680XL2348</t>
  </si>
  <si>
    <t>00680XL1416</t>
  </si>
  <si>
    <t>00680XL968</t>
  </si>
  <si>
    <t>00680XL967</t>
  </si>
  <si>
    <t>00680XL731</t>
  </si>
  <si>
    <t>EL5K</t>
  </si>
  <si>
    <t>00680XL971</t>
  </si>
  <si>
    <t>00680XL2359</t>
  </si>
  <si>
    <t>15-11-2019</t>
  </si>
  <si>
    <t>00680XL732</t>
  </si>
  <si>
    <t>5/2/2020</t>
  </si>
  <si>
    <t>00680XL2360</t>
  </si>
  <si>
    <t>00680XL737</t>
  </si>
  <si>
    <t>12/5/1989</t>
  </si>
  <si>
    <t>00680XL43</t>
  </si>
  <si>
    <t>00680XL2075</t>
  </si>
  <si>
    <t>24-11-1990</t>
  </si>
  <si>
    <t>00680XL2100</t>
  </si>
  <si>
    <t>00680XL2142</t>
  </si>
  <si>
    <t>0017XTL1338</t>
  </si>
  <si>
    <t>0017XTL1091</t>
  </si>
  <si>
    <t>10183-TOHID ALI</t>
  </si>
  <si>
    <t>0017XTL896</t>
  </si>
  <si>
    <t>16-08-1984</t>
  </si>
  <si>
    <t>0017XTL512</t>
  </si>
  <si>
    <t>0017XTL1340</t>
  </si>
  <si>
    <t>0017XTL1094</t>
  </si>
  <si>
    <t>10067-AMAN JAIN</t>
  </si>
  <si>
    <t>00680XL709</t>
  </si>
  <si>
    <t>EL15KN</t>
  </si>
  <si>
    <t>00680XL717</t>
  </si>
  <si>
    <t>00680XL955</t>
  </si>
  <si>
    <t>00680XL2345</t>
  </si>
  <si>
    <t>00680XL2353</t>
  </si>
  <si>
    <t>00680XL950</t>
  </si>
  <si>
    <t>00680XL726</t>
  </si>
  <si>
    <t>7/6/2019</t>
  </si>
  <si>
    <t>00680XL957</t>
  </si>
  <si>
    <t>00680XL960</t>
  </si>
  <si>
    <t>14-06-2019</t>
  </si>
  <si>
    <t>00680XL958</t>
  </si>
  <si>
    <t>00680XL1409</t>
  </si>
  <si>
    <t>00680XL953</t>
  </si>
  <si>
    <t>5/6/2019</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5/8/2019</t>
  </si>
  <si>
    <t>00680XL1414</t>
  </si>
  <si>
    <t>00680XL730</t>
  </si>
  <si>
    <t>00680XL969</t>
  </si>
  <si>
    <t>00680XL1417</t>
  </si>
  <si>
    <t>25-07-1978</t>
  </si>
  <si>
    <t>SENTHIL KUMAR MUNISAMY</t>
  </si>
  <si>
    <t>00680XL1418</t>
  </si>
  <si>
    <t>00680XL736</t>
  </si>
  <si>
    <t>00680XL499</t>
  </si>
  <si>
    <t>10/4/1974</t>
  </si>
  <si>
    <t>00680XL102</t>
  </si>
  <si>
    <t>21-10-2019</t>
  </si>
  <si>
    <t>00680XL2143</t>
  </si>
  <si>
    <t>10050-AVINASH SINGH</t>
  </si>
  <si>
    <t>4/10/2019</t>
  </si>
  <si>
    <t>0017XTL1089</t>
  </si>
  <si>
    <t>0017XTL1087</t>
  </si>
  <si>
    <t>0017XTL1088</t>
  </si>
  <si>
    <t>0017XTL1336</t>
  </si>
  <si>
    <t>10043-ASHUTOSH MISHRA</t>
  </si>
  <si>
    <t>0017XTL1337</t>
  </si>
  <si>
    <t>0017XTL895</t>
  </si>
  <si>
    <t>28-09-1977</t>
  </si>
  <si>
    <t>0017XTL1092</t>
  </si>
  <si>
    <t>0017XTL897</t>
  </si>
  <si>
    <t>0017XTL898</t>
  </si>
  <si>
    <t>0017XTL1095</t>
  </si>
  <si>
    <t>0017XTL1096</t>
  </si>
  <si>
    <t>30-10-2019</t>
  </si>
  <si>
    <t>0017XTL1320</t>
  </si>
  <si>
    <t>11/9/2019</t>
  </si>
  <si>
    <t>00680XL2355</t>
  </si>
  <si>
    <t>00680XL2351</t>
  </si>
  <si>
    <t>00680XL1411</t>
  </si>
  <si>
    <t>00680XL956</t>
  </si>
  <si>
    <t>00680XL959</t>
  </si>
  <si>
    <t>00680XL712</t>
  </si>
  <si>
    <t>00680XL948</t>
  </si>
  <si>
    <t>00680XL2349</t>
  </si>
  <si>
    <t>00680XL2347</t>
  </si>
  <si>
    <t>00680XL966</t>
  </si>
  <si>
    <t>00680XL970</t>
  </si>
  <si>
    <t>00680XL1412</t>
  </si>
  <si>
    <t>11/4/1972</t>
  </si>
  <si>
    <t>0017XTL1080</t>
  </si>
  <si>
    <t>0017XTL513</t>
  </si>
  <si>
    <t>0017XTL899</t>
  </si>
  <si>
    <t>4/10/1967</t>
  </si>
  <si>
    <t>0017XTL2407</t>
  </si>
  <si>
    <t>00680XL1405</t>
  </si>
  <si>
    <t>00680XL729</t>
  </si>
  <si>
    <t>15-02-1962</t>
  </si>
  <si>
    <t>0017XTL1090</t>
  </si>
  <si>
    <t>12/11/196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17-10-1978</t>
  </si>
  <si>
    <t>00680XL2049</t>
  </si>
  <si>
    <t>00680XL2048</t>
  </si>
  <si>
    <t>00680XL2051</t>
  </si>
  <si>
    <t>00680XL1533</t>
  </si>
  <si>
    <t>0017XTL1926</t>
  </si>
  <si>
    <t>0017XTL869</t>
  </si>
  <si>
    <t>0017XTL871</t>
  </si>
  <si>
    <t>0017XTL1348</t>
  </si>
  <si>
    <t>00680XL372</t>
  </si>
  <si>
    <t>00680XL1223</t>
  </si>
  <si>
    <t>00680XL375</t>
  </si>
  <si>
    <t>00680XL378</t>
  </si>
  <si>
    <t>00680XL381</t>
  </si>
  <si>
    <t>19-09-2019</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18-07-201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23-01-2020</t>
  </si>
  <si>
    <t>00680XL688</t>
  </si>
  <si>
    <t>00680XL690</t>
  </si>
  <si>
    <t>00680XL925</t>
  </si>
  <si>
    <t>00680XL926</t>
  </si>
  <si>
    <t>00680XL620</t>
  </si>
  <si>
    <t>17-01-2020</t>
  </si>
  <si>
    <t>00680XL2288</t>
  </si>
  <si>
    <t>00680XL927</t>
  </si>
  <si>
    <t>00680XL2320</t>
  </si>
  <si>
    <t>00680XL2322</t>
  </si>
  <si>
    <t>00680XL872</t>
  </si>
  <si>
    <t>25-01-1995</t>
  </si>
  <si>
    <t>00680XL924</t>
  </si>
  <si>
    <t>00680XL1391</t>
  </si>
  <si>
    <t>00680XL657</t>
  </si>
  <si>
    <t>00680XL656</t>
  </si>
  <si>
    <t>00680XL1392</t>
  </si>
  <si>
    <t>00680XL1379</t>
  </si>
  <si>
    <t>11333-KANGKANA MEDHI</t>
  </si>
  <si>
    <t>BIJOYNAGAR</t>
  </si>
  <si>
    <t>KAMRUP RURAL</t>
  </si>
  <si>
    <t>NABAJYOTI  DEKA</t>
  </si>
  <si>
    <t>00680XL931</t>
  </si>
  <si>
    <t>00680XL944</t>
  </si>
  <si>
    <t>20-07-1999</t>
  </si>
  <si>
    <t>00680XL2334</t>
  </si>
  <si>
    <t>00680XL942</t>
  </si>
  <si>
    <t>00680XL1401</t>
  </si>
  <si>
    <t>00680XL2338</t>
  </si>
  <si>
    <t>4/4/2019</t>
  </si>
  <si>
    <t>00680XL2070</t>
  </si>
  <si>
    <t>00680XL2073</t>
  </si>
  <si>
    <t>00680XL2081</t>
  </si>
  <si>
    <t>00680XL2084</t>
  </si>
  <si>
    <t>00680XL86</t>
  </si>
  <si>
    <t>00680XL98</t>
  </si>
  <si>
    <t>00680XL2091</t>
  </si>
  <si>
    <t>00680XL2101</t>
  </si>
  <si>
    <t>00680XL459</t>
  </si>
  <si>
    <t>20-06-2019</t>
  </si>
  <si>
    <t>00680XL2107</t>
  </si>
  <si>
    <t>00680XL2121</t>
  </si>
  <si>
    <t>0017XTL501</t>
  </si>
  <si>
    <t>0017XTL882</t>
  </si>
  <si>
    <t>0017XTL900</t>
  </si>
  <si>
    <t>0017XTL10</t>
  </si>
  <si>
    <t>10028-NASHIRUDDIN</t>
  </si>
  <si>
    <t>0017XTL2422</t>
  </si>
  <si>
    <t>0017XTL2428</t>
  </si>
  <si>
    <t>0017XTL2463</t>
  </si>
  <si>
    <t>0017XTL2429</t>
  </si>
  <si>
    <t>21-11-2019</t>
  </si>
  <si>
    <t>0017XTL2501</t>
  </si>
  <si>
    <t>10047-SUNIL KUMAR</t>
  </si>
  <si>
    <t>0017XTL2537</t>
  </si>
  <si>
    <t>10057-KRIPA SHANKAR</t>
  </si>
  <si>
    <t>0017XTL2473</t>
  </si>
  <si>
    <t>0017XTL2560</t>
  </si>
  <si>
    <t>0017XTL2545</t>
  </si>
  <si>
    <t>0017XTL2486</t>
  </si>
  <si>
    <t>0017XTL2452</t>
  </si>
  <si>
    <t>2/1/2000</t>
  </si>
  <si>
    <t>0017XTL2453</t>
  </si>
  <si>
    <t>0017XTL2510</t>
  </si>
  <si>
    <t>0017XTL2490</t>
  </si>
  <si>
    <t>0017XTL2551</t>
  </si>
  <si>
    <t>0017XTL2535</t>
  </si>
  <si>
    <t>0017XTL35</t>
  </si>
  <si>
    <t>15-11-1995</t>
  </si>
  <si>
    <t>0017XTL06</t>
  </si>
  <si>
    <t>0017XTL131</t>
  </si>
  <si>
    <t>0017XTL2213</t>
  </si>
  <si>
    <t>0017XTL2220</t>
  </si>
  <si>
    <t>0017XTL354</t>
  </si>
  <si>
    <t>12/11/1995</t>
  </si>
  <si>
    <t>0017XTL373</t>
  </si>
  <si>
    <t>0017XTL2228</t>
  </si>
  <si>
    <t>0017XTL2233</t>
  </si>
  <si>
    <t>0017XTL2283</t>
  </si>
  <si>
    <t>0017XTL2235</t>
  </si>
  <si>
    <t>16-10-2019</t>
  </si>
  <si>
    <t>0017XTL367</t>
  </si>
  <si>
    <t>0017XTL2248</t>
  </si>
  <si>
    <t>0017XTL398</t>
  </si>
  <si>
    <t>0017XTL2280</t>
  </si>
  <si>
    <t>0017XTL370</t>
  </si>
  <si>
    <t>0017XTL2252</t>
  </si>
  <si>
    <t>0017XTL409</t>
  </si>
  <si>
    <t>0017XTL413</t>
  </si>
  <si>
    <t>0017XTL2300</t>
  </si>
  <si>
    <t>20-11-2019</t>
  </si>
  <si>
    <t>0017XTL419</t>
  </si>
  <si>
    <t>0017XTL2304</t>
  </si>
  <si>
    <t>0017XTL2316</t>
  </si>
  <si>
    <t>0017XTL426</t>
  </si>
  <si>
    <t>0017XTL431</t>
  </si>
  <si>
    <t>0017XTL432</t>
  </si>
  <si>
    <t>0017XTL2321</t>
  </si>
  <si>
    <t>0017XTL2347</t>
  </si>
  <si>
    <t>0017XTL447</t>
  </si>
  <si>
    <t>0017XTL2340</t>
  </si>
  <si>
    <t>0017XTL454</t>
  </si>
  <si>
    <t>29-01-2020</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10055-SURESH KUMAR PATEL</t>
  </si>
  <si>
    <t>0017XTL1171</t>
  </si>
  <si>
    <t>0017XTL1182</t>
  </si>
  <si>
    <t>0017XTL1190</t>
  </si>
  <si>
    <t>0017XTL1274</t>
  </si>
  <si>
    <t>0017XTL1258</t>
  </si>
  <si>
    <t>0017XTL62</t>
  </si>
  <si>
    <t>0069XML06</t>
  </si>
  <si>
    <t>0069XML40</t>
  </si>
  <si>
    <t>DIPTIRANJAN MOHARANA</t>
  </si>
  <si>
    <t>0069XML02</t>
  </si>
  <si>
    <t>0069XML37</t>
  </si>
  <si>
    <t>0069XML22</t>
  </si>
  <si>
    <t>11557-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22-08-2019</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18-06-2019</t>
  </si>
  <si>
    <t>00680XL2230</t>
  </si>
  <si>
    <t>2/8/2019</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29-11-1985</t>
  </si>
  <si>
    <t>00680XL677</t>
  </si>
  <si>
    <t>00680XL1349</t>
  </si>
  <si>
    <t>00680XL2271</t>
  </si>
  <si>
    <t>00680XL2281</t>
  </si>
  <si>
    <t>3/6/1984</t>
  </si>
  <si>
    <t>00680XL2286</t>
  </si>
  <si>
    <t>00680XL655</t>
  </si>
  <si>
    <t>00680XL24</t>
  </si>
  <si>
    <t>00680XL667</t>
  </si>
  <si>
    <t>00680XL664</t>
  </si>
  <si>
    <t>00680XL1359</t>
  </si>
  <si>
    <t>28-09-1986</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11635-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6/3/1990</t>
  </si>
  <si>
    <t>30-04-2019</t>
  </si>
  <si>
    <t>00680XL937</t>
  </si>
  <si>
    <t>00680XL2330</t>
  </si>
  <si>
    <t>00680XL933</t>
  </si>
  <si>
    <t>00680XL1394</t>
  </si>
  <si>
    <t>00680XL1402</t>
  </si>
  <si>
    <t>00680XL945</t>
  </si>
  <si>
    <t>6/5/2019</t>
  </si>
  <si>
    <t>00680XL940</t>
  </si>
  <si>
    <t>00680XL705</t>
  </si>
  <si>
    <t>JAY KISHAN</t>
  </si>
  <si>
    <t>00680XL2335</t>
  </si>
  <si>
    <t>8/1/2020</t>
  </si>
  <si>
    <t>00680XL2336</t>
  </si>
  <si>
    <t>00680XL2337</t>
  </si>
  <si>
    <t>15-05-2019</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5/4/2019</t>
  </si>
  <si>
    <t>00680XL2112</t>
  </si>
  <si>
    <t>00680XL2106</t>
  </si>
  <si>
    <t>00680XL2137</t>
  </si>
  <si>
    <t>00680XL2113</t>
  </si>
  <si>
    <t>00680XL2117</t>
  </si>
  <si>
    <t>6/9/1989</t>
  </si>
  <si>
    <t>00680XL2118</t>
  </si>
  <si>
    <t>00680XL2123</t>
  </si>
  <si>
    <t>3/9/2019</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18-10-1989</t>
  </si>
  <si>
    <t>0017XTL892</t>
  </si>
  <si>
    <t>0017XTL891</t>
  </si>
  <si>
    <t>0017XTL26</t>
  </si>
  <si>
    <t>0017XTL209</t>
  </si>
  <si>
    <t>0017XTL25</t>
  </si>
  <si>
    <t>0017XTL34</t>
  </si>
  <si>
    <t>0017XTL213</t>
  </si>
  <si>
    <t>16-12-1987</t>
  </si>
  <si>
    <t>0017XTL115</t>
  </si>
  <si>
    <t>0017XTL101</t>
  </si>
  <si>
    <t>0017XTL2409</t>
  </si>
  <si>
    <t>0017XTL2418</t>
  </si>
  <si>
    <t>0017XTL2416</t>
  </si>
  <si>
    <t>0017XTL2420</t>
  </si>
  <si>
    <t>0017XTL2423</t>
  </si>
  <si>
    <t>14-02-2020</t>
  </si>
  <si>
    <t>0017XTL2466</t>
  </si>
  <si>
    <t>9/1/1992</t>
  </si>
  <si>
    <t>0017XTL2465</t>
  </si>
  <si>
    <t>8/11/1987</t>
  </si>
  <si>
    <t>0017XTL2500</t>
  </si>
  <si>
    <t>0017XTL2555</t>
  </si>
  <si>
    <t>0017XTL2432</t>
  </si>
  <si>
    <t>0017XTL2556</t>
  </si>
  <si>
    <t>0017XTL2467</t>
  </si>
  <si>
    <t>0017XTL2434</t>
  </si>
  <si>
    <t>0017XTL2474</t>
  </si>
  <si>
    <t>0017XTL2502</t>
  </si>
  <si>
    <t>0017XTL2439</t>
  </si>
  <si>
    <t>0017XTL2518</t>
  </si>
  <si>
    <t>0017XTL2558</t>
  </si>
  <si>
    <t>0017XTL2541</t>
  </si>
  <si>
    <t>0017XTL2559</t>
  </si>
  <si>
    <t>10/10/201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6/12/2019</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10469-DEEPANKAR  PANDEY</t>
  </si>
  <si>
    <t>0017XTL416</t>
  </si>
  <si>
    <t>9/6/1989</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30-12-1984</t>
  </si>
  <si>
    <t>0017XTL2330</t>
  </si>
  <si>
    <t>0017XTL2333</t>
  </si>
  <si>
    <t>0017XTL443</t>
  </si>
  <si>
    <t>0017XTL2336</t>
  </si>
  <si>
    <t>0017XTL2335</t>
  </si>
  <si>
    <t>0017XTL2337</t>
  </si>
  <si>
    <t>0017XTL444</t>
  </si>
  <si>
    <t>0017XTL2343</t>
  </si>
  <si>
    <t>0017XTL451</t>
  </si>
  <si>
    <t>0017XTL2359</t>
  </si>
  <si>
    <t>0017XTL459</t>
  </si>
  <si>
    <t>0017XTL2363</t>
  </si>
  <si>
    <t>10204-MIRZA GHALIB</t>
  </si>
  <si>
    <t>0017XTL461</t>
  </si>
  <si>
    <t>0017XTL465</t>
  </si>
  <si>
    <t>0017XTL466</t>
  </si>
  <si>
    <t>0017XTL2366</t>
  </si>
  <si>
    <t>0017XTL2367</t>
  </si>
  <si>
    <t>27-07-1986</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20-12-2019</t>
  </si>
  <si>
    <t>0017XTL1107</t>
  </si>
  <si>
    <t>0017XTL1108</t>
  </si>
  <si>
    <t>11/3/1985</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17-10-2019</t>
  </si>
  <si>
    <t>0017XTL1189</t>
  </si>
  <si>
    <t>0017XTL1191</t>
  </si>
  <si>
    <t>0017XTL1194</t>
  </si>
  <si>
    <t>0017XTL1196</t>
  </si>
  <si>
    <t>0017XTL1197</t>
  </si>
  <si>
    <t>8/10/2019</t>
  </si>
  <si>
    <t>0017XTL1200</t>
  </si>
  <si>
    <t>0017XTL1234</t>
  </si>
  <si>
    <t>0017XTL1273</t>
  </si>
  <si>
    <t>7/2/1993</t>
  </si>
  <si>
    <t>0017XTL1262</t>
  </si>
  <si>
    <t>0017XTL1259</t>
  </si>
  <si>
    <t>0017XTL1278</t>
  </si>
  <si>
    <t>22-12-1985</t>
  </si>
  <si>
    <t>0017XTL1267</t>
  </si>
  <si>
    <t>0017XTL1238</t>
  </si>
  <si>
    <t>0017XTL1239</t>
  </si>
  <si>
    <t>0017XTL1249</t>
  </si>
  <si>
    <t>0017XTL1247</t>
  </si>
  <si>
    <t>0017XTL1263</t>
  </si>
  <si>
    <t>0017XTL1279</t>
  </si>
  <si>
    <t>0017XTL1242</t>
  </si>
  <si>
    <t>0017XTL1241</t>
  </si>
  <si>
    <t>0017XTL1276</t>
  </si>
  <si>
    <t>22-12-1987</t>
  </si>
  <si>
    <t>0017XTL1282</t>
  </si>
  <si>
    <t>0017XTL98</t>
  </si>
  <si>
    <t>0017XTL1280</t>
  </si>
  <si>
    <t>0017XTL1288</t>
  </si>
  <si>
    <t>0017XTL1287</t>
  </si>
  <si>
    <t>0017XTL1291</t>
  </si>
  <si>
    <t>0017XTL1293</t>
  </si>
  <si>
    <t>0017XTL1298</t>
  </si>
  <si>
    <t>0017XTL1295</t>
  </si>
  <si>
    <t>0017XTL1300</t>
  </si>
  <si>
    <t>0017XTL1294</t>
  </si>
  <si>
    <t>27-12-2019</t>
  </si>
  <si>
    <t>0017XTL1297</t>
  </si>
  <si>
    <t>0017XTL1292</t>
  </si>
  <si>
    <t>0017XTL1301</t>
  </si>
  <si>
    <t>23-08-1989</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12/11/2019</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2/7/2019</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29-10-2019</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31-08-1982</t>
  </si>
  <si>
    <t>00680XL628</t>
  </si>
  <si>
    <t>00680XL1387</t>
  </si>
  <si>
    <t>00680XL2280</t>
  </si>
  <si>
    <t>00680XL850</t>
  </si>
  <si>
    <t>00680XL1337</t>
  </si>
  <si>
    <t>00680XL626</t>
  </si>
  <si>
    <t>00680XL847</t>
  </si>
  <si>
    <t>00680XL857</t>
  </si>
  <si>
    <t>00680XL877</t>
  </si>
  <si>
    <t>27-07-1980</t>
  </si>
  <si>
    <t>00680XL1374</t>
  </si>
  <si>
    <t>00680XL627</t>
  </si>
  <si>
    <t>23-09-1979</t>
  </si>
  <si>
    <t>00680XL856</t>
  </si>
  <si>
    <t>00680XL1340</t>
  </si>
  <si>
    <t>00680XL611</t>
  </si>
  <si>
    <t>00680XL908</t>
  </si>
  <si>
    <t>00680XL634</t>
  </si>
  <si>
    <t>19-10-1977</t>
  </si>
  <si>
    <t>00680XL1352</t>
  </si>
  <si>
    <t>00680XL2262</t>
  </si>
  <si>
    <t>00680XL2273</t>
  </si>
  <si>
    <t>00680XL612</t>
  </si>
  <si>
    <t>00680XL900</t>
  </si>
  <si>
    <t>00680XL901</t>
  </si>
  <si>
    <t>00680XL2270</t>
  </si>
  <si>
    <t>00680XL855</t>
  </si>
  <si>
    <t>00680XL919</t>
  </si>
  <si>
    <t>00680XL2275</t>
  </si>
  <si>
    <t>00680XL630</t>
  </si>
  <si>
    <t>00680XL635</t>
  </si>
  <si>
    <t>24-07-1977</t>
  </si>
  <si>
    <t>00680XL683</t>
  </si>
  <si>
    <t>00680XL878</t>
  </si>
  <si>
    <t>00680XL636</t>
  </si>
  <si>
    <t>00680XL654</t>
  </si>
  <si>
    <t>00680XL913</t>
  </si>
  <si>
    <t>00680XL670</t>
  </si>
  <si>
    <t>00680XL863</t>
  </si>
  <si>
    <t>22-11-1982</t>
  </si>
  <si>
    <t>00680XL2314</t>
  </si>
  <si>
    <t>00680XL669</t>
  </si>
  <si>
    <t>00680XL615</t>
  </si>
  <si>
    <t>00680XL2316</t>
  </si>
  <si>
    <t>00680XL679</t>
  </si>
  <si>
    <t>00680XL914</t>
  </si>
  <si>
    <t>00680XL680</t>
  </si>
  <si>
    <t>00680XL2306</t>
  </si>
  <si>
    <t>00680XL915</t>
  </si>
  <si>
    <t>00680XL1362</t>
  </si>
  <si>
    <t>00680XL864</t>
  </si>
  <si>
    <t>00680XL2307</t>
  </si>
  <si>
    <t>21-12-1981</t>
  </si>
  <si>
    <t>00680XL637</t>
  </si>
  <si>
    <t>00680XL1382</t>
  </si>
  <si>
    <t>00680XL2301</t>
  </si>
  <si>
    <t>00680XL1381</t>
  </si>
  <si>
    <t>00680XL623</t>
  </si>
  <si>
    <t>00680XL2296</t>
  </si>
  <si>
    <t>00680XL673</t>
  </si>
  <si>
    <t>00680XL1343</t>
  </si>
  <si>
    <t>00680XL1363</t>
  </si>
  <si>
    <t>00680XL883</t>
  </si>
  <si>
    <t>00680XL911</t>
  </si>
  <si>
    <t>00680XL674</t>
  </si>
  <si>
    <t>10/11/1981</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27-09-1979</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18-10-2019</t>
  </si>
  <si>
    <t>00680XL624</t>
  </si>
  <si>
    <t>29-12-1977</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8/5/1974</t>
  </si>
  <si>
    <t>00680XL2327</t>
  </si>
  <si>
    <t>00680XL935</t>
  </si>
  <si>
    <t>00680XL701</t>
  </si>
  <si>
    <t>00680XL1395</t>
  </si>
  <si>
    <t>20-12-1983</t>
  </si>
  <si>
    <t>00680XL2329</t>
  </si>
  <si>
    <t>00680XL2333</t>
  </si>
  <si>
    <t>00680XL2325</t>
  </si>
  <si>
    <t>00680XL703</t>
  </si>
  <si>
    <t>00680XL943</t>
  </si>
  <si>
    <t>00680XL704</t>
  </si>
  <si>
    <t>00680XL706</t>
  </si>
  <si>
    <t>00680XL941</t>
  </si>
  <si>
    <t>00680XL708</t>
  </si>
  <si>
    <t>29-05-2019</t>
  </si>
  <si>
    <t>00680XL1404</t>
  </si>
  <si>
    <t>1/8/1974</t>
  </si>
  <si>
    <t>00680XL2339</t>
  </si>
  <si>
    <t>00680XL947</t>
  </si>
  <si>
    <t>00680XL1406</t>
  </si>
  <si>
    <t>00680XL710</t>
  </si>
  <si>
    <t>00680XL68</t>
  </si>
  <si>
    <t>00680XL21</t>
  </si>
  <si>
    <t>00680XL2067</t>
  </si>
  <si>
    <t>00680XL2068</t>
  </si>
  <si>
    <t>00680XL37</t>
  </si>
  <si>
    <t>00680XL2072</t>
  </si>
  <si>
    <t>30-03-1982</t>
  </si>
  <si>
    <t>00680XL503</t>
  </si>
  <si>
    <t>00680XL41</t>
  </si>
  <si>
    <t>00680XL82</t>
  </si>
  <si>
    <t>00680XL76</t>
  </si>
  <si>
    <t>00680XL2079</t>
  </si>
  <si>
    <t>00680XL75</t>
  </si>
  <si>
    <t>00680XL2078</t>
  </si>
  <si>
    <t>00680XL2076</t>
  </si>
  <si>
    <t>12/7/1979</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14-01-1977</t>
  </si>
  <si>
    <t>00680XL2099</t>
  </si>
  <si>
    <t>00680XL101</t>
  </si>
  <si>
    <t>19-04-2019</t>
  </si>
  <si>
    <t>00680XL2102</t>
  </si>
  <si>
    <t>00680XL458</t>
  </si>
  <si>
    <t>23-08-1976</t>
  </si>
  <si>
    <t>00680XL2104</t>
  </si>
  <si>
    <t>00680XL512</t>
  </si>
  <si>
    <t>00680XL510</t>
  </si>
  <si>
    <t>00680XL516</t>
  </si>
  <si>
    <t>00680XL518</t>
  </si>
  <si>
    <t>00680XL2114</t>
  </si>
  <si>
    <t>00680XL2115</t>
  </si>
  <si>
    <t>00680XL2126</t>
  </si>
  <si>
    <t>00680XL2129</t>
  </si>
  <si>
    <t>00680XL2130</t>
  </si>
  <si>
    <t>00680XL2111</t>
  </si>
  <si>
    <t>5/11/2019</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18-12-1976</t>
  </si>
  <si>
    <t>0017XTL2413</t>
  </si>
  <si>
    <t>0017XTL2411</t>
  </si>
  <si>
    <t>0017XTL2419</t>
  </si>
  <si>
    <t>22-05-1983</t>
  </si>
  <si>
    <t>0017XTL2415</t>
  </si>
  <si>
    <t>0017XTL2433</t>
  </si>
  <si>
    <t>23-03-1978</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7/11/2019</t>
  </si>
  <si>
    <t>0017XTL2441</t>
  </si>
  <si>
    <t>0017XTL2507</t>
  </si>
  <si>
    <t>0017XTL2444</t>
  </si>
  <si>
    <t>0017XTL2443</t>
  </si>
  <si>
    <t>0017XTL2446</t>
  </si>
  <si>
    <t>0017XTL2481</t>
  </si>
  <si>
    <t>0017XTL2430</t>
  </si>
  <si>
    <t>15-11-198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4/9/1983</t>
  </si>
  <si>
    <t>0017XTL358</t>
  </si>
  <si>
    <t>0017XTL1203</t>
  </si>
  <si>
    <t>0017XTL2223</t>
  </si>
  <si>
    <t>0017XTL392</t>
  </si>
  <si>
    <t>16-05-1981</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24-07-1983</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3/3/1976</t>
  </si>
  <si>
    <t>0017XTL1126</t>
  </si>
  <si>
    <t>0017XTL1226</t>
  </si>
  <si>
    <t>0017XTL1145</t>
  </si>
  <si>
    <t>0017XTL1150</t>
  </si>
  <si>
    <t>0017XTL1151</t>
  </si>
  <si>
    <t>2/8/1982</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6/11/2019</t>
  </si>
  <si>
    <t>0017XTL1264</t>
  </si>
  <si>
    <t>0017XTL1265</t>
  </si>
  <si>
    <t>0017XTL1266</t>
  </si>
  <si>
    <t>0017XTL1248</t>
  </si>
  <si>
    <t>19-02-1984</t>
  </si>
  <si>
    <t>0017XTL1253</t>
  </si>
  <si>
    <t>0017XTL1281</t>
  </si>
  <si>
    <t>0017XTL1243</t>
  </si>
  <si>
    <t>0017XTL1285</t>
  </si>
  <si>
    <t>0017XTL99</t>
  </si>
  <si>
    <t>0017XTL1286</t>
  </si>
  <si>
    <t>0017XTL1299</t>
  </si>
  <si>
    <t>0017XTL1304</t>
  </si>
  <si>
    <t>0017XTL1303</t>
  </si>
  <si>
    <t>2/9/1976</t>
  </si>
  <si>
    <t>0017XTL1305</t>
  </si>
  <si>
    <t>0017XTL1308</t>
  </si>
  <si>
    <t>0017XTL1314</t>
  </si>
  <si>
    <t>0017XTL1316</t>
  </si>
  <si>
    <t>14-01-2020</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11/10/2019</t>
  </si>
  <si>
    <t>0017XTL118</t>
  </si>
  <si>
    <t>0017XTL42</t>
  </si>
  <si>
    <t>0017XTL349</t>
  </si>
  <si>
    <t>0017XTL51</t>
  </si>
  <si>
    <t>0017XTL64</t>
  </si>
  <si>
    <t>0017XTL66</t>
  </si>
  <si>
    <t>0017XTL71</t>
  </si>
  <si>
    <t>0017XTL59</t>
  </si>
  <si>
    <t>0017XTL53</t>
  </si>
  <si>
    <t>31-08-1974</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18-02-1969</t>
  </si>
  <si>
    <t>00680XL1252</t>
  </si>
  <si>
    <t>00680XL845</t>
  </si>
  <si>
    <t>00680XL1336</t>
  </si>
  <si>
    <t>00680XL2283</t>
  </si>
  <si>
    <t>00680XL641</t>
  </si>
  <si>
    <t>00680XL898</t>
  </si>
  <si>
    <t>31-10-1970</t>
  </si>
  <si>
    <t>00680XL2299</t>
  </si>
  <si>
    <t>00680XL666</t>
  </si>
  <si>
    <t>00680XL2258</t>
  </si>
  <si>
    <t>00680XL2313</t>
  </si>
  <si>
    <t>00680XL695</t>
  </si>
  <si>
    <t>00680XL622</t>
  </si>
  <si>
    <t>00680XL676</t>
  </si>
  <si>
    <t>00680XL902</t>
  </si>
  <si>
    <t>00680XL1358</t>
  </si>
  <si>
    <t>13-05-1969</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1/11/1968</t>
  </si>
  <si>
    <t>00680XL661</t>
  </si>
  <si>
    <t>00680XL1348</t>
  </si>
  <si>
    <t>00680XL1364</t>
  </si>
  <si>
    <t>00680XL917</t>
  </si>
  <si>
    <t>00680XL682</t>
  </si>
  <si>
    <t>00680XL663</t>
  </si>
  <si>
    <t>00680XL2267</t>
  </si>
  <si>
    <t>00680XL1345</t>
  </si>
  <si>
    <t>15-09-1969</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20-05-1973</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23-11-1965</t>
  </si>
  <si>
    <t>0017XTL2426</t>
  </si>
  <si>
    <t>0017XTL2427</t>
  </si>
  <si>
    <t>21-04-1965</t>
  </si>
  <si>
    <t>0017XTL2424</t>
  </si>
  <si>
    <t>0017XTL2425</t>
  </si>
  <si>
    <t>0017XTL2554</t>
  </si>
  <si>
    <t>0017XTL2517</t>
  </si>
  <si>
    <t>0017XTL2438</t>
  </si>
  <si>
    <t>0017XTL2538</t>
  </si>
  <si>
    <t>22-04-1973</t>
  </si>
  <si>
    <t>0017XTL2503</t>
  </si>
  <si>
    <t>0017XTL2440</t>
  </si>
  <si>
    <t>0017XTL2519</t>
  </si>
  <si>
    <t>28-06-1968</t>
  </si>
  <si>
    <t>0017XTL2479</t>
  </si>
  <si>
    <t>0017XTL2442</t>
  </si>
  <si>
    <t>0017XTL2478</t>
  </si>
  <si>
    <t>0017XTL2482</t>
  </si>
  <si>
    <t>0017XTL2447</t>
  </si>
  <si>
    <t>0017XTL2546</t>
  </si>
  <si>
    <t>0017XTL2484</t>
  </si>
  <si>
    <t>0017XTL2524</t>
  </si>
  <si>
    <t>0017XTL2549</t>
  </si>
  <si>
    <t>16-01-1973</t>
  </si>
  <si>
    <t>0017XTL2513</t>
  </si>
  <si>
    <t>0017XTL2531</t>
  </si>
  <si>
    <t>0017XTL2494</t>
  </si>
  <si>
    <t>0017XTL2459</t>
  </si>
  <si>
    <t>2/2/1966</t>
  </si>
  <si>
    <t>0017XTL123</t>
  </si>
  <si>
    <t>0017XTL2201</t>
  </si>
  <si>
    <t>0017XTL1201</t>
  </si>
  <si>
    <t>10/5/1964</t>
  </si>
  <si>
    <t>0017XTL132</t>
  </si>
  <si>
    <t>0017XTL2210</t>
  </si>
  <si>
    <t>26-01-1969</t>
  </si>
  <si>
    <t>0017XTL356</t>
  </si>
  <si>
    <t>0017XTL377</t>
  </si>
  <si>
    <t>0017XTL374</t>
  </si>
  <si>
    <t>0017XTL383</t>
  </si>
  <si>
    <t>0017XTL2242</t>
  </si>
  <si>
    <t>0017XTL1204</t>
  </si>
  <si>
    <t>0017XTL2226</t>
  </si>
  <si>
    <t>0017XTL1205</t>
  </si>
  <si>
    <t>0017XTL2230</t>
  </si>
  <si>
    <t>0017XTL379</t>
  </si>
  <si>
    <t>0017XTL2272</t>
  </si>
  <si>
    <t>0017XTL381</t>
  </si>
  <si>
    <t>27-03-1965</t>
  </si>
  <si>
    <t>0017XTL1209</t>
  </si>
  <si>
    <t>0017XTL2273</t>
  </si>
  <si>
    <t>0017XTL366</t>
  </si>
  <si>
    <t>0017XTL400</t>
  </si>
  <si>
    <t>0017XTL403</t>
  </si>
  <si>
    <t>0017XTL1211</t>
  </si>
  <si>
    <t>0017XTL404</t>
  </si>
  <si>
    <t>0017XTL2291</t>
  </si>
  <si>
    <t>0017XTL2289</t>
  </si>
  <si>
    <t>0017XTL1212</t>
  </si>
  <si>
    <t>0017XTL1213</t>
  </si>
  <si>
    <t>0017XTL430</t>
  </si>
  <si>
    <t>19-08-1964</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1/9/1971</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25-10-1973</t>
  </si>
  <si>
    <t>0017XTL1233</t>
  </si>
  <si>
    <t>0017XTL1235</t>
  </si>
  <si>
    <t>0017XTL186</t>
  </si>
  <si>
    <t>2/1/1968</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20-11-1967</t>
  </si>
  <si>
    <t>0017XTL250</t>
  </si>
  <si>
    <t>0017XTL251</t>
  </si>
  <si>
    <t>0017XTL252</t>
  </si>
  <si>
    <t>0017XTL261</t>
  </si>
  <si>
    <t>0017XTL255</t>
  </si>
  <si>
    <t>25-04-1967</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3/12/1960</t>
  </si>
  <si>
    <t>00680XL1290</t>
  </si>
  <si>
    <t>00680XL779</t>
  </si>
  <si>
    <t>00680XL596</t>
  </si>
  <si>
    <t>00680XL678</t>
  </si>
  <si>
    <t>00680XL653</t>
  </si>
  <si>
    <t>16-09-1963</t>
  </si>
  <si>
    <t>00680XL903</t>
  </si>
  <si>
    <t>27-10-1959</t>
  </si>
  <si>
    <t>00680XL618</t>
  </si>
  <si>
    <t>00680XL517</t>
  </si>
  <si>
    <t>00680XL387</t>
  </si>
  <si>
    <t>00680XL521</t>
  </si>
  <si>
    <t>10/11/1963</t>
  </si>
  <si>
    <t>00680XL2124</t>
  </si>
  <si>
    <t>00680XL449</t>
  </si>
  <si>
    <t>0017XTL1321</t>
  </si>
  <si>
    <t>0017XTL1333</t>
  </si>
  <si>
    <t>0017XTL2539</t>
  </si>
  <si>
    <t>0017XTL2451</t>
  </si>
  <si>
    <t>0017XTL360</t>
  </si>
  <si>
    <t>0017XTL2266</t>
  </si>
  <si>
    <t>0017XTL1206</t>
  </si>
  <si>
    <t>19-06-1960</t>
  </si>
  <si>
    <t>0017XTL2269</t>
  </si>
  <si>
    <t>0017XTL372</t>
  </si>
  <si>
    <t>0017XTL1210</t>
  </si>
  <si>
    <t>0017XTL446</t>
  </si>
  <si>
    <t>0017XTL2349</t>
  </si>
  <si>
    <t>0017XTL1214</t>
  </si>
  <si>
    <t>0017XTL2198</t>
  </si>
  <si>
    <t>0017XTL1221</t>
  </si>
  <si>
    <t>13-07-1962</t>
  </si>
  <si>
    <t>0017XTL1109</t>
  </si>
  <si>
    <t>0017XTL1231</t>
  </si>
  <si>
    <t>0017XTL185</t>
  </si>
  <si>
    <t>0017XTL187</t>
  </si>
  <si>
    <t>0017XTL189</t>
  </si>
  <si>
    <t>0017XTL1289</t>
  </si>
  <si>
    <t>11/10/1960</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5/4/1958</t>
  </si>
  <si>
    <t>0017XTL300</t>
  </si>
  <si>
    <t>27-01-1962</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25-05-1997</t>
  </si>
  <si>
    <t>00680XL1079</t>
  </si>
  <si>
    <t>12/11/1994</t>
  </si>
  <si>
    <t>00680XL359</t>
  </si>
  <si>
    <t>00680XL361</t>
  </si>
  <si>
    <t>00680XL364</t>
  </si>
  <si>
    <t>00680XL1210</t>
  </si>
  <si>
    <t>00680XL1212</t>
  </si>
  <si>
    <t>00680XL356</t>
  </si>
  <si>
    <t>00680XL1147</t>
  </si>
  <si>
    <t>00680XL1191</t>
  </si>
  <si>
    <t>00680XL1108</t>
  </si>
  <si>
    <t>00680XL247</t>
  </si>
  <si>
    <t>00680XL276</t>
  </si>
  <si>
    <t>21-01-1995</t>
  </si>
  <si>
    <t>00680XL360</t>
  </si>
  <si>
    <t>00680XL1214</t>
  </si>
  <si>
    <t>00680XL344</t>
  </si>
  <si>
    <t>00680XL16</t>
  </si>
  <si>
    <t>00680XL1199</t>
  </si>
  <si>
    <t>27-08-1996</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6/9/199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7/12/1994</t>
  </si>
  <si>
    <t>00680XL1509</t>
  </si>
  <si>
    <t>00680XL2016</t>
  </si>
  <si>
    <t>00680XL1848</t>
  </si>
  <si>
    <t>00680XL1847</t>
  </si>
  <si>
    <t>00680XL1961</t>
  </si>
  <si>
    <t>00680XL1978</t>
  </si>
  <si>
    <t>10/4/1995</t>
  </si>
  <si>
    <t>00680XL1644</t>
  </si>
  <si>
    <t>12/10/1994</t>
  </si>
  <si>
    <t>00680XL1664</t>
  </si>
  <si>
    <t>00680XL1809</t>
  </si>
  <si>
    <t>00680XL2009</t>
  </si>
  <si>
    <t>00680XL1817</t>
  </si>
  <si>
    <t>00680XL1942</t>
  </si>
  <si>
    <t>18-06-1995</t>
  </si>
  <si>
    <t>00680XL1813</t>
  </si>
  <si>
    <t>13-04-1994</t>
  </si>
  <si>
    <t>00680XL1820</t>
  </si>
  <si>
    <t>00680XL1728</t>
  </si>
  <si>
    <t>00680XL1685</t>
  </si>
  <si>
    <t>00680XL1765</t>
  </si>
  <si>
    <t>00680XL1861</t>
  </si>
  <si>
    <t>00680XL1863</t>
  </si>
  <si>
    <t>00680XL52</t>
  </si>
  <si>
    <t>00680XL1692</t>
  </si>
  <si>
    <t>00680XL1729</t>
  </si>
  <si>
    <t>22-03-1995</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17-06-1999</t>
  </si>
  <si>
    <t>0017XTL2031</t>
  </si>
  <si>
    <t>0017XTL2032</t>
  </si>
  <si>
    <t>0017XTL2030</t>
  </si>
  <si>
    <t>0017XTL1022</t>
  </si>
  <si>
    <t>0017XTL1023</t>
  </si>
  <si>
    <t>0017XTL1040</t>
  </si>
  <si>
    <t>0017XTL2039</t>
  </si>
  <si>
    <t>4/3/1996</t>
  </si>
  <si>
    <t>0017XTL2040</t>
  </si>
  <si>
    <t>21-03-1994</t>
  </si>
  <si>
    <t>0017XTL1046</t>
  </si>
  <si>
    <t>0017XTL1856</t>
  </si>
  <si>
    <t>0017XTL1853</t>
  </si>
  <si>
    <t>0017XTL2063</t>
  </si>
  <si>
    <t>0017XTL1861</t>
  </si>
  <si>
    <t>0017XTL2087</t>
  </si>
  <si>
    <t>0017XTL2088</t>
  </si>
  <si>
    <t>25-08-1999</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30-08-1998</t>
  </si>
  <si>
    <t>0017XTL580</t>
  </si>
  <si>
    <t>21-10-1995</t>
  </si>
  <si>
    <t>0017XTL577</t>
  </si>
  <si>
    <t>24-07-1997</t>
  </si>
  <si>
    <t>0017XTL589</t>
  </si>
  <si>
    <t>0017XTL593</t>
  </si>
  <si>
    <t>0017XTL604</t>
  </si>
  <si>
    <t>0017XTL605</t>
  </si>
  <si>
    <t>0017XTL612</t>
  </si>
  <si>
    <t>0017XTL622</t>
  </si>
  <si>
    <t>0017XTL637</t>
  </si>
  <si>
    <t>0017XTL102</t>
  </si>
  <si>
    <t>0017XTL651</t>
  </si>
  <si>
    <t>9/11/1997</t>
  </si>
  <si>
    <t>0017XTL37</t>
  </si>
  <si>
    <t>0017XTL674</t>
  </si>
  <si>
    <t>24-09-1997</t>
  </si>
  <si>
    <t>0017XTL699</t>
  </si>
  <si>
    <t>25-11-1996</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9/6/1986</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31-01-1987</t>
  </si>
  <si>
    <t>00680XL341</t>
  </si>
  <si>
    <t>00680XL1177</t>
  </si>
  <si>
    <t>00680XL245</t>
  </si>
  <si>
    <t>16-08-1991</t>
  </si>
  <si>
    <t>00680XL320</t>
  </si>
  <si>
    <t>00680XL12</t>
  </si>
  <si>
    <t>00680XL339</t>
  </si>
  <si>
    <t>00680XL1205</t>
  </si>
  <si>
    <t>24-09-1993</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10/7/1991</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27-07-1992</t>
  </si>
  <si>
    <t>00680XL1182</t>
  </si>
  <si>
    <t>00680XL261</t>
  </si>
  <si>
    <t>00680XL306</t>
  </si>
  <si>
    <t>00680XL259</t>
  </si>
  <si>
    <t>00680XL305</t>
  </si>
  <si>
    <t>00680XL260</t>
  </si>
  <si>
    <t>17-09-1985</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30-11-1988</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8/5/2019</t>
  </si>
  <si>
    <t>00680XL1222</t>
  </si>
  <si>
    <t>00680XL374</t>
  </si>
  <si>
    <t>00680XL1536</t>
  </si>
  <si>
    <t>00680XL1572</t>
  </si>
  <si>
    <t>00680XL1596</t>
  </si>
  <si>
    <t>00680XL1540</t>
  </si>
  <si>
    <t>00680XL1599</t>
  </si>
  <si>
    <t>00680XL1541</t>
  </si>
  <si>
    <t>00680XL1562</t>
  </si>
  <si>
    <t>00680XL1624</t>
  </si>
  <si>
    <t>24-09-1985</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4/11/2019</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26-12-1991</t>
  </si>
  <si>
    <t>00680XL1932</t>
  </si>
  <si>
    <t>00680XL1931</t>
  </si>
  <si>
    <t>00680XL1753</t>
  </si>
  <si>
    <t>26-01-1989</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30-11-1992</t>
  </si>
  <si>
    <t>00680XL1677</t>
  </si>
  <si>
    <t>24-11-1991</t>
  </si>
  <si>
    <t>00680XL1743</t>
  </si>
  <si>
    <t>00680XL1759</t>
  </si>
  <si>
    <t>00680XL1859</t>
  </si>
  <si>
    <t>00680XL1910</t>
  </si>
  <si>
    <t>00680XL1673</t>
  </si>
  <si>
    <t>00680XL1674</t>
  </si>
  <si>
    <t>28-01-1991</t>
  </si>
  <si>
    <t>00680XL1851</t>
  </si>
  <si>
    <t>00680XL1908</t>
  </si>
  <si>
    <t>28-12-1990</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18-02-1985</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31-07-1986</t>
  </si>
  <si>
    <t>00680XL1778</t>
  </si>
  <si>
    <t>00680XL1966</t>
  </si>
  <si>
    <t>8/5/1985</t>
  </si>
  <si>
    <t>00680XL2027</t>
  </si>
  <si>
    <t>00680XL1878</t>
  </si>
  <si>
    <t>00680XL1951</t>
  </si>
  <si>
    <t>00680XL1784</t>
  </si>
  <si>
    <t>00680XL1786</t>
  </si>
  <si>
    <t>00680XL1782</t>
  </si>
  <si>
    <t>26-03-1992</t>
  </si>
  <si>
    <t>00680XL1800</t>
  </si>
  <si>
    <t>00680XL1970</t>
  </si>
  <si>
    <t>00680XL1745</t>
  </si>
  <si>
    <t>00680XL1697</t>
  </si>
  <si>
    <t>00680XL1952</t>
  </si>
  <si>
    <t>00680XL1974</t>
  </si>
  <si>
    <t>31-08-1987</t>
  </si>
  <si>
    <t>00680XL1733</t>
  </si>
  <si>
    <t>00680XL1650</t>
  </si>
  <si>
    <t>16-01-1986</t>
  </si>
  <si>
    <t>00680XL1785</t>
  </si>
  <si>
    <t>00680XL1823</t>
  </si>
  <si>
    <t>00680XL1824</t>
  </si>
  <si>
    <t>7/11/1984</t>
  </si>
  <si>
    <t>00680XL1738</t>
  </si>
  <si>
    <t>00680XL1890</t>
  </si>
  <si>
    <t>00680XL1892</t>
  </si>
  <si>
    <t>00680XL1919</t>
  </si>
  <si>
    <t>00680XL1920</t>
  </si>
  <si>
    <t>00680XL1953</t>
  </si>
  <si>
    <t>00680XL1893</t>
  </si>
  <si>
    <t>00680XL1794</t>
  </si>
  <si>
    <t>00680XL1833</t>
  </si>
  <si>
    <t>00680XL1894</t>
  </si>
  <si>
    <t>00680XL1830</t>
  </si>
  <si>
    <t>2/11/1992</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27-04-1993</t>
  </si>
  <si>
    <t>0017XTL1931</t>
  </si>
  <si>
    <t>0017XTL1927</t>
  </si>
  <si>
    <t>0017XTL918</t>
  </si>
  <si>
    <t>0017XTL902</t>
  </si>
  <si>
    <t>0017XTL1928</t>
  </si>
  <si>
    <t>0017XTL925</t>
  </si>
  <si>
    <t>0017XTL1944</t>
  </si>
  <si>
    <t>0017XTL1939</t>
  </si>
  <si>
    <t>20-09-1988</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19-08-1984</t>
  </si>
  <si>
    <t>0017XTL1970</t>
  </si>
  <si>
    <t>0017XTL1975</t>
  </si>
  <si>
    <t>0017XTL1976</t>
  </si>
  <si>
    <t>0017XTL960</t>
  </si>
  <si>
    <t>0017XTL1971</t>
  </si>
  <si>
    <t>0017XTL1973</t>
  </si>
  <si>
    <t>0017XTL967</t>
  </si>
  <si>
    <t>0017XTL966</t>
  </si>
  <si>
    <t>0017XTL1974</t>
  </si>
  <si>
    <t>30-01-198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29-11-1990</t>
  </si>
  <si>
    <t>0017XTL2017</t>
  </si>
  <si>
    <t>0017XTL1021</t>
  </si>
  <si>
    <t>0017XTL2021</t>
  </si>
  <si>
    <t>0017XTL1009</t>
  </si>
  <si>
    <t>0017XTL1018</t>
  </si>
  <si>
    <t>0017XTL2023</t>
  </si>
  <si>
    <t>0017XTL2024</t>
  </si>
  <si>
    <t>0017XTL1015</t>
  </si>
  <si>
    <t>16-11-1990</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11/10/1986</t>
  </si>
  <si>
    <t>0017XTL2066</t>
  </si>
  <si>
    <t>0017XTL1061</t>
  </si>
  <si>
    <t>0017XTL1062</t>
  </si>
  <si>
    <t>26-05-1986</t>
  </si>
  <si>
    <t>0017XTL1063</t>
  </si>
  <si>
    <t>0017XTL2068</t>
  </si>
  <si>
    <t>17-04-1990</t>
  </si>
  <si>
    <t>0017XTL2079</t>
  </si>
  <si>
    <t>6/11/1990</t>
  </si>
  <si>
    <t>0017XTL1065</t>
  </si>
  <si>
    <t>0017XTL1854</t>
  </si>
  <si>
    <t>0017XTL1857</t>
  </si>
  <si>
    <t>0017XTL1066</t>
  </si>
  <si>
    <t>0017XTL1855</t>
  </si>
  <si>
    <t>0017XTL2075</t>
  </si>
  <si>
    <t>23-11-1990</t>
  </si>
  <si>
    <t>0017XTL2076</t>
  </si>
  <si>
    <t>0017XTL1068</t>
  </si>
  <si>
    <t>0017XTL2069</t>
  </si>
  <si>
    <t>0017XTL1860</t>
  </si>
  <si>
    <t>19-06-1987</t>
  </si>
  <si>
    <t>0017XTL2090</t>
  </si>
  <si>
    <t>14-03-1987</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26-05-1985</t>
  </si>
  <si>
    <t>0017XTL1786</t>
  </si>
  <si>
    <t>0017XTL517</t>
  </si>
  <si>
    <t>0017XTL119</t>
  </si>
  <si>
    <t>0017XTL519</t>
  </si>
  <si>
    <t>0017XTL536</t>
  </si>
  <si>
    <t>6/2/1992</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30-09-1991</t>
  </si>
  <si>
    <t>0017XTL586</t>
  </si>
  <si>
    <t>0017XTL587</t>
  </si>
  <si>
    <t>0017XTL590</t>
  </si>
  <si>
    <t>0017XTL609</t>
  </si>
  <si>
    <t>0017XTL610</t>
  </si>
  <si>
    <t>0017XTL602</t>
  </si>
  <si>
    <t>0017XTL600</t>
  </si>
  <si>
    <t>3/9/1988</t>
  </si>
  <si>
    <t>0017XTL613</t>
  </si>
  <si>
    <t>0017XTL614</t>
  </si>
  <si>
    <t>0017XTL618</t>
  </si>
  <si>
    <t>0017XTL616</t>
  </si>
  <si>
    <t>0017XTL623</t>
  </si>
  <si>
    <t>0017XTL632</t>
  </si>
  <si>
    <t>0017XTL626</t>
  </si>
  <si>
    <t>0017XTL627</t>
  </si>
  <si>
    <t>0017XTL628</t>
  </si>
  <si>
    <t>0017XTL634</t>
  </si>
  <si>
    <t>0017XTL629</t>
  </si>
  <si>
    <t>0017XTL631</t>
  </si>
  <si>
    <t>0017XTL640</t>
  </si>
  <si>
    <t>21-09-1987</t>
  </si>
  <si>
    <t>0017XTL638</t>
  </si>
  <si>
    <t>0017XTL641</t>
  </si>
  <si>
    <t>0017XTL642</t>
  </si>
  <si>
    <t>24-12-1988</t>
  </si>
  <si>
    <t>0017XTL643</t>
  </si>
  <si>
    <t>19-06-1988</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27-08-1992</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17-03-1986</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29-11-1986</t>
  </si>
  <si>
    <t>0017XTL141</t>
  </si>
  <si>
    <t>0017XTL147</t>
  </si>
  <si>
    <t>0017XTL148</t>
  </si>
  <si>
    <t>0017XTL150</t>
  </si>
  <si>
    <t>0017XTL158</t>
  </si>
  <si>
    <t>0017XTL168</t>
  </si>
  <si>
    <t>0017XTL165</t>
  </si>
  <si>
    <t>0017XTL160</t>
  </si>
  <si>
    <t>0017XTL166</t>
  </si>
  <si>
    <t>4/2/198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7/11/1980</t>
  </si>
  <si>
    <t>00680XL150</t>
  </si>
  <si>
    <t>00680XL996</t>
  </si>
  <si>
    <t>00680XL1419</t>
  </si>
  <si>
    <t>00680XL154</t>
  </si>
  <si>
    <t>00680XL1016</t>
  </si>
  <si>
    <t>00680XL1049</t>
  </si>
  <si>
    <t>00680XL115</t>
  </si>
  <si>
    <t>00680XL989</t>
  </si>
  <si>
    <t>00680XL1064</t>
  </si>
  <si>
    <t>00680XL118</t>
  </si>
  <si>
    <t>16-07-1980</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8/8/1977</t>
  </si>
  <si>
    <t>00680XL120</t>
  </si>
  <si>
    <t>00680XL980</t>
  </si>
  <si>
    <t>00680XL197</t>
  </si>
  <si>
    <t>00680XL983</t>
  </si>
  <si>
    <t>00680XL1034</t>
  </si>
  <si>
    <t>00680XL1035</t>
  </si>
  <si>
    <t>00680XL180</t>
  </si>
  <si>
    <t>00680XL1018</t>
  </si>
  <si>
    <t>00680XL198</t>
  </si>
  <si>
    <t>00680XL1017</t>
  </si>
  <si>
    <t>00680XL186</t>
  </si>
  <si>
    <t>00680XL188</t>
  </si>
  <si>
    <t>17-12-1979</t>
  </si>
  <si>
    <t>00680XL131</t>
  </si>
  <si>
    <t>00680XL185</t>
  </si>
  <si>
    <t>00680XL142</t>
  </si>
  <si>
    <t>00680XL169</t>
  </si>
  <si>
    <t>00680XL1056</t>
  </si>
  <si>
    <t>00680XL143</t>
  </si>
  <si>
    <t>00680XL1037</t>
  </si>
  <si>
    <t>00680XL1055</t>
  </si>
  <si>
    <t>00680XL1004</t>
  </si>
  <si>
    <t>00680XL1021</t>
  </si>
  <si>
    <t>00680XL1020</t>
  </si>
  <si>
    <t>00680XL168</t>
  </si>
  <si>
    <t>27-06-1975</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18-03-1976</t>
  </si>
  <si>
    <t>00680XL133</t>
  </si>
  <si>
    <t>00680XL1080</t>
  </si>
  <si>
    <t>00680XL1081</t>
  </si>
  <si>
    <t>00680XL208</t>
  </si>
  <si>
    <t>00680XL230</t>
  </si>
  <si>
    <t>27-09-1978</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14-11-1983</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11/8/1980</t>
  </si>
  <si>
    <t>00680XL1152</t>
  </si>
  <si>
    <t>00680XL290</t>
  </si>
  <si>
    <t>00680XL1101</t>
  </si>
  <si>
    <t>00680XL1118</t>
  </si>
  <si>
    <t>21-10-1976</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30-03-1974</t>
  </si>
  <si>
    <t>00680XL300</t>
  </si>
  <si>
    <t>00680XL203</t>
  </si>
  <si>
    <t>00680XL1086</t>
  </si>
  <si>
    <t>13-07-1980</t>
  </si>
  <si>
    <t>00680XL202</t>
  </si>
  <si>
    <t>00680XL215</t>
  </si>
  <si>
    <t>15-08-1979</t>
  </si>
  <si>
    <t>00680XL217</t>
  </si>
  <si>
    <t>00680XL255</t>
  </si>
  <si>
    <t>00680XL301</t>
  </si>
  <si>
    <t>00680XL1109</t>
  </si>
  <si>
    <t>00680XL1129</t>
  </si>
  <si>
    <t>00680XL299</t>
  </si>
  <si>
    <t>00680XL324</t>
  </si>
  <si>
    <t>00680XL1085</t>
  </si>
  <si>
    <t>00680XL1217</t>
  </si>
  <si>
    <t>00680XL220</t>
  </si>
  <si>
    <t>31-03-1983</t>
  </si>
  <si>
    <t>00680XL1077</t>
  </si>
  <si>
    <t>00680XL1090</t>
  </si>
  <si>
    <t>00680XL283</t>
  </si>
  <si>
    <t>00680XL1089</t>
  </si>
  <si>
    <t>00680XL1093</t>
  </si>
  <si>
    <t>00680XL1091</t>
  </si>
  <si>
    <t>00680XL1133</t>
  </si>
  <si>
    <t>00680XL348</t>
  </si>
  <si>
    <t>00680XL1092</t>
  </si>
  <si>
    <t>16-09-1977</t>
  </si>
  <si>
    <t>00680XL1209</t>
  </si>
  <si>
    <t>00680XL1450</t>
  </si>
  <si>
    <t>00680XL1112</t>
  </si>
  <si>
    <t>00680XL1135</t>
  </si>
  <si>
    <t>00680XL1174</t>
  </si>
  <si>
    <t>26-02-1983</t>
  </si>
  <si>
    <t>00680XL1163</t>
  </si>
  <si>
    <t>00680XL1111</t>
  </si>
  <si>
    <t>00680XL307</t>
  </si>
  <si>
    <t>00680XL349</t>
  </si>
  <si>
    <t>00680XL1185</t>
  </si>
  <si>
    <t>00680XL1448</t>
  </si>
  <si>
    <t>00680XL232</t>
  </si>
  <si>
    <t>00680XL263</t>
  </si>
  <si>
    <t>00680XL337</t>
  </si>
  <si>
    <t>28-02-1977</t>
  </si>
  <si>
    <t>00680XL64</t>
  </si>
  <si>
    <t>00680XL1184</t>
  </si>
  <si>
    <t>00680XL1456</t>
  </si>
  <si>
    <t>12/2/1975</t>
  </si>
  <si>
    <t>00680XL226</t>
  </si>
  <si>
    <t>00680XL328</t>
  </si>
  <si>
    <t>00680XL318</t>
  </si>
  <si>
    <t>00680XL1164</t>
  </si>
  <si>
    <t>00680XL1099</t>
  </si>
  <si>
    <t>00680XL1203</t>
  </si>
  <si>
    <t>00680XL330</t>
  </si>
  <si>
    <t>00680XL1140</t>
  </si>
  <si>
    <t>26-08-1982</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25-03-1977</t>
  </si>
  <si>
    <t>00680XL1561</t>
  </si>
  <si>
    <t>00680XL1623</t>
  </si>
  <si>
    <t>00680XL1464</t>
  </si>
  <si>
    <t>00680XL1607</t>
  </si>
  <si>
    <t>25-09-1976</t>
  </si>
  <si>
    <t>00680XL1608</t>
  </si>
  <si>
    <t>00680XL1542</t>
  </si>
  <si>
    <t>26-05-198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11/10/1977</t>
  </si>
  <si>
    <t>00680XL1718</t>
  </si>
  <si>
    <t>00680XL1959</t>
  </si>
  <si>
    <t>00680XL2006</t>
  </si>
  <si>
    <t>1/8/1977</t>
  </si>
  <si>
    <t>00680XL1714</t>
  </si>
  <si>
    <t>00680XL1710</t>
  </si>
  <si>
    <t>00680XL1716</t>
  </si>
  <si>
    <t>00680XL1803</t>
  </si>
  <si>
    <t>00680XL1923</t>
  </si>
  <si>
    <t>00680XL2023</t>
  </si>
  <si>
    <t>00680XL1643</t>
  </si>
  <si>
    <t>24-01-198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19-06-1983</t>
  </si>
  <si>
    <t>00680XL1852</t>
  </si>
  <si>
    <t>00680XL1897</t>
  </si>
  <si>
    <t>00680XL1761</t>
  </si>
  <si>
    <t>31-12-1982</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6/10/1983</t>
  </si>
  <si>
    <t>00680XL1981</t>
  </si>
  <si>
    <t>00680XL2003</t>
  </si>
  <si>
    <t>5/12/1983</t>
  </si>
  <si>
    <t>00680XL1726</t>
  </si>
  <si>
    <t>00680XL56</t>
  </si>
  <si>
    <t>00680XL1680</t>
  </si>
  <si>
    <t>00680XL397</t>
  </si>
  <si>
    <t>00680XL1684</t>
  </si>
  <si>
    <t>00680XL1727</t>
  </si>
  <si>
    <t>00680XL1836</t>
  </si>
  <si>
    <t>26-02-1979</t>
  </si>
  <si>
    <t>00680XL1686</t>
  </si>
  <si>
    <t>30-12-1977</t>
  </si>
  <si>
    <t>00680XL1767</t>
  </si>
  <si>
    <t>00680XL2007</t>
  </si>
  <si>
    <t>00680XL2004</t>
  </si>
  <si>
    <t>00680XL1911</t>
  </si>
  <si>
    <t>00680XL1649</t>
  </si>
  <si>
    <t>00680XL1870</t>
  </si>
  <si>
    <t>31-07-1983</t>
  </si>
  <si>
    <t>00680XL1985</t>
  </si>
  <si>
    <t>00680XL1772</t>
  </si>
  <si>
    <t>00680XL1864</t>
  </si>
  <si>
    <t>00680XL1871</t>
  </si>
  <si>
    <t>00680XL1770</t>
  </si>
  <si>
    <t>00680XL1866</t>
  </si>
  <si>
    <t>00680XL1868</t>
  </si>
  <si>
    <t>30-10-1979</t>
  </si>
  <si>
    <t>00680XL1872</t>
  </si>
  <si>
    <t>00680XL1982</t>
  </si>
  <si>
    <t>00680XL1873</t>
  </si>
  <si>
    <t>00680XL1485</t>
  </si>
  <si>
    <t>00680XL1867</t>
  </si>
  <si>
    <t>00680XL1984</t>
  </si>
  <si>
    <t>12/4/1976</t>
  </si>
  <si>
    <t>00680XL1865</t>
  </si>
  <si>
    <t>00680XL1777</t>
  </si>
  <si>
    <t>00680XL1486</t>
  </si>
  <si>
    <t>00680XL1775</t>
  </si>
  <si>
    <t>00680XL1822</t>
  </si>
  <si>
    <t>00680XL1779</t>
  </si>
  <si>
    <t>00680XL1967</t>
  </si>
  <si>
    <t>11/2/1981</t>
  </si>
  <si>
    <t>00680XL1774</t>
  </si>
  <si>
    <t>00680XL1821</t>
  </si>
  <si>
    <t>00680XL1996</t>
  </si>
  <si>
    <t>00680XL1506</t>
  </si>
  <si>
    <t>00680XL1781</t>
  </si>
  <si>
    <t>12/2/1979</t>
  </si>
  <si>
    <t>00680XL1880</t>
  </si>
  <si>
    <t>00680XL1948</t>
  </si>
  <si>
    <t>00680XL1949</t>
  </si>
  <si>
    <t>00680XL1950</t>
  </si>
  <si>
    <t>00680XL1503</t>
  </si>
  <si>
    <t>00680XL1916</t>
  </si>
  <si>
    <t>00680XL2005</t>
  </si>
  <si>
    <t>00680XL1487</t>
  </si>
  <si>
    <t>00680XL1696</t>
  </si>
  <si>
    <t>13-01-1976</t>
  </si>
  <si>
    <t>00680XL1876</t>
  </si>
  <si>
    <t>00680XL1988</t>
  </si>
  <si>
    <t>00680XL1698</t>
  </si>
  <si>
    <t>00680XL1701</t>
  </si>
  <si>
    <t>00680XL1798</t>
  </si>
  <si>
    <t>00680XL1888</t>
  </si>
  <si>
    <t>00680XL1744</t>
  </si>
  <si>
    <t>00680XL1799</t>
  </si>
  <si>
    <t>30-11-1982</t>
  </si>
  <si>
    <t>00680XL1705</t>
  </si>
  <si>
    <t>00680XL1898</t>
  </si>
  <si>
    <t>00680XL1700</t>
  </si>
  <si>
    <t>3/10/1980</t>
  </si>
  <si>
    <t>00680XL1737</t>
  </si>
  <si>
    <t>21-12-1980</t>
  </si>
  <si>
    <t>00680XL1883</t>
  </si>
  <si>
    <t>00680XL1886</t>
  </si>
  <si>
    <t>00680XL1971</t>
  </si>
  <si>
    <t>00680XL1732</t>
  </si>
  <si>
    <t>00680XL1884</t>
  </si>
  <si>
    <t>00680XL1704</t>
  </si>
  <si>
    <t>00680XL1734</t>
  </si>
  <si>
    <t>29-04-1977</t>
  </si>
  <si>
    <t>00680XL1736</t>
  </si>
  <si>
    <t>25-10-1977</t>
  </si>
  <si>
    <t>00680XL1787</t>
  </si>
  <si>
    <t>00680XL1885</t>
  </si>
  <si>
    <t>00680XL1972</t>
  </si>
  <si>
    <t>00680XL1882</t>
  </si>
  <si>
    <t>00680XL1917</t>
  </si>
  <si>
    <t>00680XL1739</t>
  </si>
  <si>
    <t>26-04-1983</t>
  </si>
  <si>
    <t>00680XL1789</t>
  </si>
  <si>
    <t>00680XL1889</t>
  </si>
  <si>
    <t>00680XL1955</t>
  </si>
  <si>
    <t>00680XL1989</t>
  </si>
  <si>
    <t>00680XL1954</t>
  </si>
  <si>
    <t>00680XL1891</t>
  </si>
  <si>
    <t>00680XL1975</t>
  </si>
  <si>
    <t>00680XL2026</t>
  </si>
  <si>
    <t>00680XL1740</t>
  </si>
  <si>
    <t>00680XL33</t>
  </si>
  <si>
    <t>00680XL46</t>
  </si>
  <si>
    <t>00680XL1832</t>
  </si>
  <si>
    <t>00680XL1835</t>
  </si>
  <si>
    <t>7/1/1983</t>
  </si>
  <si>
    <t>00680XL1921</t>
  </si>
  <si>
    <t>00680XL1652</t>
  </si>
  <si>
    <t>00680XL1826</t>
  </si>
  <si>
    <t>00680XL1535</t>
  </si>
  <si>
    <t>00680XL395</t>
  </si>
  <si>
    <t>00680XL1741</t>
  </si>
  <si>
    <t>00680XL1828</t>
  </si>
  <si>
    <t>00680XL25</t>
  </si>
  <si>
    <t>00680XL1742</t>
  </si>
  <si>
    <t>31-03-1975</t>
  </si>
  <si>
    <t>00680XL1792</t>
  </si>
  <si>
    <t>00680XL2022</t>
  </si>
  <si>
    <t>00680XL2028</t>
  </si>
  <si>
    <t>00680XL2030</t>
  </si>
  <si>
    <t>6/9/1983</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5/9/1981</t>
  </si>
  <si>
    <t>00680XL474</t>
  </si>
  <si>
    <t>00680XL475</t>
  </si>
  <si>
    <t>00680XL479</t>
  </si>
  <si>
    <t>00680XL492</t>
  </si>
  <si>
    <t>00680XL495</t>
  </si>
  <si>
    <t>00680XL489</t>
  </si>
  <si>
    <t>00680XL482</t>
  </si>
  <si>
    <t>00680XL09</t>
  </si>
  <si>
    <t>00680XL35</t>
  </si>
  <si>
    <t>00680XL103</t>
  </si>
  <si>
    <t>00680XL107</t>
  </si>
  <si>
    <t>00680XL106</t>
  </si>
  <si>
    <t>10/5/2019</t>
  </si>
  <si>
    <t>00680XL105</t>
  </si>
  <si>
    <t>0017XTL21</t>
  </si>
  <si>
    <t>0017XTL1343</t>
  </si>
  <si>
    <t>0017XTL1344</t>
  </si>
  <si>
    <t>0017XTL1934</t>
  </si>
  <si>
    <t>0017XTL912</t>
  </si>
  <si>
    <t>0017XTL1938</t>
  </si>
  <si>
    <t>0017XTL903</t>
  </si>
  <si>
    <t>0017XTL909</t>
  </si>
  <si>
    <t>0017XTL913</t>
  </si>
  <si>
    <t>0017XTL915</t>
  </si>
  <si>
    <t>0017XTL917</t>
  </si>
  <si>
    <t>23-06-1981</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8/1/1980</t>
  </si>
  <si>
    <t>0017XTL1699</t>
  </si>
  <si>
    <t>0017XTL978</t>
  </si>
  <si>
    <t>0017XTL975</t>
  </si>
  <si>
    <t>30-10-1982</t>
  </si>
  <si>
    <t>0017XTL971</t>
  </si>
  <si>
    <t>0017XTL987</t>
  </si>
  <si>
    <t>0017XTL1995</t>
  </si>
  <si>
    <t>0017XTL1996</t>
  </si>
  <si>
    <t>0017XTL988</t>
  </si>
  <si>
    <t>8/3/1983</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21-09-1983</t>
  </si>
  <si>
    <t>0017XTL1059</t>
  </si>
  <si>
    <t>0017XTL2078</t>
  </si>
  <si>
    <t>0017XTL2074</t>
  </si>
  <si>
    <t>0017XTL2071</t>
  </si>
  <si>
    <t>0017XTL1858</t>
  </si>
  <si>
    <t>0017XTL2081</t>
  </si>
  <si>
    <t>0017XTL2062</t>
  </si>
  <si>
    <t>0017XTL1064</t>
  </si>
  <si>
    <t>26-02-1981</t>
  </si>
  <si>
    <t>0017XTL2064</t>
  </si>
  <si>
    <t>0017XTL2082</t>
  </si>
  <si>
    <t>18-11-19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5/9/1974</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31-01-1981</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18-04-1979</t>
  </si>
  <si>
    <t>0017XTL1810</t>
  </si>
  <si>
    <t>0017XTL540</t>
  </si>
  <si>
    <t>0017XTL553</t>
  </si>
  <si>
    <t>0017XTL546</t>
  </si>
  <si>
    <t>0017XTL547</t>
  </si>
  <si>
    <t>0017XTL1811</t>
  </si>
  <si>
    <t>0017XTL557</t>
  </si>
  <si>
    <t>0017XTL543</t>
  </si>
  <si>
    <t>0017XTL538</t>
  </si>
  <si>
    <t>13-04-1975</t>
  </si>
  <si>
    <t>0017XTL555</t>
  </si>
  <si>
    <t>0017XTL558</t>
  </si>
  <si>
    <t>0017XTL561</t>
  </si>
  <si>
    <t>0017XTL568</t>
  </si>
  <si>
    <t>0017XTL1818</t>
  </si>
  <si>
    <t>0017XTL572</t>
  </si>
  <si>
    <t>0017XTL579</t>
  </si>
  <si>
    <t>17-03-1983</t>
  </si>
  <si>
    <t>0017XTL582</t>
  </si>
  <si>
    <t>0017XTL583</t>
  </si>
  <si>
    <t>16-02-19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30-11-1983</t>
  </si>
  <si>
    <t>0017XTL1844</t>
  </si>
  <si>
    <t>0017XTL1639</t>
  </si>
  <si>
    <t>0017XTL1648</t>
  </si>
  <si>
    <t>0017XTL1649</t>
  </si>
  <si>
    <t>0017XTL1652</t>
  </si>
  <si>
    <t>0017XTL1651</t>
  </si>
  <si>
    <t>0017XTL1654</t>
  </si>
  <si>
    <t>0017XTL1656</t>
  </si>
  <si>
    <t>0017XTL1664</t>
  </si>
  <si>
    <t>30-09-1983</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20-09-1981</t>
  </si>
  <si>
    <t>0017XTL151</t>
  </si>
  <si>
    <t>0017XTL153</t>
  </si>
  <si>
    <t>0017XTL156</t>
  </si>
  <si>
    <t>0017XTL157</t>
  </si>
  <si>
    <t>22-07-1979</t>
  </si>
  <si>
    <t>0017XTL162</t>
  </si>
  <si>
    <t>0017XTL159</t>
  </si>
  <si>
    <t>0017XTL170</t>
  </si>
  <si>
    <t>0017XTL164</t>
  </si>
  <si>
    <t>0017XTL173</t>
  </si>
  <si>
    <t>0017XTL176</t>
  </si>
  <si>
    <t>0017XTL177</t>
  </si>
  <si>
    <t>0069XML27</t>
  </si>
  <si>
    <t>12/2/1972</t>
  </si>
  <si>
    <t>00680XL17</t>
  </si>
  <si>
    <t>00680XL1022</t>
  </si>
  <si>
    <t>00680XL171</t>
  </si>
  <si>
    <t>00680XL1420</t>
  </si>
  <si>
    <t>00680XL110</t>
  </si>
  <si>
    <t>00680XL113</t>
  </si>
  <si>
    <t>00680XL1032</t>
  </si>
  <si>
    <t>00680XL157</t>
  </si>
  <si>
    <t>00680XL1062</t>
  </si>
  <si>
    <t>8/3/1971</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4/1/1972</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13-01-1968</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6/2/1970</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10/4/1969</t>
  </si>
  <si>
    <t>00680XL1447</t>
  </si>
  <si>
    <t>00680XL1088</t>
  </si>
  <si>
    <t>00680XL1128</t>
  </si>
  <si>
    <t>00680XL1181</t>
  </si>
  <si>
    <t>00680XL256</t>
  </si>
  <si>
    <t>00680XL1076</t>
  </si>
  <si>
    <t>00680XL1452</t>
  </si>
  <si>
    <t>00680XL254</t>
  </si>
  <si>
    <t>00680XL1459</t>
  </si>
  <si>
    <t>4/12/1967</t>
  </si>
  <si>
    <t>00680XL1130</t>
  </si>
  <si>
    <t>00680XL1438</t>
  </si>
  <si>
    <t>00680XL1453</t>
  </si>
  <si>
    <t>10/1/1966</t>
  </si>
  <si>
    <t>00680XL222</t>
  </si>
  <si>
    <t>00680XL304</t>
  </si>
  <si>
    <t>00680XL1132</t>
  </si>
  <si>
    <t>00680XL1455</t>
  </si>
  <si>
    <t>00680XL231</t>
  </si>
  <si>
    <t>00680XL1131</t>
  </si>
  <si>
    <t>00680XL316</t>
  </si>
  <si>
    <t>3/2/1970</t>
  </si>
  <si>
    <t>00680XL1162</t>
  </si>
  <si>
    <t>00680XL1186</t>
  </si>
  <si>
    <t>00680XL326</t>
  </si>
  <si>
    <t>00680XL1095</t>
  </si>
  <si>
    <t>00680XL329</t>
  </si>
  <si>
    <t>00680XL1460</t>
  </si>
  <si>
    <t>00680XL351</t>
  </si>
  <si>
    <t>00680XL1457</t>
  </si>
  <si>
    <t>00680XL229</t>
  </si>
  <si>
    <t>00680XL272</t>
  </si>
  <si>
    <t>00680XL1139</t>
  </si>
  <si>
    <t>00680XL311</t>
  </si>
  <si>
    <t>21-03-1969</t>
  </si>
  <si>
    <t>00680XL1096</t>
  </si>
  <si>
    <t>00680XL1189</t>
  </si>
  <si>
    <t>00680XL1619</t>
  </si>
  <si>
    <t>00680XL1539</t>
  </si>
  <si>
    <t>20-07-1964</t>
  </si>
  <si>
    <t>00680XL1471</t>
  </si>
  <si>
    <t>25-02-1972</t>
  </si>
  <si>
    <t>00680XL1472</t>
  </si>
  <si>
    <t>00680XL1468</t>
  </si>
  <si>
    <t>00680XL1616</t>
  </si>
  <si>
    <t>00680XL1631</t>
  </si>
  <si>
    <t>00680XL1579</t>
  </si>
  <si>
    <t>00680XL1630</t>
  </si>
  <si>
    <t>00680XL1469</t>
  </si>
  <si>
    <t>00680XL1634</t>
  </si>
  <si>
    <t>00680XL1574</t>
  </si>
  <si>
    <t>00680XL1470</t>
  </si>
  <si>
    <t>26-04-1969</t>
  </si>
  <si>
    <t>00680XL1594</t>
  </si>
  <si>
    <t>00680XL1625</t>
  </si>
  <si>
    <t>1/4/1964</t>
  </si>
  <si>
    <t>00680XL1570</t>
  </si>
  <si>
    <t>00680XL1465</t>
  </si>
  <si>
    <t>00680XL1558</t>
  </si>
  <si>
    <t>00680XL1560</t>
  </si>
  <si>
    <t>00680XL1590</t>
  </si>
  <si>
    <t>00680XL1567</t>
  </si>
  <si>
    <t>00680XL1554</t>
  </si>
  <si>
    <t>00680XL1546</t>
  </si>
  <si>
    <t>00680XL1839</t>
  </si>
  <si>
    <t>00680XL1838</t>
  </si>
  <si>
    <t>00680XL1508</t>
  </si>
  <si>
    <t>6/11/1967</t>
  </si>
  <si>
    <t>00680XL1747</t>
  </si>
  <si>
    <t>15-02-1966</t>
  </si>
  <si>
    <t>00680XL1746</t>
  </si>
  <si>
    <t>00680XL1480</t>
  </si>
  <si>
    <t>00680XL1717</t>
  </si>
  <si>
    <t>00680XL1749</t>
  </si>
  <si>
    <t>00680XL1657</t>
  </si>
  <si>
    <t>10/4/1970</t>
  </si>
  <si>
    <t>00680XL1842</t>
  </si>
  <si>
    <t>00680XL1930</t>
  </si>
  <si>
    <t>00680XL1751</t>
  </si>
  <si>
    <t>00680XL48</t>
  </si>
  <si>
    <t>23-03-1965</t>
  </si>
  <si>
    <t>00680XL1473</t>
  </si>
  <si>
    <t>00680XL1482</t>
  </si>
  <si>
    <t>00680XL1999</t>
  </si>
  <si>
    <t>00680XL1849</t>
  </si>
  <si>
    <t>00680XL1757</t>
  </si>
  <si>
    <t>00680XL70</t>
  </si>
  <si>
    <t>00680XL1675</t>
  </si>
  <si>
    <t>30-11-1972</t>
  </si>
  <si>
    <t>00680XL1994</t>
  </si>
  <si>
    <t>00680XL1666</t>
  </si>
  <si>
    <t>00680XL1672</t>
  </si>
  <si>
    <t>00680XL1939</t>
  </si>
  <si>
    <t>00680XL1483</t>
  </si>
  <si>
    <t>00680XL1494</t>
  </si>
  <si>
    <t>16-12-1969</t>
  </si>
  <si>
    <t>00680XL1505</t>
  </si>
  <si>
    <t>3/10/1967</t>
  </si>
  <si>
    <t>00680XL1940</t>
  </si>
  <si>
    <t>00680XL1683</t>
  </si>
  <si>
    <t>00680XL1914</t>
  </si>
  <si>
    <t>00680XL59</t>
  </si>
  <si>
    <t>22-09-1972</t>
  </si>
  <si>
    <t>00680XL1475</t>
  </si>
  <si>
    <t>00680XL1874</t>
  </si>
  <si>
    <t>00680XL29</t>
  </si>
  <si>
    <t>00680XL50</t>
  </si>
  <si>
    <t>00680XL1689</t>
  </si>
  <si>
    <t>00680XL1647</t>
  </si>
  <si>
    <t>00680XL1768</t>
  </si>
  <si>
    <t>11/5/1969</t>
  </si>
  <si>
    <t>00680XL1484</t>
  </si>
  <si>
    <t>00680XL1983</t>
  </si>
  <si>
    <t>00680XL1481</t>
  </si>
  <si>
    <t>25-12-1971</t>
  </si>
  <si>
    <t>00680XL1488</t>
  </si>
  <si>
    <t>00680XL1879</t>
  </si>
  <si>
    <t>00680XL1496</t>
  </si>
  <si>
    <t>10/2/1969</t>
  </si>
  <si>
    <t>00680XL1780</t>
  </si>
  <si>
    <t>26-07-1967</t>
  </si>
  <si>
    <t>00680XL1995</t>
  </si>
  <si>
    <t>00680XL1476</t>
  </si>
  <si>
    <t>00680XL1702</t>
  </si>
  <si>
    <t>00680XL1969</t>
  </si>
  <si>
    <t>00680XL1731</t>
  </si>
  <si>
    <t>3/11/1972</t>
  </si>
  <si>
    <t>00680XL1887</t>
  </si>
  <si>
    <t>25-12-1972</t>
  </si>
  <si>
    <t>00680XL1703</t>
  </si>
  <si>
    <t>00680XL1477</t>
  </si>
  <si>
    <t>10/9/1969</t>
  </si>
  <si>
    <t>00680XL1699</t>
  </si>
  <si>
    <t>00680XL1489</t>
  </si>
  <si>
    <t>00680XL1497</t>
  </si>
  <si>
    <t>00680XL1788</t>
  </si>
  <si>
    <t>10/3/1966</t>
  </si>
  <si>
    <t>00680XL1651</t>
  </si>
  <si>
    <t>00680XL1783</t>
  </si>
  <si>
    <t>00680XL1498</t>
  </si>
  <si>
    <t>00680XL1499</t>
  </si>
  <si>
    <t>00680XL1827</t>
  </si>
  <si>
    <t>28-08-1973</t>
  </si>
  <si>
    <t>00680XL1790</t>
  </si>
  <si>
    <t>00680XL1834</t>
  </si>
  <si>
    <t>00680XL1479</t>
  </si>
  <si>
    <t>00680XL1490</t>
  </si>
  <si>
    <t>00680XL1492</t>
  </si>
  <si>
    <t>00680XL1706</t>
  </si>
  <si>
    <t>00680XL1653</t>
  </si>
  <si>
    <t>00680XL1511</t>
  </si>
  <si>
    <t>00680XL2031</t>
  </si>
  <si>
    <t>00680XL1518</t>
  </si>
  <si>
    <t>00680XL2065</t>
  </si>
  <si>
    <t>14-10-1971</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24-10-1967</t>
  </si>
  <si>
    <t>00680XL07</t>
  </si>
  <si>
    <t>20-03-1965</t>
  </si>
  <si>
    <t>0017XTL1345</t>
  </si>
  <si>
    <t>0017XTL22</t>
  </si>
  <si>
    <t>0017XTL907</t>
  </si>
  <si>
    <t>2/1/1966</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29-01-1970</t>
  </si>
  <si>
    <t>0017XTL1701</t>
  </si>
  <si>
    <t>4/2/1965</t>
  </si>
  <si>
    <t>0017XTL1702</t>
  </si>
  <si>
    <t>0017XTL989</t>
  </si>
  <si>
    <t>0017XTL2007</t>
  </si>
  <si>
    <t>0017XTL2009</t>
  </si>
  <si>
    <t>0017XTL2001</t>
  </si>
  <si>
    <t>7/5/1967</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23-04-1972</t>
  </si>
  <si>
    <t>0017XTL1713</t>
  </si>
  <si>
    <t>0017XTL2057</t>
  </si>
  <si>
    <t>0017XTL1052</t>
  </si>
  <si>
    <t>0017XTL2056</t>
  </si>
  <si>
    <t>0017XTL1055</t>
  </si>
  <si>
    <t>12/10/1971</t>
  </si>
  <si>
    <t>0017XTL2059</t>
  </si>
  <si>
    <t>0017XTL1714</t>
  </si>
  <si>
    <t>25-01-1970</t>
  </si>
  <si>
    <t>0017XTL2070</t>
  </si>
  <si>
    <t>0017XTL1719</t>
  </si>
  <si>
    <t>0017XTL2072</t>
  </si>
  <si>
    <t>0017XTL1716</t>
  </si>
  <si>
    <t>18-07-1965</t>
  </si>
  <si>
    <t>0017XTL1717</t>
  </si>
  <si>
    <t>0017XTL2073</t>
  </si>
  <si>
    <t>0017XTL1060</t>
  </si>
  <si>
    <t>0017XTL1718</t>
  </si>
  <si>
    <t>0017XTL1715</t>
  </si>
  <si>
    <t>0017XTL2085</t>
  </si>
  <si>
    <t>19-02-1971</t>
  </si>
  <si>
    <t>0017XTL1859</t>
  </si>
  <si>
    <t>15-11-1973</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28-10-1969</t>
  </si>
  <si>
    <t>0017XTL1746</t>
  </si>
  <si>
    <t>0017XTL1747</t>
  </si>
  <si>
    <t>0017XTL1748</t>
  </si>
  <si>
    <t>0017XTL1749</t>
  </si>
  <si>
    <t>9/7/1972</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18-11-1965</t>
  </si>
  <si>
    <t>0017XTL532</t>
  </si>
  <si>
    <t>26-07-1970</t>
  </si>
  <si>
    <t>0017XTL1812</t>
  </si>
  <si>
    <t>0017XTL1814</t>
  </si>
  <si>
    <t>0017XTL1813</t>
  </si>
  <si>
    <t>11/3/1969</t>
  </si>
  <si>
    <t>0017XTL542</t>
  </si>
  <si>
    <t>0017XTL1815</t>
  </si>
  <si>
    <t>0017XTL563</t>
  </si>
  <si>
    <t>0017XTL571</t>
  </si>
  <si>
    <t>0017XTL1816</t>
  </si>
  <si>
    <t>0017XTL569</t>
  </si>
  <si>
    <t>0017XTL578</t>
  </si>
  <si>
    <t>5/1/1969</t>
  </si>
  <si>
    <t>0017XTL595</t>
  </si>
  <si>
    <t>8/2/1969</t>
  </si>
  <si>
    <t>0017XTL1819</t>
  </si>
  <si>
    <t>21-11-1966</t>
  </si>
  <si>
    <t>0017XTL1820</t>
  </si>
  <si>
    <t>0017XTL1822</t>
  </si>
  <si>
    <t>0017XTL1825</t>
  </si>
  <si>
    <t>0017XTL1821</t>
  </si>
  <si>
    <t>0017XTL617</t>
  </si>
  <si>
    <t>0017XTL624</t>
  </si>
  <si>
    <t>0017XTL620</t>
  </si>
  <si>
    <t>0017XTL1826</t>
  </si>
  <si>
    <t>0017XTL630</t>
  </si>
  <si>
    <t>0017XTL647</t>
  </si>
  <si>
    <t>0017XTL1827</t>
  </si>
  <si>
    <t>22-12-1966</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12/3/1967</t>
  </si>
  <si>
    <t>0017XTL1660</t>
  </si>
  <si>
    <t>0017XTL1848</t>
  </si>
  <si>
    <t>24-11-1971</t>
  </si>
  <si>
    <t>0017XTL1673</t>
  </si>
  <si>
    <t>0017XTL1672</t>
  </si>
  <si>
    <t>0017XTL1851</t>
  </si>
  <si>
    <t>0017XTL1850</t>
  </si>
  <si>
    <t>0017XTL1677</t>
  </si>
  <si>
    <t>0017XTL1852</t>
  </si>
  <si>
    <t>0017XTL02</t>
  </si>
  <si>
    <t>0017XTL03</t>
  </si>
  <si>
    <t>0017XTL04</t>
  </si>
  <si>
    <t>0017XTL11</t>
  </si>
  <si>
    <t>0017XTL12</t>
  </si>
  <si>
    <t>0017XTL16</t>
  </si>
  <si>
    <t>21-04-1970</t>
  </si>
  <si>
    <t>0017XTL14</t>
  </si>
  <si>
    <t>0017XTL15</t>
  </si>
  <si>
    <t>16-05-1966</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11/12/1960</t>
  </si>
  <si>
    <t>00680XL1434</t>
  </si>
  <si>
    <t>00680XL988</t>
  </si>
  <si>
    <t>00680XL175</t>
  </si>
  <si>
    <t>00680XL1422</t>
  </si>
  <si>
    <t>00680XL1031</t>
  </si>
  <si>
    <t>12/7/1962</t>
  </si>
  <si>
    <t>00680XL1435</t>
  </si>
  <si>
    <t>00680XL1445</t>
  </si>
  <si>
    <t>00680XL1449</t>
  </si>
  <si>
    <t>10/8/1962</t>
  </si>
  <si>
    <t>00680XL1173</t>
  </si>
  <si>
    <t>00680XL1127</t>
  </si>
  <si>
    <t>00680XL213</t>
  </si>
  <si>
    <t>00680XL1161</t>
  </si>
  <si>
    <t>00680XL221</t>
  </si>
  <si>
    <t>26-08-1961</t>
  </si>
  <si>
    <t>00680XL1200</t>
  </si>
  <si>
    <t>00680XL1454</t>
  </si>
  <si>
    <t>00680XL1141</t>
  </si>
  <si>
    <t>00680XL1466</t>
  </si>
  <si>
    <t>00680XL1606</t>
  </si>
  <si>
    <t>00680XL1548</t>
  </si>
  <si>
    <t>00680XL1467</t>
  </si>
  <si>
    <t>00680XL1586</t>
  </si>
  <si>
    <t>00680XL1713</t>
  </si>
  <si>
    <t>18-06-1962</t>
  </si>
  <si>
    <t>00680XL1641</t>
  </si>
  <si>
    <t>00680XL1895</t>
  </si>
  <si>
    <t>9/3/1962</t>
  </si>
  <si>
    <t>00680XL1501</t>
  </si>
  <si>
    <t>00680XL1474</t>
  </si>
  <si>
    <t>00680XL11</t>
  </si>
  <si>
    <t>00680XL1918</t>
  </si>
  <si>
    <t>3/1/1964</t>
  </si>
  <si>
    <t>00680XL1478</t>
  </si>
  <si>
    <t>10/4/195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22-02-1960</t>
  </si>
  <si>
    <t>0017XTL1735</t>
  </si>
  <si>
    <t>17-03-1960</t>
  </si>
  <si>
    <t>0017XTL1743</t>
  </si>
  <si>
    <t>22-12-1960</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18-08-1963</t>
  </si>
  <si>
    <t>0017XTL545</t>
  </si>
  <si>
    <t>0017XTL1823</t>
  </si>
  <si>
    <t>24-10-1961</t>
  </si>
  <si>
    <t>0017XTL1824</t>
  </si>
  <si>
    <t>14-03-1960</t>
  </si>
  <si>
    <t>0017XTL1829</t>
  </si>
  <si>
    <t>0017XTL685</t>
  </si>
  <si>
    <t>0017XTL728</t>
  </si>
  <si>
    <t>0017XTL755</t>
  </si>
  <si>
    <t>0017XTL1842</t>
  </si>
  <si>
    <t>0017XTL1841</t>
  </si>
  <si>
    <t>0017XTL1843</t>
  </si>
  <si>
    <t>0017XTL1678</t>
  </si>
  <si>
    <t>0017XTL1849</t>
  </si>
  <si>
    <t>14-01-195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8/5/1996</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23-02-1993</t>
  </si>
  <si>
    <t>00680XL422</t>
  </si>
  <si>
    <t>00680XL424</t>
  </si>
  <si>
    <t>00680XL1232</t>
  </si>
  <si>
    <t>00680XL1236</t>
  </si>
  <si>
    <t>00680XL1239</t>
  </si>
  <si>
    <t>23-02-1990</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3/9/1991</t>
  </si>
  <si>
    <t>0017XTL1358</t>
  </si>
  <si>
    <t>0017XTL1357</t>
  </si>
  <si>
    <t>0017XTL1360</t>
  </si>
  <si>
    <t>16-09-1992</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3/12/1981</t>
  </si>
  <si>
    <t>00680XL1244</t>
  </si>
  <si>
    <t>16-05-1980</t>
  </si>
  <si>
    <t>00680XL1248</t>
  </si>
  <si>
    <t>2/11/1979</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8/11/1982</t>
  </si>
  <si>
    <t>0017XTL1489</t>
  </si>
  <si>
    <t>0017XTL1500</t>
  </si>
  <si>
    <t>0017XTL1514</t>
  </si>
  <si>
    <t>0017XTL1512</t>
  </si>
  <si>
    <t>0017XTL1520</t>
  </si>
  <si>
    <t>0017XTL1519</t>
  </si>
  <si>
    <t>5/1/197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20-11-197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30-08-1970</t>
  </si>
  <si>
    <t>00680XL434</t>
  </si>
  <si>
    <t>00680XL1240</t>
  </si>
  <si>
    <t>28-05-1965</t>
  </si>
  <si>
    <t>00680XL1243</t>
  </si>
  <si>
    <t>0017XTL2195</t>
  </si>
  <si>
    <t>0017XTL218</t>
  </si>
  <si>
    <t>0017XTL222</t>
  </si>
  <si>
    <t>24-03-1972</t>
  </si>
  <si>
    <t>0017XTL2197</t>
  </si>
  <si>
    <t>0017XTL228</t>
  </si>
  <si>
    <t>0017XTL208</t>
  </si>
  <si>
    <t>25-05-1971</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24-09-1972</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3/10/1963</t>
  </si>
  <si>
    <t>0017XTL1373</t>
  </si>
  <si>
    <t>0017XTL1410</t>
  </si>
  <si>
    <t>0017XTL2176</t>
  </si>
  <si>
    <t>0069XML10</t>
  </si>
  <si>
    <t>30-03-1996</t>
  </si>
  <si>
    <t>Male</t>
  </si>
  <si>
    <t>0069XML35</t>
  </si>
  <si>
    <t>12553-PABITRA MOHAN PRADHAN</t>
  </si>
  <si>
    <t>NAYAGARH</t>
  </si>
  <si>
    <t>0069XML04</t>
  </si>
  <si>
    <t>28-03-1992</t>
  </si>
  <si>
    <t>0069XML03</t>
  </si>
  <si>
    <t>0069XML24</t>
  </si>
  <si>
    <t>0069XML25</t>
  </si>
  <si>
    <t>ANURAG KUMAR</t>
  </si>
  <si>
    <t>0069XML26</t>
  </si>
  <si>
    <t>22-02-1991</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25-01-1982</t>
  </si>
  <si>
    <t>0069XML29</t>
  </si>
  <si>
    <t>0069XML30</t>
  </si>
  <si>
    <t>0069XML05</t>
  </si>
  <si>
    <t>0069XML21</t>
  </si>
  <si>
    <t>0069XML20</t>
  </si>
  <si>
    <t>0069XML32</t>
  </si>
  <si>
    <t>00030XL2737</t>
  </si>
  <si>
    <t>00030XL5132</t>
  </si>
  <si>
    <t>00030XL1239</t>
  </si>
  <si>
    <t>00030XL5258</t>
  </si>
  <si>
    <t>CL112H</t>
  </si>
  <si>
    <t>00030XL3530</t>
  </si>
  <si>
    <t>CL80H</t>
  </si>
  <si>
    <t>00030XL2004</t>
  </si>
  <si>
    <t>1/5/2019</t>
  </si>
  <si>
    <t>00030XL1676</t>
  </si>
  <si>
    <t>CL56H</t>
  </si>
  <si>
    <t>Festive Loan-Product 2019</t>
  </si>
  <si>
    <t>00030XL3094</t>
  </si>
  <si>
    <t>00030XL1732</t>
  </si>
  <si>
    <t>00030XL2098</t>
  </si>
  <si>
    <t>00030XL58</t>
  </si>
  <si>
    <t>00030XL4846</t>
  </si>
  <si>
    <t>00030XL552</t>
  </si>
  <si>
    <t>00030XL115</t>
  </si>
  <si>
    <t>17-10-1998</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10160-PRADEEP KUMAR</t>
  </si>
  <si>
    <t>GAJRAULA</t>
  </si>
  <si>
    <t>AMROHA</t>
  </si>
  <si>
    <t>0010XLG39606</t>
  </si>
  <si>
    <t>25-08-1998</t>
  </si>
  <si>
    <t>0010XLG27474</t>
  </si>
  <si>
    <t>0010XLG32468</t>
  </si>
  <si>
    <t>0010XLG27479</t>
  </si>
  <si>
    <t>0010XLG39621</t>
  </si>
  <si>
    <t>0010XLG48607</t>
  </si>
  <si>
    <t>0010XLG48615</t>
  </si>
  <si>
    <t>0010XLG32484</t>
  </si>
  <si>
    <t>0010XLG32485</t>
  </si>
  <si>
    <t>12385-RAN BHADUR SINGH</t>
  </si>
  <si>
    <t>MAHARAJGANJ</t>
  </si>
  <si>
    <t>SONU BHARTI</t>
  </si>
  <si>
    <t>0010XLG37100</t>
  </si>
  <si>
    <t>0010XLG27528</t>
  </si>
  <si>
    <t>9/4/2019</t>
  </si>
  <si>
    <t>0010XLG65114</t>
  </si>
  <si>
    <t>14-10-199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3/3/1998</t>
  </si>
  <si>
    <t>0010XLG74043</t>
  </si>
  <si>
    <t>12315-YOGESH</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9/5/201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13-06-1987</t>
  </si>
  <si>
    <t>00030XL2055</t>
  </si>
  <si>
    <t>00030XL3060</t>
  </si>
  <si>
    <t>00030XL2068</t>
  </si>
  <si>
    <t>00030XL1716</t>
  </si>
  <si>
    <t>00030XL2071</t>
  </si>
  <si>
    <t>00030XL2080</t>
  </si>
  <si>
    <t>00030XL3095</t>
  </si>
  <si>
    <t>VIRENDRA PAL</t>
  </si>
  <si>
    <t>00030XL2084</t>
  </si>
  <si>
    <t>00030XL2092</t>
  </si>
  <si>
    <t>6/1/1988</t>
  </si>
  <si>
    <t>00030XL189</t>
  </si>
  <si>
    <t>00030XL4733</t>
  </si>
  <si>
    <t>00030XL4714</t>
  </si>
  <si>
    <t>00030XL4845</t>
  </si>
  <si>
    <t>00030XL554</t>
  </si>
  <si>
    <t>00030XL553</t>
  </si>
  <si>
    <t>00030XL2408</t>
  </si>
  <si>
    <t>00030XL4940</t>
  </si>
  <si>
    <t>00030XL4715</t>
  </si>
  <si>
    <t>7/5/2019</t>
  </si>
  <si>
    <t>00030XL4941</t>
  </si>
  <si>
    <t>00030XL4982</t>
  </si>
  <si>
    <t>00030XL2421</t>
  </si>
  <si>
    <t>00030XL2586</t>
  </si>
  <si>
    <t>00030XL2585</t>
  </si>
  <si>
    <t>00030XL5076</t>
  </si>
  <si>
    <t>00030XL5077</t>
  </si>
  <si>
    <t>00030XL2429</t>
  </si>
  <si>
    <t>0010XLG32305</t>
  </si>
  <si>
    <t>0010XLG27378</t>
  </si>
  <si>
    <t>0010XLG48506</t>
  </si>
  <si>
    <t>0010XLG27379</t>
  </si>
  <si>
    <t>0010XLG48507</t>
  </si>
  <si>
    <t>11642-PRAMOD KUMAR</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12168-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25-01-1986</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25-01-2020 00:00:00</t>
  </si>
  <si>
    <t>0010XLG43784</t>
  </si>
  <si>
    <t>0010XLG42513</t>
  </si>
  <si>
    <t>0010XLG43786</t>
  </si>
  <si>
    <t>0010XLG43785</t>
  </si>
  <si>
    <t>0010XLG74047</t>
  </si>
  <si>
    <t>4/10/1988</t>
  </si>
  <si>
    <t>0010XLG4610</t>
  </si>
  <si>
    <t>0010XLG27812</t>
  </si>
  <si>
    <t>0010XLG27816</t>
  </si>
  <si>
    <t>0010XLG44853</t>
  </si>
  <si>
    <t>0010XLG43896</t>
  </si>
  <si>
    <t>0010XLG28605</t>
  </si>
  <si>
    <t>0010XLG85138</t>
  </si>
  <si>
    <t>0010XLG28619</t>
  </si>
  <si>
    <t>0010XLG28640</t>
  </si>
  <si>
    <t>0010XLG28697</t>
  </si>
  <si>
    <t>0010XLG28655</t>
  </si>
  <si>
    <t>9/11/1988</t>
  </si>
  <si>
    <t>0010XLG28653</t>
  </si>
  <si>
    <t>0010XLG28673</t>
  </si>
  <si>
    <t>0010XLG28654</t>
  </si>
  <si>
    <t>0010XLG28684</t>
  </si>
  <si>
    <t>0010XLG28683</t>
  </si>
  <si>
    <t>0010XLG28695</t>
  </si>
  <si>
    <t>21-06-1993</t>
  </si>
  <si>
    <t>0010XLG28691</t>
  </si>
  <si>
    <t>0010XLG28698</t>
  </si>
  <si>
    <t>0010XLG43911</t>
  </si>
  <si>
    <t>13-09-1991</t>
  </si>
  <si>
    <t>0010XLG43916</t>
  </si>
  <si>
    <t>10090-BRIJ BHUSHAN</t>
  </si>
  <si>
    <t>BARNALA</t>
  </si>
  <si>
    <t>0010XLG43919</t>
  </si>
  <si>
    <t>0010XLG43920</t>
  </si>
  <si>
    <t>25-02-1993</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16-03-1984</t>
  </si>
  <si>
    <t>0010XLG2811</t>
  </si>
  <si>
    <t>0010XLG2812</t>
  </si>
  <si>
    <t>0010XLG2790</t>
  </si>
  <si>
    <t>0010XLG51740</t>
  </si>
  <si>
    <t>0010XLG2809</t>
  </si>
  <si>
    <t>0010XLG2810</t>
  </si>
  <si>
    <t>00030XL1975</t>
  </si>
  <si>
    <t>00030XL2991</t>
  </si>
  <si>
    <t>00030XL1222</t>
  </si>
  <si>
    <t>00030XL2694</t>
  </si>
  <si>
    <t>00030XL3296</t>
  </si>
  <si>
    <t>10/4/2019</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9/9/1977</t>
  </si>
  <si>
    <t>00030XL3003</t>
  </si>
  <si>
    <t>00030XL1992</t>
  </si>
  <si>
    <t>00030XL2953</t>
  </si>
  <si>
    <t>00030XL3514</t>
  </si>
  <si>
    <t>00030XL5244</t>
  </si>
  <si>
    <t>23-04-2019</t>
  </si>
  <si>
    <t>00030XL4078</t>
  </si>
  <si>
    <t>6/7/1982</t>
  </si>
  <si>
    <t>00030XL5249</t>
  </si>
  <si>
    <t>00030XL5257</t>
  </si>
  <si>
    <t>00030XL2009</t>
  </si>
  <si>
    <t>00030XL1661</t>
  </si>
  <si>
    <t>CL54H</t>
  </si>
  <si>
    <t>Kitchen Set</t>
  </si>
  <si>
    <t>00030XL2012</t>
  </si>
  <si>
    <t xml:space="preserve"> 36 months</t>
  </si>
  <si>
    <t xml:space="preserve"> 60 months</t>
  </si>
  <si>
    <t>Loan Amount</t>
  </si>
  <si>
    <t>Funded Amount</t>
  </si>
  <si>
    <t>Funded Amount Inv</t>
  </si>
  <si>
    <t>Term</t>
  </si>
  <si>
    <t>Application Type</t>
  </si>
  <si>
    <t>INDIVIDUAL</t>
  </si>
  <si>
    <t>Delinq 2 Yrs</t>
  </si>
  <si>
    <t>Int Rate</t>
  </si>
  <si>
    <t>Total Pymnt</t>
  </si>
  <si>
    <t>Total Pymnt inv</t>
  </si>
  <si>
    <t>Total Rec Prncp</t>
  </si>
  <si>
    <t>Total Rrec int</t>
  </si>
  <si>
    <t>Total Rec Late fee</t>
  </si>
  <si>
    <t>Recoveries</t>
  </si>
  <si>
    <t>Collection Recovery fee</t>
  </si>
  <si>
    <t>B</t>
  </si>
  <si>
    <t>B2</t>
  </si>
  <si>
    <t>C</t>
  </si>
  <si>
    <t>C4</t>
  </si>
  <si>
    <t>C5</t>
  </si>
  <si>
    <t>C1</t>
  </si>
  <si>
    <t>B5</t>
  </si>
  <si>
    <t>A</t>
  </si>
  <si>
    <t>A4</t>
  </si>
  <si>
    <t>E</t>
  </si>
  <si>
    <t>E1</t>
  </si>
  <si>
    <t>F</t>
  </si>
  <si>
    <t>F2</t>
  </si>
  <si>
    <t>C3</t>
  </si>
  <si>
    <t>B1</t>
  </si>
  <si>
    <t>D</t>
  </si>
  <si>
    <t>D1</t>
  </si>
  <si>
    <t>A1</t>
  </si>
  <si>
    <t>B3</t>
  </si>
  <si>
    <t>B4</t>
  </si>
  <si>
    <t>C2</t>
  </si>
  <si>
    <t>D2</t>
  </si>
  <si>
    <t>A3</t>
  </si>
  <si>
    <t>A5</t>
  </si>
  <si>
    <t>D5</t>
  </si>
  <si>
    <t>A2</t>
  </si>
  <si>
    <t>E4</t>
  </si>
  <si>
    <t>D3</t>
  </si>
  <si>
    <t>D4</t>
  </si>
  <si>
    <t>F3</t>
  </si>
  <si>
    <t>E3</t>
  </si>
  <si>
    <t>F4</t>
  </si>
  <si>
    <t>F1</t>
  </si>
  <si>
    <t>E5</t>
  </si>
  <si>
    <t>G</t>
  </si>
  <si>
    <t>G4</t>
  </si>
  <si>
    <t>E2</t>
  </si>
  <si>
    <t>G3</t>
  </si>
  <si>
    <t>G2</t>
  </si>
  <si>
    <t>G1</t>
  </si>
  <si>
    <t>F5</t>
  </si>
  <si>
    <t>G5</t>
  </si>
  <si>
    <t>Grrade</t>
  </si>
  <si>
    <t>Sub Grade</t>
  </si>
  <si>
    <t>Home Loan</t>
  </si>
  <si>
    <t>Bike</t>
  </si>
  <si>
    <t xml:space="preserve">Business </t>
  </si>
  <si>
    <t>Gender ID</t>
  </si>
  <si>
    <t>Home Ownership</t>
  </si>
  <si>
    <t>208-DBS</t>
  </si>
  <si>
    <t>209-DBS</t>
  </si>
  <si>
    <t>207-DBS</t>
  </si>
  <si>
    <t>206-DBS</t>
  </si>
  <si>
    <t>205-DBS</t>
  </si>
  <si>
    <t>201-DBS</t>
  </si>
  <si>
    <t>100-DBS</t>
  </si>
  <si>
    <t>200-DBS</t>
  </si>
  <si>
    <t>107-DBS</t>
  </si>
  <si>
    <t>Verification Status</t>
  </si>
  <si>
    <t>102-DBS</t>
  </si>
  <si>
    <t>301-DBS</t>
  </si>
  <si>
    <t>303-DBS</t>
  </si>
  <si>
    <t xml:space="preserve">Total Fees </t>
  </si>
  <si>
    <t>13-01-2020 00:00:01</t>
  </si>
  <si>
    <t>13-01-2020 00:00:02</t>
  </si>
  <si>
    <t>13-01-2020 00:00:03</t>
  </si>
  <si>
    <t>13-01-2020 00:00:04</t>
  </si>
  <si>
    <t>13-01-2020 00:00:05</t>
  </si>
  <si>
    <t>13-01-2020 00:00:06</t>
  </si>
  <si>
    <t>13-01-2020 00:00:07</t>
  </si>
  <si>
    <t>13-01-2020 00:00:08</t>
  </si>
  <si>
    <t>13-01-2020 00:00:09</t>
  </si>
  <si>
    <t>4/10/2017 0:01</t>
  </si>
  <si>
    <t>4/10/2017 0:02</t>
  </si>
  <si>
    <t>4/10/2017 0:03</t>
  </si>
  <si>
    <t>4/10/2017 0:04</t>
  </si>
  <si>
    <t>4/10/2017 0:05</t>
  </si>
  <si>
    <t>17-01-2019 00:00:01</t>
  </si>
  <si>
    <t>29-09-2017 00:00:01</t>
  </si>
  <si>
    <t>7/9/2017 0:01</t>
  </si>
  <si>
    <t>3/3/2017 0:01</t>
  </si>
  <si>
    <t>8/5/2019 0:01</t>
  </si>
  <si>
    <t>17-01-2019 00:00:02</t>
  </si>
  <si>
    <t>29-09-2017 00:00:02</t>
  </si>
  <si>
    <t>7/9/2017 0:02</t>
  </si>
  <si>
    <t>3/3/2017 0:02</t>
  </si>
  <si>
    <t>8/5/2019 0:02</t>
  </si>
  <si>
    <t>17-01-2019 00:00:03</t>
  </si>
  <si>
    <t>29-09-2017 00:00:03</t>
  </si>
  <si>
    <t>7/9/2017 0:03</t>
  </si>
  <si>
    <t>3/3/2017 0:03</t>
  </si>
  <si>
    <t>8/5/2019 0:03</t>
  </si>
  <si>
    <t>17-01-2019 00:00:04</t>
  </si>
  <si>
    <t>29-09-2017 00:00:04</t>
  </si>
  <si>
    <t>7/9/2017 0:04</t>
  </si>
  <si>
    <t>3/3/2017 0:04</t>
  </si>
  <si>
    <t>8/5/2019 0:04</t>
  </si>
  <si>
    <t>2/2/2017 0:01</t>
  </si>
  <si>
    <t>28-11-2019 00:00:01</t>
  </si>
  <si>
    <t>28-11-2019 00:00:02</t>
  </si>
  <si>
    <t>6/7/2019 0:01</t>
  </si>
  <si>
    <t>Is Default Loan</t>
  </si>
  <si>
    <t>N</t>
  </si>
  <si>
    <t>Y</t>
  </si>
  <si>
    <t>Is Delinquent Loan</t>
  </si>
  <si>
    <t>BH Number</t>
  </si>
  <si>
    <t>BH Name.2</t>
  </si>
  <si>
    <t>Total Fees</t>
  </si>
  <si>
    <t>AKSHAY KUMAR</t>
  </si>
  <si>
    <t>MANISH  PANDEY</t>
  </si>
  <si>
    <t>MAHESH KUMAR PATEL</t>
  </si>
  <si>
    <t>RAVI MISHRA</t>
  </si>
  <si>
    <t>HEMANT SHUKLA</t>
  </si>
  <si>
    <t>MANISH KUMAR DWIVEDI</t>
  </si>
  <si>
    <t>SAIF  ALI</t>
  </si>
  <si>
    <t>NANDI SHANKAR</t>
  </si>
  <si>
    <t>ABHAY TOMER</t>
  </si>
  <si>
    <t>AAYUSH PANDEY</t>
  </si>
  <si>
    <t>NAIM ALI</t>
  </si>
  <si>
    <t>FAIZAL KHAN</t>
  </si>
  <si>
    <t>ASHUTOSH KUMAR SUMAN</t>
  </si>
  <si>
    <t>ABHISHEK MAURYA</t>
  </si>
  <si>
    <t>GAUTAM SINGH</t>
  </si>
  <si>
    <t>SAMIR RANJAN SUTRADHAR</t>
  </si>
  <si>
    <t>PINAKAPANI KANUNGO</t>
  </si>
  <si>
    <t>NAYAN JYOTI SARMAH</t>
  </si>
  <si>
    <t>MANGALDOI</t>
  </si>
  <si>
    <t>SAMIUR RAHMAN</t>
  </si>
  <si>
    <t>SHANTUMONI BORAH</t>
  </si>
  <si>
    <t>OKRAM AMOLENDU SINGHA</t>
  </si>
  <si>
    <t>RITESH KUMAR SINHA</t>
  </si>
  <si>
    <t>BARDHAMAN</t>
  </si>
  <si>
    <t>VIKRANT KUMAR VICKY</t>
  </si>
  <si>
    <t>DILIP KUMAR</t>
  </si>
  <si>
    <t>ROHIT KUMAR JAISWAL</t>
  </si>
  <si>
    <t>MAHENDRA PRATAP SINGH</t>
  </si>
  <si>
    <t>RISHABH PANT</t>
  </si>
  <si>
    <t>LEKHAN KONWAR</t>
  </si>
  <si>
    <t>MANAS PROTIM HAZARIKA</t>
  </si>
  <si>
    <t>VIR SINGH</t>
  </si>
  <si>
    <t>DURGESH SINGH KUSHWAHA</t>
  </si>
  <si>
    <t>RUPESH KUMAR CHOURASIA</t>
  </si>
  <si>
    <t>ARINDAM ADHYA</t>
  </si>
  <si>
    <t>URVESH YADAV</t>
  </si>
  <si>
    <t>MUHAMMAD DANISH</t>
  </si>
  <si>
    <t>SANGITA CHAUHAN</t>
  </si>
  <si>
    <t>MAMTA SHARMA</t>
  </si>
  <si>
    <t>RENU TIWARI</t>
  </si>
  <si>
    <t>RAJESH KUMAR PRAJAPATI</t>
  </si>
  <si>
    <t>RAJATALAB</t>
  </si>
  <si>
    <t>VIVEKANAND</t>
  </si>
  <si>
    <t>CHANDAN KUMAR MAURYA</t>
  </si>
  <si>
    <t>MANSA</t>
  </si>
  <si>
    <t>ANINDITA BHAUMIK</t>
  </si>
  <si>
    <t>PANKAJ UDAAS</t>
  </si>
  <si>
    <t>SMRUTI RANJAN ROUT</t>
  </si>
  <si>
    <t>SK ANISUL HAQUE</t>
  </si>
  <si>
    <t>PANKAJ KUMAR</t>
  </si>
  <si>
    <t>TARKESHWAR</t>
  </si>
  <si>
    <t>CHIRANJIBI SAMAL</t>
  </si>
  <si>
    <t>BHADRAK</t>
  </si>
  <si>
    <t>HIMADRI SEKHAR UPADHYAYA</t>
  </si>
  <si>
    <t>ANUPAM KUMAR PANDEY</t>
  </si>
  <si>
    <t>NARENDRA PRATAP SINGH</t>
  </si>
  <si>
    <t>AMAN JAIN</t>
  </si>
  <si>
    <t>ASHUTOSH MISHRA</t>
  </si>
  <si>
    <t>NASHIRUDDIN</t>
  </si>
  <si>
    <t>KRIPA SHANKAR</t>
  </si>
  <si>
    <t>SHAILENDRA KUMAR TADAV</t>
  </si>
  <si>
    <t>ARIJIT MANDAL</t>
  </si>
  <si>
    <t>DEEPANKAR  PANDEY</t>
  </si>
  <si>
    <t>MIRZA GHALIB</t>
  </si>
  <si>
    <t>PABITRA MOHAN PRADHAN</t>
  </si>
  <si>
    <t>RAN BHADUR SINGH</t>
  </si>
  <si>
    <t>RAM NARESH KASYAP</t>
  </si>
  <si>
    <t>Closed Date.1</t>
  </si>
  <si>
    <t>Dateof Birth.1</t>
  </si>
  <si>
    <t>Disbursement Date.1</t>
  </si>
  <si>
    <t>NextMeetingDate.1</t>
  </si>
  <si>
    <t>NextMeetingDate.3</t>
  </si>
  <si>
    <t>AM</t>
  </si>
  <si>
    <t>null</t>
  </si>
  <si>
    <t>00/00/0000</t>
  </si>
  <si>
    <t>Row Labels</t>
  </si>
  <si>
    <t>Grand Total</t>
  </si>
  <si>
    <t>Sum of Loan Amount</t>
  </si>
  <si>
    <t>2016</t>
  </si>
  <si>
    <t>2017</t>
  </si>
  <si>
    <t>2018</t>
  </si>
  <si>
    <t>2019</t>
  </si>
  <si>
    <t>2020</t>
  </si>
  <si>
    <t>Nov</t>
  </si>
  <si>
    <t>Dec</t>
  </si>
  <si>
    <t>Jan</t>
  </si>
  <si>
    <t>Feb</t>
  </si>
  <si>
    <t>Mar</t>
  </si>
  <si>
    <t>Apr</t>
  </si>
  <si>
    <t>May</t>
  </si>
  <si>
    <t>Jun</t>
  </si>
  <si>
    <t>Jul</t>
  </si>
  <si>
    <t>Aug</t>
  </si>
  <si>
    <t>Sep</t>
  </si>
  <si>
    <t>Oct</t>
  </si>
  <si>
    <t>Count of Account ID</t>
  </si>
  <si>
    <t>Sum of Total Pymnt</t>
  </si>
  <si>
    <t>Count of Is Default Loan</t>
  </si>
  <si>
    <t>count of default loan</t>
  </si>
  <si>
    <t>Sum of Funded Amount</t>
  </si>
  <si>
    <t>Final_Bank_data_1[Account ID]</t>
  </si>
  <si>
    <t>Final_Bank_data_1[Age]</t>
  </si>
  <si>
    <t>Final_Bank_data_1[BH Number]</t>
  </si>
  <si>
    <t>Final_Bank_data_1[BH Name.2]</t>
  </si>
  <si>
    <t>Final_Bank_data_1[Bank Name]</t>
  </si>
  <si>
    <t>Final_Bank_data_1[Branch Name]</t>
  </si>
  <si>
    <t>Final_Bank_data_1[Caste]</t>
  </si>
  <si>
    <t>Final_Bank_data_1[Center Id]</t>
  </si>
  <si>
    <t>Final_Bank_data_1[City]</t>
  </si>
  <si>
    <t>Final_Bank_data_1[Client id]</t>
  </si>
  <si>
    <t>Final_Bank_data_1[Client Name]</t>
  </si>
  <si>
    <t>Final_Bank_data_1[Close Client]</t>
  </si>
  <si>
    <t>Final_Bank_data_1[Closed Date.1]</t>
  </si>
  <si>
    <t>Final_Bank_data_1[Credif Officer Name]</t>
  </si>
  <si>
    <t>Final_Bank_data_1[Dateof Birth.1]</t>
  </si>
  <si>
    <t>Final_Bank_data_1[Disb By]</t>
  </si>
  <si>
    <t>Final_Bank_data_1[Disbursement Date.1]</t>
  </si>
  <si>
    <t>Final_Bank_data_1[Disbursement Date (Years)]</t>
  </si>
  <si>
    <t>Final_Bank_data_1[Gender ID]</t>
  </si>
  <si>
    <t>Final_Bank_data_1[Home Ownership]</t>
  </si>
  <si>
    <t>Final_Bank_data_1[Loan Status]</t>
  </si>
  <si>
    <t>Final_Bank_data_1[Loan Transferdate]</t>
  </si>
  <si>
    <t>Final_Bank_data_1[NextMeetingDate.1]</t>
  </si>
  <si>
    <t>Final_Bank_data_1[NextMeetingDate.3]</t>
  </si>
  <si>
    <t>Final_Bank_data_1[Product Code]</t>
  </si>
  <si>
    <t>Final_Bank_data_1[Grrade]</t>
  </si>
  <si>
    <t>Final_Bank_data_1[Sub Grade]</t>
  </si>
  <si>
    <t>Final_Bank_data_1[Product Id]</t>
  </si>
  <si>
    <t>Final_Bank_data_1[Purpose Category]</t>
  </si>
  <si>
    <t>Final_Bank_data_1[Region Name]</t>
  </si>
  <si>
    <t>Final_Bank_data_1[Religion]</t>
  </si>
  <si>
    <t>Final_Bank_data_1[Verification Status]</t>
  </si>
  <si>
    <t>Final_Bank_data_1[State Abbr]</t>
  </si>
  <si>
    <t>Final_Bank_data_1[State Name]</t>
  </si>
  <si>
    <t>Final_Bank_data_1[Tranfer Logic]</t>
  </si>
  <si>
    <t>Final_Bank_data_1[Is Delinquent Loan]</t>
  </si>
  <si>
    <t>Final_Bank_data_1[Is Default Loan]</t>
  </si>
  <si>
    <t>Final_Bank_data_1[Age _T]</t>
  </si>
  <si>
    <t>Final_Bank_data_1[Delinq 2 Yrs]</t>
  </si>
  <si>
    <t>Final_Bank_data_1[Application Type]</t>
  </si>
  <si>
    <t>Final_Bank_data_1[Loan Amount]</t>
  </si>
  <si>
    <t>Final_Bank_data_1[Funded Amount]</t>
  </si>
  <si>
    <t>Final_Bank_data_1[Funded Amount Inv]</t>
  </si>
  <si>
    <t>Final_Bank_data_1[Term]</t>
  </si>
  <si>
    <t>Final_Bank_data_1[Int Rate]</t>
  </si>
  <si>
    <t>Final_Bank_data_1[Total Pymnt]</t>
  </si>
  <si>
    <t>Final_Bank_data_1[Total Pymnt inv]</t>
  </si>
  <si>
    <t>Final_Bank_data_1[Total Rec Prncp]</t>
  </si>
  <si>
    <t>Final_Bank_data_1[Total Fees]</t>
  </si>
  <si>
    <t>Final_Bank_data_1[Total Rrec int]</t>
  </si>
  <si>
    <t>Final_Bank_data_1[Total Rec Late fee]</t>
  </si>
  <si>
    <t>Final_Bank_data_1[Recoveries]</t>
  </si>
  <si>
    <t>Final_Bank_data_1[Collection Recovery fee]</t>
  </si>
  <si>
    <t>Final_Bank_data_1[Disbursement Date.1 (Year)]</t>
  </si>
  <si>
    <t>Final_Bank_data_1[Disbursement Date.1 (Quarter)]</t>
  </si>
  <si>
    <t>Final_Bank_data_1[Disbursement Date.1 (Month)]</t>
  </si>
  <si>
    <t>Final_Bank_data_1[Disbursement Date.1 (Month Index)]</t>
  </si>
  <si>
    <t>10420</t>
  </si>
  <si>
    <t>9/11/2019</t>
  </si>
  <si>
    <t>3/11/2020</t>
  </si>
  <si>
    <t>Qtr3</t>
  </si>
  <si>
    <t>Qtr1</t>
  </si>
  <si>
    <t>10067</t>
  </si>
  <si>
    <t>10/24/2019</t>
  </si>
  <si>
    <t>3/12/2020</t>
  </si>
  <si>
    <t>Qtr4</t>
  </si>
  <si>
    <t>10037</t>
  </si>
  <si>
    <t>3/13/2020</t>
  </si>
  <si>
    <t>Qtr2</t>
  </si>
  <si>
    <t>10469</t>
  </si>
  <si>
    <t>11640</t>
  </si>
  <si>
    <t>2/19/2018</t>
  </si>
  <si>
    <t>10055</t>
  </si>
  <si>
    <t>9/13/2017</t>
  </si>
  <si>
    <t>10043</t>
  </si>
  <si>
    <t>7/17/2017</t>
  </si>
  <si>
    <t>3/9/2020</t>
  </si>
  <si>
    <t>10903</t>
  </si>
  <si>
    <t>12/1/2017</t>
  </si>
  <si>
    <t>3/10/2020</t>
  </si>
  <si>
    <t>10886</t>
  </si>
  <si>
    <t>10/31/2017</t>
  </si>
  <si>
    <t>3/5/2020</t>
  </si>
  <si>
    <t>2/1/2017</t>
  </si>
  <si>
    <t>5/18/1978</t>
  </si>
  <si>
    <t>3/26/2019</t>
  </si>
  <si>
    <t>9/29/2017</t>
  </si>
  <si>
    <t>Business</t>
  </si>
  <si>
    <t>9/7/2017</t>
  </si>
  <si>
    <t>6/2/2017</t>
  </si>
  <si>
    <t>11/1/2017</t>
  </si>
  <si>
    <t>10568</t>
  </si>
  <si>
    <t>3/3/2017</t>
  </si>
  <si>
    <t>10/3/2019</t>
  </si>
  <si>
    <t>3/12/1970</t>
  </si>
  <si>
    <t>10204</t>
  </si>
  <si>
    <t>2/18/1987</t>
  </si>
  <si>
    <t>3/22/2019</t>
  </si>
  <si>
    <t>12/14/1995</t>
  </si>
  <si>
    <t>8/16/1975</t>
  </si>
  <si>
    <t>3/18/2019</t>
  </si>
  <si>
    <t>3/19/2019</t>
  </si>
  <si>
    <t>5/1/2019</t>
  </si>
  <si>
    <t>10161</t>
  </si>
  <si>
    <t>7/17/2019</t>
  </si>
  <si>
    <t>4/23/2019</t>
  </si>
  <si>
    <t>5/24/2019</t>
  </si>
  <si>
    <t>6/17/2019</t>
  </si>
  <si>
    <t>10057</t>
  </si>
  <si>
    <t>10/14/2019</t>
  </si>
  <si>
    <t>9/17/2019</t>
  </si>
  <si>
    <t>1/17/2019</t>
  </si>
  <si>
    <t>1/13/2020</t>
  </si>
  <si>
    <t>10035</t>
  </si>
  <si>
    <t>10047</t>
  </si>
  <si>
    <t>3/20/1984</t>
  </si>
  <si>
    <t>3/6/2020</t>
  </si>
  <si>
    <t>5/30/1985</t>
  </si>
  <si>
    <t>5/25/1974</t>
  </si>
  <si>
    <t>10028</t>
  </si>
  <si>
    <t>3/26/1983</t>
  </si>
  <si>
    <t>10282</t>
  </si>
  <si>
    <t>3/16/2020</t>
  </si>
  <si>
    <t>10827</t>
  </si>
  <si>
    <t>12915</t>
  </si>
  <si>
    <t>3/25/1980</t>
  </si>
  <si>
    <t>11303</t>
  </si>
  <si>
    <t>6/15/1986</t>
  </si>
  <si>
    <t>10149</t>
  </si>
  <si>
    <t>10/27/1997</t>
  </si>
  <si>
    <t>10514</t>
  </si>
  <si>
    <t>10588</t>
  </si>
  <si>
    <t>12058</t>
  </si>
  <si>
    <t>5/24/1988</t>
  </si>
  <si>
    <t>10050</t>
  </si>
  <si>
    <t>3/29/1991</t>
  </si>
  <si>
    <t>9/29/1985</t>
  </si>
  <si>
    <t>12/28/1979</t>
  </si>
  <si>
    <t>7/5/1966</t>
  </si>
  <si>
    <t>10/16/1997</t>
  </si>
  <si>
    <t>12004</t>
  </si>
  <si>
    <t>12061</t>
  </si>
  <si>
    <t>10961</t>
  </si>
  <si>
    <t>7/28/1975</t>
  </si>
  <si>
    <t>8/11/1962</t>
  </si>
  <si>
    <t>12359</t>
  </si>
  <si>
    <t>13111</t>
  </si>
  <si>
    <t>12526</t>
  </si>
  <si>
    <t>12361</t>
  </si>
  <si>
    <t>11867</t>
  </si>
  <si>
    <t>10537</t>
  </si>
  <si>
    <t>10924</t>
  </si>
  <si>
    <t>3/14/1973</t>
  </si>
  <si>
    <t>9/8/1983</t>
  </si>
  <si>
    <t>12758</t>
  </si>
  <si>
    <t>10021</t>
  </si>
  <si>
    <t>11183</t>
  </si>
  <si>
    <t>10183</t>
  </si>
  <si>
    <t>4/22/1964</t>
  </si>
  <si>
    <t>12116</t>
  </si>
  <si>
    <t>6/1/1972</t>
  </si>
  <si>
    <t>11955</t>
  </si>
  <si>
    <t>8/1/1973</t>
  </si>
  <si>
    <t>11055</t>
  </si>
  <si>
    <t>1/29/1979</t>
  </si>
  <si>
    <t>6/1/1967</t>
  </si>
  <si>
    <t>9/4/1971</t>
  </si>
  <si>
    <t>10316</t>
  </si>
  <si>
    <t>10063</t>
  </si>
  <si>
    <t>6/28/1978</t>
  </si>
  <si>
    <t>3/12/1995</t>
  </si>
  <si>
    <t>7/23/1986</t>
  </si>
  <si>
    <t>3/23/2020</t>
  </si>
  <si>
    <t>12679</t>
  </si>
  <si>
    <t>11/28/2019</t>
  </si>
  <si>
    <t>11/2/1996</t>
  </si>
  <si>
    <t>4/13/1981</t>
  </si>
  <si>
    <t>4/18/1989</t>
  </si>
  <si>
    <t>7/14/1978</t>
  </si>
  <si>
    <t>10640</t>
  </si>
  <si>
    <t>2/24/2020</t>
  </si>
  <si>
    <t>2/11/2020</t>
  </si>
  <si>
    <t>2/27/2020</t>
  </si>
  <si>
    <t>1/20/2020</t>
  </si>
  <si>
    <t>9/5/1967</t>
  </si>
  <si>
    <t>3/17/2020</t>
  </si>
  <si>
    <t>12/30/2019</t>
  </si>
  <si>
    <t>12047</t>
  </si>
  <si>
    <t>2/19/2020</t>
  </si>
  <si>
    <t>7/31/2019</t>
  </si>
  <si>
    <t>2/18/2020</t>
  </si>
  <si>
    <t>8/12/2019</t>
  </si>
  <si>
    <t>5/16/2019</t>
  </si>
  <si>
    <t>6/24/2019</t>
  </si>
  <si>
    <t>8/13/2019</t>
  </si>
  <si>
    <t>1/27/2020</t>
  </si>
  <si>
    <t>3/14/2019</t>
  </si>
  <si>
    <t>1/23/2020</t>
  </si>
  <si>
    <t>6/10/1974</t>
  </si>
  <si>
    <t>3/31/2019</t>
  </si>
  <si>
    <t>10/24/1980</t>
  </si>
  <si>
    <t>8/21/2019</t>
  </si>
  <si>
    <t>2/7/2020</t>
  </si>
  <si>
    <t>12/23/2019</t>
  </si>
  <si>
    <t>11/28/2018</t>
  </si>
  <si>
    <t>9/1/1973</t>
  </si>
  <si>
    <t>3/24/2020</t>
  </si>
  <si>
    <t>3/25/1986</t>
  </si>
  <si>
    <t>7/13/1983</t>
  </si>
  <si>
    <t>3/15/1987</t>
  </si>
  <si>
    <t>3/13/1962</t>
  </si>
  <si>
    <t>3/26/2020</t>
  </si>
  <si>
    <t>13094</t>
  </si>
  <si>
    <t>10/2/2019</t>
  </si>
  <si>
    <t>7/30/2019</t>
  </si>
  <si>
    <t>10/16/2019</t>
  </si>
  <si>
    <t>5/29/1986</t>
  </si>
  <si>
    <t>1/18/2019</t>
  </si>
  <si>
    <t>10/11/2019</t>
  </si>
  <si>
    <t>9/2/2019</t>
  </si>
  <si>
    <t>8/30/2019</t>
  </si>
  <si>
    <t>12/4/2019</t>
  </si>
  <si>
    <t>9/6/1961</t>
  </si>
  <si>
    <t>8/19/1980</t>
  </si>
  <si>
    <t>9/23/2019</t>
  </si>
  <si>
    <t>9/18/2019</t>
  </si>
  <si>
    <t>1/28/2019</t>
  </si>
  <si>
    <t>9/20/2019</t>
  </si>
  <si>
    <t>10/15/2019</t>
  </si>
  <si>
    <t>4/22/2019</t>
  </si>
  <si>
    <t>5/10/2019</t>
  </si>
  <si>
    <t>8/27/2019</t>
  </si>
  <si>
    <t>8/23/2019</t>
  </si>
  <si>
    <t>6/19/2019</t>
  </si>
  <si>
    <t>1/23/2019</t>
  </si>
  <si>
    <t>10/26/1996</t>
  </si>
  <si>
    <t>5/20/1982</t>
  </si>
  <si>
    <t>10/17/2019</t>
  </si>
  <si>
    <t>10/8/2019</t>
  </si>
  <si>
    <t>3/25/2019</t>
  </si>
  <si>
    <t>9/13/1997</t>
  </si>
  <si>
    <t>11375</t>
  </si>
  <si>
    <t>5/22/2019</t>
  </si>
  <si>
    <t>1/23/1967</t>
  </si>
  <si>
    <t>9/25/2019</t>
  </si>
  <si>
    <t>12/25/1974</t>
  </si>
  <si>
    <t>7/15/2019</t>
  </si>
  <si>
    <t>3/15/1972</t>
  </si>
  <si>
    <t>9/24/2019</t>
  </si>
  <si>
    <t>2/7/1969</t>
  </si>
  <si>
    <t>1/20/1990</t>
  </si>
  <si>
    <t>11/1/1972</t>
  </si>
  <si>
    <t>6/5/1973</t>
  </si>
  <si>
    <t>1/30/2019</t>
  </si>
  <si>
    <t>3/28/2019</t>
  </si>
  <si>
    <t>7/26/2019</t>
  </si>
  <si>
    <t>5/1/1975</t>
  </si>
  <si>
    <t>5/21/2019</t>
  </si>
  <si>
    <t>11/25/2019</t>
  </si>
  <si>
    <t>1/17/1995</t>
  </si>
  <si>
    <t>5/15/1982</t>
  </si>
  <si>
    <t>6/26/2019</t>
  </si>
  <si>
    <t>7/25/1994</t>
  </si>
  <si>
    <t>10/22/2019</t>
  </si>
  <si>
    <t>9/16/2019</t>
  </si>
  <si>
    <t>9/3/2019</t>
  </si>
  <si>
    <t>10/18/2019</t>
  </si>
  <si>
    <t>11/5/2019</t>
  </si>
  <si>
    <t>4/25/2019</t>
  </si>
  <si>
    <t>10905</t>
  </si>
  <si>
    <t>12795</t>
  </si>
  <si>
    <t>10436</t>
  </si>
  <si>
    <t>1/22/1965</t>
  </si>
  <si>
    <t>4/22/1989</t>
  </si>
  <si>
    <t>7/20/1989</t>
  </si>
  <si>
    <t>10/28/1979</t>
  </si>
  <si>
    <t>4/15/1975</t>
  </si>
  <si>
    <t>12607</t>
  </si>
  <si>
    <t>8/18/1987</t>
  </si>
  <si>
    <t>10110</t>
  </si>
  <si>
    <t>3/6/1987</t>
  </si>
  <si>
    <t>3/18/1999</t>
  </si>
  <si>
    <t>2/14/1994</t>
  </si>
  <si>
    <t>10/16/1988</t>
  </si>
  <si>
    <t>3/16/1988</t>
  </si>
  <si>
    <t>5/14/1990</t>
  </si>
  <si>
    <t>10977</t>
  </si>
  <si>
    <t>6/28/1990</t>
  </si>
  <si>
    <t>4/25/1991</t>
  </si>
  <si>
    <t>10/17/1985</t>
  </si>
  <si>
    <t>4/23/1990</t>
  </si>
  <si>
    <t>6/12/1997</t>
  </si>
  <si>
    <t>9/15/1976</t>
  </si>
  <si>
    <t>10/19/1985</t>
  </si>
  <si>
    <t>9/21/1993</t>
  </si>
  <si>
    <t>2/22/1973</t>
  </si>
  <si>
    <t>2/26/2020</t>
  </si>
  <si>
    <t>2/4/2020</t>
  </si>
  <si>
    <t>6/18/2019</t>
  </si>
  <si>
    <t>7/16/2019</t>
  </si>
  <si>
    <t>2/17/2020</t>
  </si>
  <si>
    <t>1/21/2020</t>
  </si>
  <si>
    <t>2/25/2020</t>
  </si>
  <si>
    <t>5/14/2019</t>
  </si>
  <si>
    <t>12/16/2019</t>
  </si>
  <si>
    <t>6/4/2019</t>
  </si>
  <si>
    <t>12/17/2019</t>
  </si>
  <si>
    <t>5/30/2019</t>
  </si>
  <si>
    <t>3/29/2019</t>
  </si>
  <si>
    <t>8/29/1984</t>
  </si>
  <si>
    <t>7/12/2019</t>
  </si>
  <si>
    <t>11563</t>
  </si>
  <si>
    <t>3/24/1979</t>
  </si>
  <si>
    <t>11/30/2019</t>
  </si>
  <si>
    <t>2/10/2020</t>
  </si>
  <si>
    <t>8/9/2019</t>
  </si>
  <si>
    <t>7/4/2019</t>
  </si>
  <si>
    <t>6/2/1965</t>
  </si>
  <si>
    <t>4/28/1967</t>
  </si>
  <si>
    <t>10728</t>
  </si>
  <si>
    <t>5/15/1962</t>
  </si>
  <si>
    <t>2/21/2020</t>
  </si>
  <si>
    <t>3/18/1986</t>
  </si>
  <si>
    <t>4/20/1994</t>
  </si>
  <si>
    <t>7/17/1988</t>
  </si>
  <si>
    <t>3/15/1975</t>
  </si>
  <si>
    <t>6/30/1994</t>
  </si>
  <si>
    <t>10947</t>
  </si>
  <si>
    <t>10/31/1990</t>
  </si>
  <si>
    <t>10/20/1977</t>
  </si>
  <si>
    <t>1/22/1983</t>
  </si>
  <si>
    <t>11/19/2019</t>
  </si>
  <si>
    <t>3/28/1983</t>
  </si>
  <si>
    <t>11/18/2019</t>
  </si>
  <si>
    <t>4/15/1983</t>
  </si>
  <si>
    <t>8/16/1987</t>
  </si>
  <si>
    <t>7/18/2019</t>
  </si>
  <si>
    <t>5/31/2019</t>
  </si>
  <si>
    <t>1/8/1998</t>
  </si>
  <si>
    <t>8/20/1989</t>
  </si>
  <si>
    <t>11/1/1966</t>
  </si>
  <si>
    <t>8/16/1988</t>
  </si>
  <si>
    <t>4/5/2019</t>
  </si>
  <si>
    <t>6/20/2019</t>
  </si>
  <si>
    <t>9/27/2019</t>
  </si>
  <si>
    <t>1/25/1975</t>
  </si>
  <si>
    <t>11/18/1990</t>
  </si>
  <si>
    <t>3/10/1988</t>
  </si>
  <si>
    <t>12/20/1988</t>
  </si>
  <si>
    <t>3/4/1969</t>
  </si>
  <si>
    <t>6/18/1994</t>
  </si>
  <si>
    <t>7/15/1999</t>
  </si>
  <si>
    <t>11/15/1993</t>
  </si>
  <si>
    <t>4/15/1989</t>
  </si>
  <si>
    <t>9/14/1994</t>
  </si>
  <si>
    <t>3/17/1992</t>
  </si>
  <si>
    <t>12/15/1995</t>
  </si>
  <si>
    <t>10/15/1995</t>
  </si>
  <si>
    <t>4/12/1978</t>
  </si>
  <si>
    <t>6/25/1969</t>
  </si>
  <si>
    <t>10240</t>
  </si>
  <si>
    <t>6/22/1992</t>
  </si>
  <si>
    <t>7/27/1988</t>
  </si>
  <si>
    <t>1/15/1992</t>
  </si>
  <si>
    <t>5/17/1990</t>
  </si>
  <si>
    <t>5/18/1976</t>
  </si>
  <si>
    <t>1/18/1980</t>
  </si>
  <si>
    <t>5/25/1978</t>
  </si>
  <si>
    <t>1/25/1980</t>
  </si>
  <si>
    <t>6/26/2018</t>
  </si>
  <si>
    <t>4/18/2018</t>
  </si>
  <si>
    <t>1/20/1982</t>
  </si>
  <si>
    <t>7/17/2018</t>
  </si>
  <si>
    <t>2/16/2018</t>
  </si>
  <si>
    <t>10/13/2017</t>
  </si>
  <si>
    <t>9/16/1975</t>
  </si>
  <si>
    <t>10/26/2018</t>
  </si>
  <si>
    <t>4/4/2017</t>
  </si>
  <si>
    <t>9/14/2017</t>
  </si>
  <si>
    <t>12/28/2017</t>
  </si>
  <si>
    <t>8/14/2017</t>
  </si>
  <si>
    <t>9/19/2019</t>
  </si>
  <si>
    <t>11/13/1987</t>
  </si>
  <si>
    <t>4/24/2019</t>
  </si>
  <si>
    <t>7/21/1991</t>
  </si>
  <si>
    <t>9/15/1982</t>
  </si>
  <si>
    <t>9/6/2019</t>
  </si>
  <si>
    <t>6/7/2019</t>
  </si>
  <si>
    <t>2/25/2019</t>
  </si>
  <si>
    <t>7/19/2019</t>
  </si>
  <si>
    <t>6/12/1968</t>
  </si>
  <si>
    <t>1/2/1962</t>
  </si>
  <si>
    <t>11/25/1970</t>
  </si>
  <si>
    <t>6/10/1958</t>
  </si>
  <si>
    <t>5/30/1980</t>
  </si>
  <si>
    <t>9/30/1970</t>
  </si>
  <si>
    <t>5/28/1977</t>
  </si>
  <si>
    <t>3/1/1961</t>
  </si>
  <si>
    <t>12/26/1978</t>
  </si>
  <si>
    <t>12097</t>
  </si>
  <si>
    <t>10/20/1972</t>
  </si>
  <si>
    <t>12031</t>
  </si>
  <si>
    <t>4/16/1975</t>
  </si>
  <si>
    <t>4/14/1975</t>
  </si>
  <si>
    <t>7/21/1963</t>
  </si>
  <si>
    <t>9/12/1964</t>
  </si>
  <si>
    <t>8/21/1965</t>
  </si>
  <si>
    <t>7/9/1968</t>
  </si>
  <si>
    <t>Data returned for Sum of Funded Amount (First 1000 rows).</t>
  </si>
  <si>
    <t>Sum of Total Rrec int</t>
  </si>
  <si>
    <t>Total Collection</t>
  </si>
  <si>
    <t>Sum of Total Collection</t>
  </si>
  <si>
    <t>Final_Bank_data_1[Total Collection]</t>
  </si>
  <si>
    <t>11-09-2019</t>
  </si>
  <si>
    <t>01-01-1981</t>
  </si>
  <si>
    <t>11-03-2020</t>
  </si>
  <si>
    <t>03-04-2019</t>
  </si>
  <si>
    <t>04-03-2020</t>
  </si>
  <si>
    <t>01-01-1974</t>
  </si>
  <si>
    <t>12-03-2020</t>
  </si>
  <si>
    <t>01-01-1962</t>
  </si>
  <si>
    <t>02-02-2017</t>
  </si>
  <si>
    <t>01-01-1994</t>
  </si>
  <si>
    <t>01-01-1980</t>
  </si>
  <si>
    <t>01-01-1978</t>
  </si>
  <si>
    <t>01-01-1963</t>
  </si>
  <si>
    <t>09-03-2020</t>
  </si>
  <si>
    <t>04-10-2017</t>
  </si>
  <si>
    <t>03-07-2017</t>
  </si>
  <si>
    <t>01-01-1988</t>
  </si>
  <si>
    <t>01-12-2017</t>
  </si>
  <si>
    <t>01-01-1972</t>
  </si>
  <si>
    <t>10-03-2020</t>
  </si>
  <si>
    <t>10-06-1981</t>
  </si>
  <si>
    <t>05-03-2020</t>
  </si>
  <si>
    <t>01-01-1989</t>
  </si>
  <si>
    <t>01-02-2017</t>
  </si>
  <si>
    <t>02-03-2020</t>
  </si>
  <si>
    <t>01-01-1964</t>
  </si>
  <si>
    <t>01-01-1973</t>
  </si>
  <si>
    <t>07-09-2017</t>
  </si>
  <si>
    <t>01-01-1970</t>
  </si>
  <si>
    <t>02-06-2017</t>
  </si>
  <si>
    <t>01-01-1966</t>
  </si>
  <si>
    <t>01-11-2017</t>
  </si>
  <si>
    <t>09-11-2017</t>
  </si>
  <si>
    <t>01-01-1983</t>
  </si>
  <si>
    <t>04-12-1989</t>
  </si>
  <si>
    <t>03-03-2017</t>
  </si>
  <si>
    <t>01-01-1985</t>
  </si>
  <si>
    <t>03-10-2019</t>
  </si>
  <si>
    <t>12-03-1970</t>
  </si>
  <si>
    <t>04-02-2019</t>
  </si>
  <si>
    <t>01-01-1992</t>
  </si>
  <si>
    <t>02-02-1994</t>
  </si>
  <si>
    <t>03-03-2020</t>
  </si>
  <si>
    <t>01-05-2019</t>
  </si>
  <si>
    <t>01-01-1979</t>
  </si>
  <si>
    <t>01-01-1984</t>
  </si>
  <si>
    <t>01-01-1995</t>
  </si>
  <si>
    <t>12-06-2019</t>
  </si>
  <si>
    <t>01-01-1982</t>
  </si>
  <si>
    <t>10-07-2019</t>
  </si>
  <si>
    <t>01-01-1965</t>
  </si>
  <si>
    <t>08-05-2019</t>
  </si>
  <si>
    <t>01-01-1976</t>
  </si>
  <si>
    <t>01-01-1991</t>
  </si>
  <si>
    <t>01-01-1975</t>
  </si>
  <si>
    <t>11-01-1988</t>
  </si>
  <si>
    <t>01-01-1967</t>
  </si>
  <si>
    <t>05-04-1973</t>
  </si>
  <si>
    <t>01-11-1981</t>
  </si>
  <si>
    <t>01-01-1997</t>
  </si>
  <si>
    <t>01-01-1968</t>
  </si>
  <si>
    <t>06-03-2020</t>
  </si>
  <si>
    <t>08-09-1975</t>
  </si>
  <si>
    <t>01-01-1977</t>
  </si>
  <si>
    <t>12-01-1982</t>
  </si>
  <si>
    <t>01-01-1998</t>
  </si>
  <si>
    <t>10-11-1990</t>
  </si>
  <si>
    <t>02-04-1976</t>
  </si>
  <si>
    <t>12-03-1992</t>
  </si>
  <si>
    <t>10-08-1995</t>
  </si>
  <si>
    <t>01-01-1993</t>
  </si>
  <si>
    <t>01-01-1990</t>
  </si>
  <si>
    <t>08-02-1986</t>
  </si>
  <si>
    <t>10-11-1970</t>
  </si>
  <si>
    <t>03-07-1970</t>
  </si>
  <si>
    <t>10-10-1996</t>
  </si>
  <si>
    <t>02-06-1985</t>
  </si>
  <si>
    <t>01-01-1986</t>
  </si>
  <si>
    <t>12-12-1996</t>
  </si>
  <si>
    <t>01-01-1969</t>
  </si>
  <si>
    <t>12-05-1984</t>
  </si>
  <si>
    <t>01-01-1987</t>
  </si>
  <si>
    <t>03-01-1998</t>
  </si>
  <si>
    <t>08-08-1991</t>
  </si>
  <si>
    <t>08-11-1991</t>
  </si>
  <si>
    <t>05-01-1984</t>
  </si>
  <si>
    <t>11-04-1992</t>
  </si>
  <si>
    <t>01-03-1994</t>
  </si>
  <si>
    <t>05-07-1966</t>
  </si>
  <si>
    <t>01-03-1974</t>
  </si>
  <si>
    <t>01-10-1967</t>
  </si>
  <si>
    <t>11-08-1962</t>
  </si>
  <si>
    <t>03-01-1970</t>
  </si>
  <si>
    <t>01-01-1960</t>
  </si>
  <si>
    <t>05-11-1980</t>
  </si>
  <si>
    <t>10-03-1975</t>
  </si>
  <si>
    <t>08-09-1983</t>
  </si>
  <si>
    <t>12-10-1980</t>
  </si>
  <si>
    <t>01-06-1972</t>
  </si>
  <si>
    <t>01-08-1973</t>
  </si>
  <si>
    <t>05-10-1970</t>
  </si>
  <si>
    <t>08-06-1970</t>
  </si>
  <si>
    <t>01-03-1975</t>
  </si>
  <si>
    <t>01-06-1967</t>
  </si>
  <si>
    <t>10-10-1965</t>
  </si>
  <si>
    <t>04-09-1971</t>
  </si>
  <si>
    <t>07-05-1997</t>
  </si>
  <si>
    <t>12-03-1995</t>
  </si>
  <si>
    <t>09-05-1989</t>
  </si>
  <si>
    <t>01-01-1971</t>
  </si>
  <si>
    <t>06-07-2019</t>
  </si>
  <si>
    <t>02-11-1996</t>
  </si>
  <si>
    <t>04-11-2019</t>
  </si>
  <si>
    <t>11-02-2020</t>
  </si>
  <si>
    <t>05-09-1967</t>
  </si>
  <si>
    <t>08-05-1984</t>
  </si>
  <si>
    <t>12-08-2019</t>
  </si>
  <si>
    <t>05-06-1985</t>
  </si>
  <si>
    <t>13-08-2019</t>
  </si>
  <si>
    <t>10-06-1974</t>
  </si>
  <si>
    <t>07-02-2020</t>
  </si>
  <si>
    <t>10-09-2019</t>
  </si>
  <si>
    <t>01-01-1999</t>
  </si>
  <si>
    <t>12-12-2018</t>
  </si>
  <si>
    <t>01-09-1973</t>
  </si>
  <si>
    <t>01-02-1970</t>
  </si>
  <si>
    <t>03-04-1978</t>
  </si>
  <si>
    <t>10-07-1965</t>
  </si>
  <si>
    <t>01-10-1987</t>
  </si>
  <si>
    <t>10-12-1980</t>
  </si>
  <si>
    <t>03-08-1980</t>
  </si>
  <si>
    <t>01-01-1996</t>
  </si>
  <si>
    <t>02-01-1979</t>
  </si>
  <si>
    <t>02-10-2019</t>
  </si>
  <si>
    <t>12-05-1970</t>
  </si>
  <si>
    <t>08-07-2019</t>
  </si>
  <si>
    <t>01-02-2019</t>
  </si>
  <si>
    <t>11-10-2019</t>
  </si>
  <si>
    <t>02-09-2019</t>
  </si>
  <si>
    <t>01-04-1995</t>
  </si>
  <si>
    <t>04-12-2019</t>
  </si>
  <si>
    <t>06-09-1961</t>
  </si>
  <si>
    <t>10-03-1983</t>
  </si>
  <si>
    <t>10-05-1996</t>
  </si>
  <si>
    <t>04-03-2019</t>
  </si>
  <si>
    <t>05-09-2019</t>
  </si>
  <si>
    <t>04-09-2019</t>
  </si>
  <si>
    <t>01-08-1987</t>
  </si>
  <si>
    <t>01-02-1990</t>
  </si>
  <si>
    <t>10-05-2019</t>
  </si>
  <si>
    <t>03-05-2019</t>
  </si>
  <si>
    <t>09-05-2019</t>
  </si>
  <si>
    <t>02-12-1980</t>
  </si>
  <si>
    <t>03-07-2019</t>
  </si>
  <si>
    <t>06-06-1994</t>
  </si>
  <si>
    <t>01-10-2019</t>
  </si>
  <si>
    <t>08-10-2019</t>
  </si>
  <si>
    <t>07-02-1969</t>
  </si>
  <si>
    <t>07-02-1989</t>
  </si>
  <si>
    <t>09-04-2019</t>
  </si>
  <si>
    <t>01-11-1972</t>
  </si>
  <si>
    <t>05-06-1973</t>
  </si>
  <si>
    <t>01-05-1975</t>
  </si>
  <si>
    <t>07-01-2019</t>
  </si>
  <si>
    <t>11-12-2019</t>
  </si>
  <si>
    <t>04-10-2019</t>
  </si>
  <si>
    <t>09-09-1988</t>
  </si>
  <si>
    <t>12-09-2019</t>
  </si>
  <si>
    <t>06-12-2019</t>
  </si>
  <si>
    <t>03-09-2019</t>
  </si>
  <si>
    <t>06-05-2019</t>
  </si>
  <si>
    <t>12-05-1987</t>
  </si>
  <si>
    <t>08-07-1979</t>
  </si>
  <si>
    <t>05-11-2019</t>
  </si>
  <si>
    <t>07-03-2019</t>
  </si>
  <si>
    <t>25-04-2019</t>
  </si>
  <si>
    <t>05-04-1969</t>
  </si>
  <si>
    <t>02-01-1988</t>
  </si>
  <si>
    <t>08-01-1988</t>
  </si>
  <si>
    <t>04-12-1988</t>
  </si>
  <si>
    <t>06-03-1987</t>
  </si>
  <si>
    <t>05-05-1994</t>
  </si>
  <si>
    <t>11-12-1991</t>
  </si>
  <si>
    <t>06-10-1997</t>
  </si>
  <si>
    <t>05-02-1991</t>
  </si>
  <si>
    <t>03-05-1994</t>
  </si>
  <si>
    <t>01-05-1998</t>
  </si>
  <si>
    <t>05-08-1988</t>
  </si>
  <si>
    <t>05-12-1996</t>
  </si>
  <si>
    <t>05-07-1997</t>
  </si>
  <si>
    <t>10-11-1982</t>
  </si>
  <si>
    <t>12-06-1997</t>
  </si>
  <si>
    <t>04-05-1997</t>
  </si>
  <si>
    <t>02-04-2019</t>
  </si>
  <si>
    <t>04-02-2020</t>
  </si>
  <si>
    <t>02-10-1992</t>
  </si>
  <si>
    <t>10-02-1993</t>
  </si>
  <si>
    <t>04-06-2019</t>
  </si>
  <si>
    <t>12-07-2019</t>
  </si>
  <si>
    <t>02-07-2019</t>
  </si>
  <si>
    <t>01-01-1961</t>
  </si>
  <si>
    <t>10-02-2020</t>
  </si>
  <si>
    <t>09-08-2019</t>
  </si>
  <si>
    <t>04-07-2019</t>
  </si>
  <si>
    <t>01-08-2019</t>
  </si>
  <si>
    <t>04-10-1965</t>
  </si>
  <si>
    <t>02-06-1965</t>
  </si>
  <si>
    <t>05-02-1970</t>
  </si>
  <si>
    <t>08-08-1993</t>
  </si>
  <si>
    <t>06-05-1992</t>
  </si>
  <si>
    <t>12-09-1993</t>
  </si>
  <si>
    <t>08-10-1962</t>
  </si>
  <si>
    <t>01-03-1989</t>
  </si>
  <si>
    <t>10-07-1989</t>
  </si>
  <si>
    <t>10-03-1989</t>
  </si>
  <si>
    <t>04-01-1986</t>
  </si>
  <si>
    <t>01-01-1959</t>
  </si>
  <si>
    <t>01-05-1984</t>
  </si>
  <si>
    <t>03-10-1986</t>
  </si>
  <si>
    <t>12-12-1994</t>
  </si>
  <si>
    <t>03-04-1975</t>
  </si>
  <si>
    <t>10-04-1983</t>
  </si>
  <si>
    <t>08-01-2018</t>
  </si>
  <si>
    <t>03-10-2017</t>
  </si>
  <si>
    <t>01-01-1958</t>
  </si>
  <si>
    <t>07-10-2017</t>
  </si>
  <si>
    <t>05-02-2019</t>
  </si>
  <si>
    <t>08-01-1998</t>
  </si>
  <si>
    <t>07-10-2019</t>
  </si>
  <si>
    <t>05-07-1987</t>
  </si>
  <si>
    <t>10-09-1996</t>
  </si>
  <si>
    <t>05-06-1986</t>
  </si>
  <si>
    <t>07-04-1986</t>
  </si>
  <si>
    <t>01-11-1966</t>
  </si>
  <si>
    <t>06-06-2019</t>
  </si>
  <si>
    <t>03-07-1986</t>
  </si>
  <si>
    <t>02-12-1973</t>
  </si>
  <si>
    <t>05-04-2019</t>
  </si>
  <si>
    <t>01-02-1985</t>
  </si>
  <si>
    <t>08-03-1987</t>
  </si>
  <si>
    <t>10-03-1988</t>
  </si>
  <si>
    <t>04-03-1969</t>
  </si>
  <si>
    <t>11-11-1997</t>
  </si>
  <si>
    <t>08-12-1991</t>
  </si>
  <si>
    <t>10-06-1991</t>
  </si>
  <si>
    <t>12-06-1993</t>
  </si>
  <si>
    <t>01-12-1987</t>
  </si>
  <si>
    <t>02-05-1985</t>
  </si>
  <si>
    <t>12-03-1990</t>
  </si>
  <si>
    <t>10-05-1994</t>
  </si>
  <si>
    <t>05-11-1992</t>
  </si>
  <si>
    <t>02-05-1990</t>
  </si>
  <si>
    <t>06-06-1985</t>
  </si>
  <si>
    <t>01-02-1978</t>
  </si>
  <si>
    <t>02-10-1993</t>
  </si>
  <si>
    <t>12-04-1978</t>
  </si>
  <si>
    <t>02-07-1977</t>
  </si>
  <si>
    <t>01-04-1974</t>
  </si>
  <si>
    <t>12-12-1985</t>
  </si>
  <si>
    <t>09-01-1983</t>
  </si>
  <si>
    <t>06-06-1993</t>
  </si>
  <si>
    <t>12-07-1977</t>
  </si>
  <si>
    <t>06-03-2019</t>
  </si>
  <si>
    <t>05-07-1995</t>
  </si>
  <si>
    <t>10-02-1990</t>
  </si>
  <si>
    <t>04-04-2017</t>
  </si>
  <si>
    <t>14-08-2017</t>
  </si>
  <si>
    <t>04-01-1990</t>
  </si>
  <si>
    <t>08-07-1965</t>
  </si>
  <si>
    <t>06-09-2019</t>
  </si>
  <si>
    <t>07-06-2019</t>
  </si>
  <si>
    <t>01-08-1988</t>
  </si>
  <si>
    <t>19-07-2019</t>
  </si>
  <si>
    <t>12-06-1968</t>
  </si>
  <si>
    <t>02-01-1962</t>
  </si>
  <si>
    <t>10-06-1958</t>
  </si>
  <si>
    <t>01-03-1961</t>
  </si>
  <si>
    <t>03-06-1979</t>
  </si>
  <si>
    <t>08-11-1977</t>
  </si>
  <si>
    <t>11-06-1967</t>
  </si>
  <si>
    <t>12-09-1964</t>
  </si>
  <si>
    <t>09-07-1968</t>
  </si>
  <si>
    <t>Data returned for Sum of Total Rrec int (First 1000 rows).</t>
  </si>
  <si>
    <t>Total Revenue</t>
  </si>
  <si>
    <t>Sum of 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quot;M&quot;"/>
  </numFmts>
  <fonts count="6" x14ac:knownFonts="1">
    <font>
      <sz val="11"/>
      <color theme="1"/>
      <name val="Calibri"/>
      <family val="2"/>
      <scheme val="minor"/>
    </font>
    <font>
      <b/>
      <sz val="11"/>
      <color theme="0"/>
      <name val="Calibri"/>
    </font>
    <font>
      <sz val="11"/>
      <color theme="1"/>
      <name val="Calibri"/>
    </font>
    <font>
      <sz val="11"/>
      <color theme="1"/>
      <name val="Calibri"/>
      <family val="2"/>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8" tint="0.79998168889431442"/>
        <bgColor indexed="64"/>
      </patternFill>
    </fill>
  </fills>
  <borders count="13">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4" fillId="0" borderId="0" applyFont="0" applyFill="0" applyBorder="0" applyAlignment="0" applyProtection="0"/>
  </cellStyleXfs>
  <cellXfs count="35">
    <xf numFmtId="0" fontId="0" fillId="0" borderId="0" xfId="0"/>
    <xf numFmtId="0" fontId="1" fillId="2" borderId="1" xfId="0" applyFont="1" applyFill="1" applyBorder="1"/>
    <xf numFmtId="0" fontId="2" fillId="3" borderId="1" xfId="0" applyFont="1" applyFill="1" applyBorder="1"/>
    <xf numFmtId="0" fontId="2" fillId="0" borderId="1" xfId="0" applyFont="1" applyBorder="1"/>
    <xf numFmtId="1" fontId="0" fillId="0" borderId="0" xfId="0" applyNumberFormat="1"/>
    <xf numFmtId="10" fontId="0" fillId="0" borderId="0" xfId="0" applyNumberFormat="1"/>
    <xf numFmtId="0" fontId="1" fillId="2" borderId="1" xfId="0" applyFont="1" applyFill="1" applyBorder="1" applyAlignment="1">
      <alignment horizontal="center"/>
    </xf>
    <xf numFmtId="0" fontId="2" fillId="3" borderId="1" xfId="0" applyFont="1" applyFill="1" applyBorder="1" applyAlignment="1">
      <alignment horizontal="center"/>
    </xf>
    <xf numFmtId="0" fontId="2" fillId="0" borderId="1" xfId="0" applyFont="1" applyBorder="1" applyAlignment="1">
      <alignment horizontal="center"/>
    </xf>
    <xf numFmtId="0" fontId="0" fillId="0" borderId="0" xfId="0" applyAlignment="1">
      <alignment horizontal="center"/>
    </xf>
    <xf numFmtId="2" fontId="0" fillId="0" borderId="0" xfId="0" applyNumberFormat="1"/>
    <xf numFmtId="2" fontId="2" fillId="3" borderId="1" xfId="0" applyNumberFormat="1" applyFont="1" applyFill="1" applyBorder="1"/>
    <xf numFmtId="2" fontId="2" fillId="0" borderId="1" xfId="0" applyNumberFormat="1" applyFont="1" applyBorder="1"/>
    <xf numFmtId="0" fontId="1" fillId="2" borderId="2" xfId="0" applyFont="1" applyFill="1" applyBorder="1"/>
    <xf numFmtId="2" fontId="1" fillId="2" borderId="2" xfId="0" applyNumberFormat="1" applyFont="1" applyFill="1" applyBorder="1"/>
    <xf numFmtId="0" fontId="2" fillId="3" borderId="3" xfId="0" applyFont="1" applyFill="1" applyBorder="1"/>
    <xf numFmtId="2" fontId="2" fillId="3" borderId="3" xfId="0" applyNumberFormat="1" applyFont="1" applyFill="1" applyBorder="1"/>
    <xf numFmtId="0" fontId="3" fillId="3" borderId="1" xfId="0" applyFont="1" applyFill="1" applyBorder="1"/>
    <xf numFmtId="14" fontId="0" fillId="0" borderId="0" xfId="0" applyNumberFormat="1"/>
    <xf numFmtId="9" fontId="0" fillId="0" borderId="0" xfId="1" applyFont="1"/>
    <xf numFmtId="0" fontId="0" fillId="0" borderId="0" xfId="0" pivotButton="1"/>
    <xf numFmtId="0" fontId="0" fillId="0" borderId="0" xfId="0" applyAlignment="1">
      <alignment horizontal="left"/>
    </xf>
    <xf numFmtId="0" fontId="0" fillId="0" borderId="0" xfId="0" applyNumberForma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164" fontId="5" fillId="0" borderId="0" xfId="0" applyNumberFormat="1" applyFont="1" applyAlignment="1">
      <alignment horizontal="center"/>
    </xf>
    <xf numFmtId="164" fontId="0" fillId="0" borderId="0" xfId="0" applyNumberFormat="1"/>
    <xf numFmtId="0" fontId="0" fillId="4" borderId="0" xfId="0" applyFill="1"/>
  </cellXfs>
  <cellStyles count="2">
    <cellStyle name="Normal" xfId="0" builtinId="0"/>
    <cellStyle name="Percent" xfId="1" builtinId="5"/>
  </cellStyles>
  <dxfs count="11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165" formatCode="m/d/yyyy"/>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quot;M&quot;"/>
    </dxf>
    <dxf>
      <numFmt numFmtId="164" formatCode="0.0,,\ &quot;M&quot;"/>
    </dxf>
    <dxf>
      <numFmt numFmtId="164" formatCode="0.0,,\ &quot;M&quot;"/>
    </dxf>
    <dxf>
      <numFmt numFmtId="164" formatCode="0.0,,\ &quot;M&quot;"/>
    </dxf>
    <dxf>
      <numFmt numFmtId="164" formatCode="0.0,,\ &quot;M&quot;"/>
    </dxf>
    <dxf>
      <alignment horizontal="center"/>
    </dxf>
    <dxf>
      <font>
        <b/>
      </font>
    </dxf>
    <dxf>
      <numFmt numFmtId="166" formatCode="#,##0,,&quot;M&quot;"/>
    </dxf>
    <dxf>
      <numFmt numFmtId="19" formatCode="dd/mm/yyyy"/>
    </dxf>
    <dxf>
      <numFmt numFmtId="19" formatCode="dd/mm/yyyy"/>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Calibri"/>
        <scheme val="none"/>
      </font>
      <numFmt numFmtId="2" formatCode="0.00"/>
      <fill>
        <patternFill patternType="solid">
          <fgColor theme="9"/>
          <bgColor theme="9"/>
        </patternFill>
      </fill>
    </dxf>
    <dxf>
      <font>
        <b val="0"/>
        <i val="0"/>
        <strike val="0"/>
        <condense val="0"/>
        <extend val="0"/>
        <outline val="0"/>
        <shadow val="0"/>
        <u val="none"/>
        <vertAlign val="baseline"/>
        <sz val="11"/>
        <color theme="1"/>
        <name val="Calibri"/>
        <scheme val="none"/>
      </font>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top style="thin">
          <color theme="9" tint="0.39997558519241921"/>
        </top>
        <bottom style="thin">
          <color theme="9" tint="0.39997558519241921"/>
        </bottom>
      </border>
    </dxf>
    <dxf>
      <border outline="0">
        <bottom style="thin">
          <color theme="9" tint="0.39997558519241921"/>
        </bottom>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font>
        <b val="0"/>
        <i val="0"/>
        <strike val="0"/>
        <condense val="0"/>
        <extend val="0"/>
        <outline val="0"/>
        <shadow val="0"/>
        <u val="none"/>
        <vertAlign val="baseline"/>
        <sz val="11"/>
        <color theme="1"/>
        <name val="Calibri"/>
        <scheme val="none"/>
      </font>
      <fill>
        <patternFill patternType="solid">
          <fgColor theme="9" tint="0.79998168889431442"/>
          <bgColor theme="9" tint="0.79998168889431442"/>
        </patternFill>
      </fill>
    </dxf>
    <dxf>
      <font>
        <b/>
        <i val="0"/>
        <strike val="0"/>
        <condense val="0"/>
        <extend val="0"/>
        <outline val="0"/>
        <shadow val="0"/>
        <u val="none"/>
        <vertAlign val="baseline"/>
        <sz val="11"/>
        <color theme="0"/>
        <name val="Calibri"/>
        <scheme val="none"/>
      </font>
      <fill>
        <patternFill patternType="solid">
          <fgColor theme="9"/>
          <bgColor theme="9"/>
        </patternFill>
      </fil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scheme val="none"/>
      </font>
      <fill>
        <patternFill patternType="solid">
          <fgColor theme="9"/>
          <bgColor theme="9"/>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4" formatCode="0.00%"/>
    </dxf>
    <dxf>
      <numFmt numFmtId="14" formatCode="0.00%"/>
    </dxf>
    <dxf>
      <numFmt numFmtId="1" formatCode="0"/>
    </dxf>
    <dxf>
      <numFmt numFmtId="2" formatCode="0.00"/>
    </dxf>
    <dxf>
      <numFmt numFmtId="2" formatCode="0.00"/>
    </dxf>
  </dxfs>
  <tableStyles count="0" defaultTableStyle="TableStyleMedium2" defaultPivotStyle="PivotStyleLight16"/>
  <colors>
    <mruColors>
      <color rgb="FF6371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theme" Target="theme/theme1.xml"/><Relationship Id="rId21" Type="http://schemas.openxmlformats.org/officeDocument/2006/relationships/pivotCacheDefinition" Target="pivotCache/pivotCacheDefinition1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State wise Loan!PivotTable3</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State-Wise Loan</a:t>
            </a:r>
            <a:endParaRPr lang="en-US" b="1"/>
          </a:p>
        </c:rich>
      </c:tx>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dLbl>
          <c:idx val="0"/>
          <c:layout>
            <c:manualLayout>
              <c:x val="0.19561815336463217"/>
              <c:y val="-1.22220810316991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dLbl>
          <c:idx val="0"/>
          <c:layout>
            <c:manualLayout>
              <c:x val="0.140845070422535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0.32081377151799673"/>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dLbl>
          <c:idx val="0"/>
          <c:layout>
            <c:manualLayout>
              <c:x val="0.121283255086071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dLbl>
          <c:idx val="0"/>
          <c:layout>
            <c:manualLayout>
              <c:x val="0.1760563380281689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dLbl>
          <c:idx val="0"/>
          <c:layout>
            <c:manualLayout>
              <c:x val="0.203442879499217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a:noFill/>
          </a:ln>
          <a:effectLst/>
        </c:spPr>
        <c:dLbl>
          <c:idx val="0"/>
          <c:layout>
            <c:manualLayout>
              <c:x val="0.30516431924882631"/>
              <c:y val="-2.66666666666671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dLbl>
          <c:idx val="0"/>
          <c:layout>
            <c:manualLayout>
              <c:x val="0.11150234741784031"/>
              <c:y val="2.66677165354330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Lst>
        </c:dLbl>
      </c:pivotFmt>
      <c:pivotFmt>
        <c:idx val="9"/>
        <c:spPr>
          <a:solidFill>
            <a:srgbClr val="7030A0"/>
          </a:solidFill>
          <a:ln>
            <a:noFill/>
          </a:ln>
          <a:effectLst/>
        </c:spPr>
        <c:dLbl>
          <c:idx val="0"/>
          <c:layout>
            <c:manualLayout>
              <c:x val="9.780907668231611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dLbl>
          <c:idx val="0"/>
          <c:layout>
            <c:manualLayout>
              <c:x val="0.10172143974960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dLbl>
          <c:idx val="0"/>
          <c:layout>
            <c:manualLayout>
              <c:x val="0.10954616588419405"/>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0.23474178403755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30A0"/>
          </a:solidFill>
          <a:ln>
            <a:noFill/>
          </a:ln>
          <a:effectLst/>
        </c:spPr>
        <c:dLbl>
          <c:idx val="0"/>
          <c:layout>
            <c:manualLayout>
              <c:x val="0.14475743348982778"/>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c:spPr>
        <c:dLbl>
          <c:idx val="0"/>
          <c:layout>
            <c:manualLayout>
              <c:x val="0.26212832550860704"/>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030A0"/>
          </a:solidFill>
          <a:ln>
            <a:noFill/>
          </a:ln>
          <a:effectLst/>
        </c:spPr>
      </c:pivotFmt>
    </c:pivotFmts>
    <c:plotArea>
      <c:layout>
        <c:manualLayout>
          <c:layoutTarget val="inner"/>
          <c:xMode val="edge"/>
          <c:yMode val="edge"/>
          <c:x val="0.35790112503542693"/>
          <c:y val="9.8906666666666671E-2"/>
          <c:w val="0.55946976698335238"/>
          <c:h val="0.8392312860892388"/>
        </c:manualLayout>
      </c:layout>
      <c:barChart>
        <c:barDir val="bar"/>
        <c:grouping val="stacked"/>
        <c:varyColors val="0"/>
        <c:ser>
          <c:idx val="0"/>
          <c:order val="0"/>
          <c:tx>
            <c:strRef>
              <c:f>'State wise Loan'!$B$3</c:f>
              <c:strCache>
                <c:ptCount val="1"/>
                <c:pt idx="0">
                  <c:v>Total</c:v>
                </c:pt>
              </c:strCache>
            </c:strRef>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10-50BA-4521-9A2A-BBA856F7F066}"/>
              </c:ext>
            </c:extLst>
          </c:dPt>
          <c:dPt>
            <c:idx val="1"/>
            <c:invertIfNegative val="0"/>
            <c:bubble3D val="0"/>
            <c:extLst>
              <c:ext xmlns:c16="http://schemas.microsoft.com/office/drawing/2014/chart" uri="{C3380CC4-5D6E-409C-BE32-E72D297353CC}">
                <c16:uniqueId val="{0000000F-50BA-4521-9A2A-BBA856F7F066}"/>
              </c:ext>
            </c:extLst>
          </c:dPt>
          <c:dPt>
            <c:idx val="2"/>
            <c:invertIfNegative val="0"/>
            <c:bubble3D val="0"/>
            <c:extLst>
              <c:ext xmlns:c16="http://schemas.microsoft.com/office/drawing/2014/chart" uri="{C3380CC4-5D6E-409C-BE32-E72D297353CC}">
                <c16:uniqueId val="{0000000E-50BA-4521-9A2A-BBA856F7F066}"/>
              </c:ext>
            </c:extLst>
          </c:dPt>
          <c:dPt>
            <c:idx val="3"/>
            <c:invertIfNegative val="0"/>
            <c:bubble3D val="0"/>
            <c:extLst>
              <c:ext xmlns:c16="http://schemas.microsoft.com/office/drawing/2014/chart" uri="{C3380CC4-5D6E-409C-BE32-E72D297353CC}">
                <c16:uniqueId val="{0000000D-50BA-4521-9A2A-BBA856F7F066}"/>
              </c:ext>
            </c:extLst>
          </c:dPt>
          <c:dPt>
            <c:idx val="4"/>
            <c:invertIfNegative val="0"/>
            <c:bubble3D val="0"/>
            <c:extLst>
              <c:ext xmlns:c16="http://schemas.microsoft.com/office/drawing/2014/chart" uri="{C3380CC4-5D6E-409C-BE32-E72D297353CC}">
                <c16:uniqueId val="{0000000C-50BA-4521-9A2A-BBA856F7F066}"/>
              </c:ext>
            </c:extLst>
          </c:dPt>
          <c:dPt>
            <c:idx val="5"/>
            <c:invertIfNegative val="0"/>
            <c:bubble3D val="0"/>
            <c:extLst>
              <c:ext xmlns:c16="http://schemas.microsoft.com/office/drawing/2014/chart" uri="{C3380CC4-5D6E-409C-BE32-E72D297353CC}">
                <c16:uniqueId val="{0000000B-50BA-4521-9A2A-BBA856F7F066}"/>
              </c:ext>
            </c:extLst>
          </c:dPt>
          <c:dPt>
            <c:idx val="6"/>
            <c:invertIfNegative val="0"/>
            <c:bubble3D val="0"/>
            <c:extLst>
              <c:ext xmlns:c16="http://schemas.microsoft.com/office/drawing/2014/chart" uri="{C3380CC4-5D6E-409C-BE32-E72D297353CC}">
                <c16:uniqueId val="{0000000A-50BA-4521-9A2A-BBA856F7F066}"/>
              </c:ext>
            </c:extLst>
          </c:dPt>
          <c:dPt>
            <c:idx val="7"/>
            <c:invertIfNegative val="0"/>
            <c:bubble3D val="0"/>
            <c:extLst>
              <c:ext xmlns:c16="http://schemas.microsoft.com/office/drawing/2014/chart" uri="{C3380CC4-5D6E-409C-BE32-E72D297353CC}">
                <c16:uniqueId val="{00000009-50BA-4521-9A2A-BBA856F7F066}"/>
              </c:ext>
            </c:extLst>
          </c:dPt>
          <c:dPt>
            <c:idx val="9"/>
            <c:invertIfNegative val="0"/>
            <c:bubble3D val="0"/>
            <c:extLst>
              <c:ext xmlns:c16="http://schemas.microsoft.com/office/drawing/2014/chart" uri="{C3380CC4-5D6E-409C-BE32-E72D297353CC}">
                <c16:uniqueId val="{00000008-50BA-4521-9A2A-BBA856F7F066}"/>
              </c:ext>
            </c:extLst>
          </c:dPt>
          <c:dPt>
            <c:idx val="10"/>
            <c:invertIfNegative val="0"/>
            <c:bubble3D val="0"/>
            <c:extLst>
              <c:ext xmlns:c16="http://schemas.microsoft.com/office/drawing/2014/chart" uri="{C3380CC4-5D6E-409C-BE32-E72D297353CC}">
                <c16:uniqueId val="{00000007-50BA-4521-9A2A-BBA856F7F066}"/>
              </c:ext>
            </c:extLst>
          </c:dPt>
          <c:dPt>
            <c:idx val="11"/>
            <c:invertIfNegative val="0"/>
            <c:bubble3D val="0"/>
            <c:extLst>
              <c:ext xmlns:c16="http://schemas.microsoft.com/office/drawing/2014/chart" uri="{C3380CC4-5D6E-409C-BE32-E72D297353CC}">
                <c16:uniqueId val="{00000006-50BA-4521-9A2A-BBA856F7F066}"/>
              </c:ext>
            </c:extLst>
          </c:dPt>
          <c:dPt>
            <c:idx val="12"/>
            <c:invertIfNegative val="0"/>
            <c:bubble3D val="0"/>
            <c:extLst>
              <c:ext xmlns:c16="http://schemas.microsoft.com/office/drawing/2014/chart" uri="{C3380CC4-5D6E-409C-BE32-E72D297353CC}">
                <c16:uniqueId val="{00000005-50BA-4521-9A2A-BBA856F7F066}"/>
              </c:ext>
            </c:extLst>
          </c:dPt>
          <c:dPt>
            <c:idx val="13"/>
            <c:invertIfNegative val="0"/>
            <c:bubble3D val="0"/>
            <c:extLst>
              <c:ext xmlns:c16="http://schemas.microsoft.com/office/drawing/2014/chart" uri="{C3380CC4-5D6E-409C-BE32-E72D297353CC}">
                <c16:uniqueId val="{00000004-50BA-4521-9A2A-BBA856F7F066}"/>
              </c:ext>
            </c:extLst>
          </c:dPt>
          <c:dPt>
            <c:idx val="14"/>
            <c:invertIfNegative val="0"/>
            <c:bubble3D val="0"/>
            <c:extLst>
              <c:ext xmlns:c16="http://schemas.microsoft.com/office/drawing/2014/chart" uri="{C3380CC4-5D6E-409C-BE32-E72D297353CC}">
                <c16:uniqueId val="{00000003-50BA-4521-9A2A-BBA856F7F066}"/>
              </c:ext>
            </c:extLst>
          </c:dPt>
          <c:dPt>
            <c:idx val="15"/>
            <c:invertIfNegative val="0"/>
            <c:bubble3D val="0"/>
            <c:extLst>
              <c:ext xmlns:c16="http://schemas.microsoft.com/office/drawing/2014/chart" uri="{C3380CC4-5D6E-409C-BE32-E72D297353CC}">
                <c16:uniqueId val="{00000002-50BA-4521-9A2A-BBA856F7F066}"/>
              </c:ext>
            </c:extLst>
          </c:dPt>
          <c:dLbls>
            <c:dLbl>
              <c:idx val="0"/>
              <c:layout>
                <c:manualLayout>
                  <c:x val="0.16431924882629109"/>
                  <c:y val="2.66666666666666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0BA-4521-9A2A-BBA856F7F066}"/>
                </c:ext>
              </c:extLst>
            </c:dLbl>
            <c:dLbl>
              <c:idx val="1"/>
              <c:layout>
                <c:manualLayout>
                  <c:x val="0.26212832550860704"/>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0BA-4521-9A2A-BBA856F7F066}"/>
                </c:ext>
              </c:extLst>
            </c:dLbl>
            <c:dLbl>
              <c:idx val="2"/>
              <c:layout>
                <c:manualLayout>
                  <c:x val="0.14475743348982778"/>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0BA-4521-9A2A-BBA856F7F066}"/>
                </c:ext>
              </c:extLst>
            </c:dLbl>
            <c:dLbl>
              <c:idx val="3"/>
              <c:layout>
                <c:manualLayout>
                  <c:x val="0.2347417840375586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0BA-4521-9A2A-BBA856F7F066}"/>
                </c:ext>
              </c:extLst>
            </c:dLbl>
            <c:dLbl>
              <c:idx val="4"/>
              <c:layout>
                <c:manualLayout>
                  <c:x val="0.10954616588419405"/>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0BA-4521-9A2A-BBA856F7F066}"/>
                </c:ext>
              </c:extLst>
            </c:dLbl>
            <c:dLbl>
              <c:idx val="5"/>
              <c:layout>
                <c:manualLayout>
                  <c:x val="0.1017214397496086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0BA-4521-9A2A-BBA856F7F066}"/>
                </c:ext>
              </c:extLst>
            </c:dLbl>
            <c:dLbl>
              <c:idx val="6"/>
              <c:layout>
                <c:manualLayout>
                  <c:x val="9.78090766823161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0BA-4521-9A2A-BBA856F7F066}"/>
                </c:ext>
              </c:extLst>
            </c:dLbl>
            <c:dLbl>
              <c:idx val="7"/>
              <c:layout>
                <c:manualLayout>
                  <c:x val="0.11150234741784031"/>
                  <c:y val="2.6667716535433072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 xmlns:c16="http://schemas.microsoft.com/office/drawing/2014/chart" uri="{C3380CC4-5D6E-409C-BE32-E72D297353CC}">
                  <c16:uniqueId val="{00000009-50BA-4521-9A2A-BBA856F7F066}"/>
                </c:ext>
              </c:extLst>
            </c:dLbl>
            <c:dLbl>
              <c:idx val="9"/>
              <c:layout>
                <c:manualLayout>
                  <c:x val="0.30516431924882631"/>
                  <c:y val="-2.666666666666715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0BA-4521-9A2A-BBA856F7F066}"/>
                </c:ext>
              </c:extLst>
            </c:dLbl>
            <c:dLbl>
              <c:idx val="10"/>
              <c:layout>
                <c:manualLayout>
                  <c:x val="0.203442879499217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BA-4521-9A2A-BBA856F7F066}"/>
                </c:ext>
              </c:extLst>
            </c:dLbl>
            <c:dLbl>
              <c:idx val="11"/>
              <c:layout>
                <c:manualLayout>
                  <c:x val="0.1760563380281689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BA-4521-9A2A-BBA856F7F066}"/>
                </c:ext>
              </c:extLst>
            </c:dLbl>
            <c:dLbl>
              <c:idx val="12"/>
              <c:layout>
                <c:manualLayout>
                  <c:x val="0.1212832550860719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BA-4521-9A2A-BBA856F7F066}"/>
                </c:ext>
              </c:extLst>
            </c:dLbl>
            <c:dLbl>
              <c:idx val="13"/>
              <c:layout>
                <c:manualLayout>
                  <c:x val="0.32081377151799673"/>
                  <c:y val="-2.66666666666666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BA-4521-9A2A-BBA856F7F066}"/>
                </c:ext>
              </c:extLst>
            </c:dLbl>
            <c:dLbl>
              <c:idx val="14"/>
              <c:layout>
                <c:manualLayout>
                  <c:x val="0.1408450704225352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BA-4521-9A2A-BBA856F7F066}"/>
                </c:ext>
              </c:extLst>
            </c:dLbl>
            <c:dLbl>
              <c:idx val="15"/>
              <c:layout>
                <c:manualLayout>
                  <c:x val="0.19561815336463217"/>
                  <c:y val="-1.222208103169919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BA-4521-9A2A-BBA856F7F0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Loan'!$A$4:$A$19</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tate wise Loan'!$B$4:$B$19</c:f>
              <c:numCache>
                <c:formatCode>0.0,,\ "M"</c:formatCode>
                <c:ptCount val="16"/>
                <c:pt idx="0">
                  <c:v>45197250</c:v>
                </c:pt>
                <c:pt idx="1">
                  <c:v>95183725</c:v>
                </c:pt>
                <c:pt idx="2">
                  <c:v>30650425</c:v>
                </c:pt>
                <c:pt idx="3">
                  <c:v>80581250</c:v>
                </c:pt>
                <c:pt idx="4">
                  <c:v>2696775</c:v>
                </c:pt>
                <c:pt idx="5">
                  <c:v>4830325</c:v>
                </c:pt>
                <c:pt idx="6">
                  <c:v>3480350</c:v>
                </c:pt>
                <c:pt idx="7">
                  <c:v>100950</c:v>
                </c:pt>
                <c:pt idx="8">
                  <c:v>47285800</c:v>
                </c:pt>
                <c:pt idx="9">
                  <c:v>119108325</c:v>
                </c:pt>
                <c:pt idx="10">
                  <c:v>67082825</c:v>
                </c:pt>
                <c:pt idx="11">
                  <c:v>54555075</c:v>
                </c:pt>
                <c:pt idx="12">
                  <c:v>15000</c:v>
                </c:pt>
                <c:pt idx="13">
                  <c:v>138464250</c:v>
                </c:pt>
                <c:pt idx="14">
                  <c:v>22089900</c:v>
                </c:pt>
                <c:pt idx="15">
                  <c:v>39645275</c:v>
                </c:pt>
              </c:numCache>
            </c:numRef>
          </c:val>
          <c:extLst>
            <c:ext xmlns:c16="http://schemas.microsoft.com/office/drawing/2014/chart" uri="{C3380CC4-5D6E-409C-BE32-E72D297353CC}">
              <c16:uniqueId val="{00000000-50BA-4521-9A2A-BBA856F7F066}"/>
            </c:ext>
          </c:extLst>
        </c:ser>
        <c:dLbls>
          <c:dLblPos val="ctr"/>
          <c:showLegendKey val="0"/>
          <c:showVal val="1"/>
          <c:showCatName val="0"/>
          <c:showSerName val="0"/>
          <c:showPercent val="0"/>
          <c:showBubbleSize val="0"/>
        </c:dLbls>
        <c:gapWidth val="150"/>
        <c:overlap val="100"/>
        <c:axId val="705079104"/>
        <c:axId val="705087008"/>
      </c:barChart>
      <c:catAx>
        <c:axId val="70507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087008"/>
        <c:crosses val="autoZero"/>
        <c:auto val="1"/>
        <c:lblAlgn val="ctr"/>
        <c:lblOffset val="100"/>
        <c:noMultiLvlLbl val="0"/>
      </c:catAx>
      <c:valAx>
        <c:axId val="705087008"/>
        <c:scaling>
          <c:orientation val="minMax"/>
        </c:scaling>
        <c:delete val="0"/>
        <c:axPos val="b"/>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07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State wise Loan!PivotTable3</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State-Wise Loan</a:t>
            </a:r>
            <a:endParaRPr lang="en-US" b="1"/>
          </a:p>
        </c:rich>
      </c:tx>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dLbl>
          <c:idx val="0"/>
          <c:layout>
            <c:manualLayout>
              <c:x val="0.19561815336463217"/>
              <c:y val="-1.22220810316991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dLbl>
          <c:idx val="0"/>
          <c:layout>
            <c:manualLayout>
              <c:x val="0.140845070422535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0.32081377151799673"/>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dLbl>
          <c:idx val="0"/>
          <c:layout>
            <c:manualLayout>
              <c:x val="0.121283255086071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dLbl>
          <c:idx val="0"/>
          <c:layout>
            <c:manualLayout>
              <c:x val="0.1760563380281689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dLbl>
          <c:idx val="0"/>
          <c:layout>
            <c:manualLayout>
              <c:x val="0.203442879499217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a:noFill/>
          </a:ln>
          <a:effectLst/>
        </c:spPr>
        <c:dLbl>
          <c:idx val="0"/>
          <c:layout>
            <c:manualLayout>
              <c:x val="0.30516431924882631"/>
              <c:y val="-2.66666666666671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dLbl>
          <c:idx val="0"/>
          <c:layout>
            <c:manualLayout>
              <c:x val="0.11150234741784031"/>
              <c:y val="2.66677165354330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Lst>
        </c:dLbl>
      </c:pivotFmt>
      <c:pivotFmt>
        <c:idx val="9"/>
        <c:spPr>
          <a:solidFill>
            <a:srgbClr val="7030A0"/>
          </a:solidFill>
          <a:ln>
            <a:noFill/>
          </a:ln>
          <a:effectLst/>
        </c:spPr>
        <c:dLbl>
          <c:idx val="0"/>
          <c:layout>
            <c:manualLayout>
              <c:x val="9.780907668231611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dLbl>
          <c:idx val="0"/>
          <c:layout>
            <c:manualLayout>
              <c:x val="0.10172143974960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dLbl>
          <c:idx val="0"/>
          <c:layout>
            <c:manualLayout>
              <c:x val="0.10954616588419405"/>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0.23474178403755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30A0"/>
          </a:solidFill>
          <a:ln>
            <a:noFill/>
          </a:ln>
          <a:effectLst/>
        </c:spPr>
        <c:dLbl>
          <c:idx val="0"/>
          <c:layout>
            <c:manualLayout>
              <c:x val="0.14475743348982778"/>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c:spPr>
        <c:dLbl>
          <c:idx val="0"/>
          <c:layout>
            <c:manualLayout>
              <c:x val="0.26212832550860704"/>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030A0"/>
          </a:solidFill>
          <a:ln>
            <a:noFill/>
          </a:ln>
          <a:effectLst/>
        </c:spPr>
        <c:dLbl>
          <c:idx val="0"/>
          <c:layout>
            <c:manualLayout>
              <c:x val="0.26212832550860704"/>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30A0"/>
          </a:solidFill>
          <a:ln>
            <a:noFill/>
          </a:ln>
          <a:effectLst/>
        </c:spPr>
        <c:dLbl>
          <c:idx val="0"/>
          <c:layout>
            <c:manualLayout>
              <c:x val="0.14475743348982778"/>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030A0"/>
          </a:solidFill>
          <a:ln>
            <a:noFill/>
          </a:ln>
          <a:effectLst/>
        </c:spPr>
        <c:dLbl>
          <c:idx val="0"/>
          <c:layout>
            <c:manualLayout>
              <c:x val="0.23474178403755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30A0"/>
          </a:solidFill>
          <a:ln>
            <a:noFill/>
          </a:ln>
          <a:effectLst/>
        </c:spPr>
        <c:dLbl>
          <c:idx val="0"/>
          <c:layout>
            <c:manualLayout>
              <c:x val="0.10954616588419405"/>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a:noFill/>
          </a:ln>
          <a:effectLst/>
        </c:spPr>
        <c:dLbl>
          <c:idx val="0"/>
          <c:layout>
            <c:manualLayout>
              <c:x val="0.10172143974960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30A0"/>
          </a:solidFill>
          <a:ln>
            <a:noFill/>
          </a:ln>
          <a:effectLst/>
        </c:spPr>
        <c:dLbl>
          <c:idx val="0"/>
          <c:layout>
            <c:manualLayout>
              <c:x val="9.780907668231611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030A0"/>
          </a:solidFill>
          <a:ln>
            <a:noFill/>
          </a:ln>
          <a:effectLst/>
        </c:spPr>
        <c:dLbl>
          <c:idx val="0"/>
          <c:layout>
            <c:manualLayout>
              <c:x val="0.11150234741784031"/>
              <c:y val="2.66677165354330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Lst>
        </c:dLbl>
      </c:pivotFmt>
      <c:pivotFmt>
        <c:idx val="26"/>
        <c:spPr>
          <a:solidFill>
            <a:srgbClr val="7030A0"/>
          </a:solidFill>
          <a:ln>
            <a:noFill/>
          </a:ln>
          <a:effectLst/>
        </c:spPr>
        <c:dLbl>
          <c:idx val="0"/>
          <c:layout>
            <c:manualLayout>
              <c:x val="0.30516431924882631"/>
              <c:y val="-2.66666666666671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30A0"/>
          </a:solidFill>
          <a:ln>
            <a:noFill/>
          </a:ln>
          <a:effectLst/>
        </c:spPr>
        <c:dLbl>
          <c:idx val="0"/>
          <c:layout>
            <c:manualLayout>
              <c:x val="0.203442879499217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030A0"/>
          </a:solidFill>
          <a:ln>
            <a:noFill/>
          </a:ln>
          <a:effectLst/>
        </c:spPr>
        <c:dLbl>
          <c:idx val="0"/>
          <c:layout>
            <c:manualLayout>
              <c:x val="0.1760563380281689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030A0"/>
          </a:solidFill>
          <a:ln>
            <a:noFill/>
          </a:ln>
          <a:effectLst/>
        </c:spPr>
        <c:dLbl>
          <c:idx val="0"/>
          <c:layout>
            <c:manualLayout>
              <c:x val="0.121283255086071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7030A0"/>
          </a:solidFill>
          <a:ln>
            <a:noFill/>
          </a:ln>
          <a:effectLst/>
        </c:spPr>
        <c:dLbl>
          <c:idx val="0"/>
          <c:layout>
            <c:manualLayout>
              <c:x val="0.32081377151799673"/>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030A0"/>
          </a:solidFill>
          <a:ln>
            <a:noFill/>
          </a:ln>
          <a:effectLst/>
        </c:spPr>
        <c:dLbl>
          <c:idx val="0"/>
          <c:layout>
            <c:manualLayout>
              <c:x val="0.140845070422535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030A0"/>
          </a:solidFill>
          <a:ln>
            <a:noFill/>
          </a:ln>
          <a:effectLst/>
        </c:spPr>
        <c:dLbl>
          <c:idx val="0"/>
          <c:layout>
            <c:manualLayout>
              <c:x val="0.19561815336463217"/>
              <c:y val="-1.22220810316991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030A0"/>
          </a:solidFill>
          <a:ln>
            <a:noFill/>
          </a:ln>
          <a:effectLst/>
        </c:spPr>
        <c:dLbl>
          <c:idx val="0"/>
          <c:layout>
            <c:manualLayout>
              <c:x val="0.26212832550860704"/>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7030A0"/>
          </a:solidFill>
          <a:ln>
            <a:noFill/>
          </a:ln>
          <a:effectLst/>
        </c:spPr>
        <c:dLbl>
          <c:idx val="0"/>
          <c:layout>
            <c:manualLayout>
              <c:x val="0.14475743348982778"/>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030A0"/>
          </a:solidFill>
          <a:ln>
            <a:noFill/>
          </a:ln>
          <a:effectLst/>
        </c:spPr>
        <c:dLbl>
          <c:idx val="0"/>
          <c:layout>
            <c:manualLayout>
              <c:x val="0.23474178403755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030A0"/>
          </a:solidFill>
          <a:ln>
            <a:noFill/>
          </a:ln>
          <a:effectLst/>
        </c:spPr>
        <c:dLbl>
          <c:idx val="0"/>
          <c:layout>
            <c:manualLayout>
              <c:x val="0.10954616588419405"/>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30A0"/>
          </a:solidFill>
          <a:ln>
            <a:noFill/>
          </a:ln>
          <a:effectLst/>
        </c:spPr>
        <c:dLbl>
          <c:idx val="0"/>
          <c:layout>
            <c:manualLayout>
              <c:x val="0.10172143974960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7030A0"/>
          </a:solidFill>
          <a:ln>
            <a:noFill/>
          </a:ln>
          <a:effectLst/>
        </c:spPr>
        <c:dLbl>
          <c:idx val="0"/>
          <c:layout>
            <c:manualLayout>
              <c:x val="9.780907668231611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030A0"/>
          </a:solidFill>
          <a:ln>
            <a:noFill/>
          </a:ln>
          <a:effectLst/>
        </c:spPr>
        <c:dLbl>
          <c:idx val="0"/>
          <c:layout>
            <c:manualLayout>
              <c:x val="0.11150234741784031"/>
              <c:y val="2.66677165354330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Lst>
        </c:dLbl>
      </c:pivotFmt>
      <c:pivotFmt>
        <c:idx val="42"/>
        <c:spPr>
          <a:solidFill>
            <a:srgbClr val="7030A0"/>
          </a:solidFill>
          <a:ln>
            <a:noFill/>
          </a:ln>
          <a:effectLst/>
        </c:spPr>
        <c:dLbl>
          <c:idx val="0"/>
          <c:layout>
            <c:manualLayout>
              <c:x val="0.30516431924882631"/>
              <c:y val="-2.66666666666671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7030A0"/>
          </a:solidFill>
          <a:ln>
            <a:noFill/>
          </a:ln>
          <a:effectLst/>
        </c:spPr>
        <c:dLbl>
          <c:idx val="0"/>
          <c:layout>
            <c:manualLayout>
              <c:x val="0.203442879499217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030A0"/>
          </a:solidFill>
          <a:ln>
            <a:noFill/>
          </a:ln>
          <a:effectLst/>
        </c:spPr>
        <c:dLbl>
          <c:idx val="0"/>
          <c:layout>
            <c:manualLayout>
              <c:x val="0.1760563380281689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030A0"/>
          </a:solidFill>
          <a:ln>
            <a:noFill/>
          </a:ln>
          <a:effectLst/>
        </c:spPr>
        <c:dLbl>
          <c:idx val="0"/>
          <c:layout>
            <c:manualLayout>
              <c:x val="0.121283255086071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7030A0"/>
          </a:solidFill>
          <a:ln>
            <a:noFill/>
          </a:ln>
          <a:effectLst/>
        </c:spPr>
        <c:dLbl>
          <c:idx val="0"/>
          <c:layout>
            <c:manualLayout>
              <c:x val="0.32081377151799673"/>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030A0"/>
          </a:solidFill>
          <a:ln>
            <a:noFill/>
          </a:ln>
          <a:effectLst/>
        </c:spPr>
        <c:dLbl>
          <c:idx val="0"/>
          <c:layout>
            <c:manualLayout>
              <c:x val="0.140845070422535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7030A0"/>
          </a:solidFill>
          <a:ln>
            <a:noFill/>
          </a:ln>
          <a:effectLst/>
        </c:spPr>
        <c:dLbl>
          <c:idx val="0"/>
          <c:layout>
            <c:manualLayout>
              <c:x val="0.19561815336463217"/>
              <c:y val="-1.22220810316991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90112503542693"/>
          <c:y val="9.8906666666666671E-2"/>
          <c:w val="0.55946976698335238"/>
          <c:h val="0.8392312860892388"/>
        </c:manualLayout>
      </c:layout>
      <c:barChart>
        <c:barDir val="bar"/>
        <c:grouping val="stacked"/>
        <c:varyColors val="0"/>
        <c:ser>
          <c:idx val="0"/>
          <c:order val="0"/>
          <c:tx>
            <c:strRef>
              <c:f>'State wise Loan'!$B$3</c:f>
              <c:strCache>
                <c:ptCount val="1"/>
                <c:pt idx="0">
                  <c:v>Total</c:v>
                </c:pt>
              </c:strCache>
            </c:strRef>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00-4744-43FD-9074-91549778DEE4}"/>
              </c:ext>
            </c:extLst>
          </c:dPt>
          <c:dPt>
            <c:idx val="1"/>
            <c:invertIfNegative val="0"/>
            <c:bubble3D val="0"/>
            <c:extLst>
              <c:ext xmlns:c16="http://schemas.microsoft.com/office/drawing/2014/chart" uri="{C3380CC4-5D6E-409C-BE32-E72D297353CC}">
                <c16:uniqueId val="{00000001-4744-43FD-9074-91549778DEE4}"/>
              </c:ext>
            </c:extLst>
          </c:dPt>
          <c:dPt>
            <c:idx val="2"/>
            <c:invertIfNegative val="0"/>
            <c:bubble3D val="0"/>
            <c:extLst>
              <c:ext xmlns:c16="http://schemas.microsoft.com/office/drawing/2014/chart" uri="{C3380CC4-5D6E-409C-BE32-E72D297353CC}">
                <c16:uniqueId val="{00000002-4744-43FD-9074-91549778DEE4}"/>
              </c:ext>
            </c:extLst>
          </c:dPt>
          <c:dPt>
            <c:idx val="3"/>
            <c:invertIfNegative val="0"/>
            <c:bubble3D val="0"/>
            <c:extLst>
              <c:ext xmlns:c16="http://schemas.microsoft.com/office/drawing/2014/chart" uri="{C3380CC4-5D6E-409C-BE32-E72D297353CC}">
                <c16:uniqueId val="{00000003-4744-43FD-9074-91549778DEE4}"/>
              </c:ext>
            </c:extLst>
          </c:dPt>
          <c:dPt>
            <c:idx val="4"/>
            <c:invertIfNegative val="0"/>
            <c:bubble3D val="0"/>
            <c:extLst>
              <c:ext xmlns:c16="http://schemas.microsoft.com/office/drawing/2014/chart" uri="{C3380CC4-5D6E-409C-BE32-E72D297353CC}">
                <c16:uniqueId val="{00000004-4744-43FD-9074-91549778DEE4}"/>
              </c:ext>
            </c:extLst>
          </c:dPt>
          <c:dPt>
            <c:idx val="5"/>
            <c:invertIfNegative val="0"/>
            <c:bubble3D val="0"/>
            <c:extLst>
              <c:ext xmlns:c16="http://schemas.microsoft.com/office/drawing/2014/chart" uri="{C3380CC4-5D6E-409C-BE32-E72D297353CC}">
                <c16:uniqueId val="{00000005-4744-43FD-9074-91549778DEE4}"/>
              </c:ext>
            </c:extLst>
          </c:dPt>
          <c:dPt>
            <c:idx val="6"/>
            <c:invertIfNegative val="0"/>
            <c:bubble3D val="0"/>
            <c:extLst>
              <c:ext xmlns:c16="http://schemas.microsoft.com/office/drawing/2014/chart" uri="{C3380CC4-5D6E-409C-BE32-E72D297353CC}">
                <c16:uniqueId val="{00000006-4744-43FD-9074-91549778DEE4}"/>
              </c:ext>
            </c:extLst>
          </c:dPt>
          <c:dPt>
            <c:idx val="7"/>
            <c:invertIfNegative val="0"/>
            <c:bubble3D val="0"/>
            <c:extLst>
              <c:ext xmlns:c16="http://schemas.microsoft.com/office/drawing/2014/chart" uri="{C3380CC4-5D6E-409C-BE32-E72D297353CC}">
                <c16:uniqueId val="{00000007-4744-43FD-9074-91549778DEE4}"/>
              </c:ext>
            </c:extLst>
          </c:dPt>
          <c:dPt>
            <c:idx val="9"/>
            <c:invertIfNegative val="0"/>
            <c:bubble3D val="0"/>
            <c:extLst>
              <c:ext xmlns:c16="http://schemas.microsoft.com/office/drawing/2014/chart" uri="{C3380CC4-5D6E-409C-BE32-E72D297353CC}">
                <c16:uniqueId val="{00000008-4744-43FD-9074-91549778DEE4}"/>
              </c:ext>
            </c:extLst>
          </c:dPt>
          <c:dPt>
            <c:idx val="10"/>
            <c:invertIfNegative val="0"/>
            <c:bubble3D val="0"/>
            <c:extLst>
              <c:ext xmlns:c16="http://schemas.microsoft.com/office/drawing/2014/chart" uri="{C3380CC4-5D6E-409C-BE32-E72D297353CC}">
                <c16:uniqueId val="{00000009-4744-43FD-9074-91549778DEE4}"/>
              </c:ext>
            </c:extLst>
          </c:dPt>
          <c:dPt>
            <c:idx val="11"/>
            <c:invertIfNegative val="0"/>
            <c:bubble3D val="0"/>
            <c:extLst>
              <c:ext xmlns:c16="http://schemas.microsoft.com/office/drawing/2014/chart" uri="{C3380CC4-5D6E-409C-BE32-E72D297353CC}">
                <c16:uniqueId val="{0000000A-4744-43FD-9074-91549778DEE4}"/>
              </c:ext>
            </c:extLst>
          </c:dPt>
          <c:dPt>
            <c:idx val="12"/>
            <c:invertIfNegative val="0"/>
            <c:bubble3D val="0"/>
            <c:extLst>
              <c:ext xmlns:c16="http://schemas.microsoft.com/office/drawing/2014/chart" uri="{C3380CC4-5D6E-409C-BE32-E72D297353CC}">
                <c16:uniqueId val="{0000000B-4744-43FD-9074-91549778DEE4}"/>
              </c:ext>
            </c:extLst>
          </c:dPt>
          <c:dPt>
            <c:idx val="13"/>
            <c:invertIfNegative val="0"/>
            <c:bubble3D val="0"/>
            <c:extLst>
              <c:ext xmlns:c16="http://schemas.microsoft.com/office/drawing/2014/chart" uri="{C3380CC4-5D6E-409C-BE32-E72D297353CC}">
                <c16:uniqueId val="{0000000C-4744-43FD-9074-91549778DEE4}"/>
              </c:ext>
            </c:extLst>
          </c:dPt>
          <c:dPt>
            <c:idx val="14"/>
            <c:invertIfNegative val="0"/>
            <c:bubble3D val="0"/>
            <c:extLst>
              <c:ext xmlns:c16="http://schemas.microsoft.com/office/drawing/2014/chart" uri="{C3380CC4-5D6E-409C-BE32-E72D297353CC}">
                <c16:uniqueId val="{0000000D-4744-43FD-9074-91549778DEE4}"/>
              </c:ext>
            </c:extLst>
          </c:dPt>
          <c:dPt>
            <c:idx val="15"/>
            <c:invertIfNegative val="0"/>
            <c:bubble3D val="0"/>
            <c:extLst>
              <c:ext xmlns:c16="http://schemas.microsoft.com/office/drawing/2014/chart" uri="{C3380CC4-5D6E-409C-BE32-E72D297353CC}">
                <c16:uniqueId val="{0000000E-4744-43FD-9074-91549778DEE4}"/>
              </c:ext>
            </c:extLst>
          </c:dPt>
          <c:dLbls>
            <c:dLbl>
              <c:idx val="0"/>
              <c:layout>
                <c:manualLayout>
                  <c:x val="0.16431924882629109"/>
                  <c:y val="2.66666666666666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44-43FD-9074-91549778DEE4}"/>
                </c:ext>
              </c:extLst>
            </c:dLbl>
            <c:dLbl>
              <c:idx val="1"/>
              <c:layout>
                <c:manualLayout>
                  <c:x val="0.26212832550860704"/>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44-43FD-9074-91549778DEE4}"/>
                </c:ext>
              </c:extLst>
            </c:dLbl>
            <c:dLbl>
              <c:idx val="2"/>
              <c:layout>
                <c:manualLayout>
                  <c:x val="0.14475743348982778"/>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44-43FD-9074-91549778DEE4}"/>
                </c:ext>
              </c:extLst>
            </c:dLbl>
            <c:dLbl>
              <c:idx val="3"/>
              <c:layout>
                <c:manualLayout>
                  <c:x val="0.2347417840375586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44-43FD-9074-91549778DEE4}"/>
                </c:ext>
              </c:extLst>
            </c:dLbl>
            <c:dLbl>
              <c:idx val="4"/>
              <c:layout>
                <c:manualLayout>
                  <c:x val="0.10954616588419405"/>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44-43FD-9074-91549778DEE4}"/>
                </c:ext>
              </c:extLst>
            </c:dLbl>
            <c:dLbl>
              <c:idx val="5"/>
              <c:layout>
                <c:manualLayout>
                  <c:x val="0.1017214397496086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44-43FD-9074-91549778DEE4}"/>
                </c:ext>
              </c:extLst>
            </c:dLbl>
            <c:dLbl>
              <c:idx val="6"/>
              <c:layout>
                <c:manualLayout>
                  <c:x val="9.78090766823161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44-43FD-9074-91549778DEE4}"/>
                </c:ext>
              </c:extLst>
            </c:dLbl>
            <c:dLbl>
              <c:idx val="7"/>
              <c:layout>
                <c:manualLayout>
                  <c:x val="0.11150234741784031"/>
                  <c:y val="2.6667716535433072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 xmlns:c16="http://schemas.microsoft.com/office/drawing/2014/chart" uri="{C3380CC4-5D6E-409C-BE32-E72D297353CC}">
                  <c16:uniqueId val="{00000007-4744-43FD-9074-91549778DEE4}"/>
                </c:ext>
              </c:extLst>
            </c:dLbl>
            <c:dLbl>
              <c:idx val="9"/>
              <c:layout>
                <c:manualLayout>
                  <c:x val="0.30516431924882631"/>
                  <c:y val="-2.666666666666715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744-43FD-9074-91549778DEE4}"/>
                </c:ext>
              </c:extLst>
            </c:dLbl>
            <c:dLbl>
              <c:idx val="10"/>
              <c:layout>
                <c:manualLayout>
                  <c:x val="0.203442879499217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744-43FD-9074-91549778DEE4}"/>
                </c:ext>
              </c:extLst>
            </c:dLbl>
            <c:dLbl>
              <c:idx val="11"/>
              <c:layout>
                <c:manualLayout>
                  <c:x val="0.1760563380281689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744-43FD-9074-91549778DEE4}"/>
                </c:ext>
              </c:extLst>
            </c:dLbl>
            <c:dLbl>
              <c:idx val="12"/>
              <c:layout>
                <c:manualLayout>
                  <c:x val="0.1212832550860719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744-43FD-9074-91549778DEE4}"/>
                </c:ext>
              </c:extLst>
            </c:dLbl>
            <c:dLbl>
              <c:idx val="13"/>
              <c:layout>
                <c:manualLayout>
                  <c:x val="0.32081377151799673"/>
                  <c:y val="-2.66666666666666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744-43FD-9074-91549778DEE4}"/>
                </c:ext>
              </c:extLst>
            </c:dLbl>
            <c:dLbl>
              <c:idx val="14"/>
              <c:layout>
                <c:manualLayout>
                  <c:x val="0.1408450704225352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744-43FD-9074-91549778DEE4}"/>
                </c:ext>
              </c:extLst>
            </c:dLbl>
            <c:dLbl>
              <c:idx val="15"/>
              <c:layout>
                <c:manualLayout>
                  <c:x val="0.19561815336463217"/>
                  <c:y val="-1.222208103169919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744-43FD-9074-91549778DEE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Loan'!$A$4:$A$19</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tate wise Loan'!$B$4:$B$19</c:f>
              <c:numCache>
                <c:formatCode>0.0,,\ "M"</c:formatCode>
                <c:ptCount val="16"/>
                <c:pt idx="0">
                  <c:v>45197250</c:v>
                </c:pt>
                <c:pt idx="1">
                  <c:v>95183725</c:v>
                </c:pt>
                <c:pt idx="2">
                  <c:v>30650425</c:v>
                </c:pt>
                <c:pt idx="3">
                  <c:v>80581250</c:v>
                </c:pt>
                <c:pt idx="4">
                  <c:v>2696775</c:v>
                </c:pt>
                <c:pt idx="5">
                  <c:v>4830325</c:v>
                </c:pt>
                <c:pt idx="6">
                  <c:v>3480350</c:v>
                </c:pt>
                <c:pt idx="7">
                  <c:v>100950</c:v>
                </c:pt>
                <c:pt idx="8">
                  <c:v>47285800</c:v>
                </c:pt>
                <c:pt idx="9">
                  <c:v>119108325</c:v>
                </c:pt>
                <c:pt idx="10">
                  <c:v>67082825</c:v>
                </c:pt>
                <c:pt idx="11">
                  <c:v>54555075</c:v>
                </c:pt>
                <c:pt idx="12">
                  <c:v>15000</c:v>
                </c:pt>
                <c:pt idx="13">
                  <c:v>138464250</c:v>
                </c:pt>
                <c:pt idx="14">
                  <c:v>22089900</c:v>
                </c:pt>
                <c:pt idx="15">
                  <c:v>39645275</c:v>
                </c:pt>
              </c:numCache>
            </c:numRef>
          </c:val>
          <c:extLst>
            <c:ext xmlns:c16="http://schemas.microsoft.com/office/drawing/2014/chart" uri="{C3380CC4-5D6E-409C-BE32-E72D297353CC}">
              <c16:uniqueId val="{0000000F-4744-43FD-9074-91549778DEE4}"/>
            </c:ext>
          </c:extLst>
        </c:ser>
        <c:dLbls>
          <c:dLblPos val="ctr"/>
          <c:showLegendKey val="0"/>
          <c:showVal val="1"/>
          <c:showCatName val="0"/>
          <c:showSerName val="0"/>
          <c:showPercent val="0"/>
          <c:showBubbleSize val="0"/>
        </c:dLbls>
        <c:gapWidth val="150"/>
        <c:overlap val="100"/>
        <c:axId val="705079104"/>
        <c:axId val="705087008"/>
      </c:barChart>
      <c:catAx>
        <c:axId val="70507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087008"/>
        <c:crosses val="autoZero"/>
        <c:auto val="1"/>
        <c:lblAlgn val="ctr"/>
        <c:lblOffset val="100"/>
        <c:noMultiLvlLbl val="0"/>
      </c:catAx>
      <c:valAx>
        <c:axId val="705087008"/>
        <c:scaling>
          <c:orientation val="minMax"/>
        </c:scaling>
        <c:delete val="0"/>
        <c:axPos val="b"/>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07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Branch-Wise Performance!PivotTable3</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a:solidFill>
                  <a:schemeClr val="dk1"/>
                </a:solidFill>
                <a:latin typeface="+mn-lt"/>
                <a:ea typeface="+mn-ea"/>
                <a:cs typeface="+mn-cs"/>
              </a:rPr>
              <a:t>Branch-Wise Performance</a:t>
            </a:r>
            <a:endParaRPr lang="en-US" sz="1200" b="1"/>
          </a:p>
        </c:rich>
      </c:tx>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Branch-Wise Performance'!$B$3</c:f>
              <c:strCache>
                <c:ptCount val="1"/>
                <c:pt idx="0">
                  <c:v>Total</c:v>
                </c:pt>
              </c:strCache>
            </c:strRef>
          </c:tx>
          <c:spPr>
            <a:solidFill>
              <a:schemeClr val="accent1"/>
            </a:solidFill>
            <a:ln>
              <a:noFill/>
            </a:ln>
            <a:effectLst/>
            <a:sp3d/>
          </c:spPr>
          <c:cat>
            <c:strRef>
              <c:f>'Branch-Wise Performance'!$A$4:$A$115</c:f>
              <c:strCache>
                <c:ptCount val="112"/>
                <c:pt idx="0">
                  <c:v>AGRA</c:v>
                </c:pt>
                <c:pt idx="1">
                  <c:v>AMBALA</c:v>
                </c:pt>
                <c:pt idx="2">
                  <c:v>AMTA</c:v>
                </c:pt>
                <c:pt idx="3">
                  <c:v>ASANSOL</c:v>
                </c:pt>
                <c:pt idx="4">
                  <c:v>ASKA</c:v>
                </c:pt>
                <c:pt idx="5">
                  <c:v>AZAMGARH</c:v>
                </c:pt>
                <c:pt idx="6">
                  <c:v>BALLIA</c:v>
                </c:pt>
                <c:pt idx="7">
                  <c:v>BARDHAMAN</c:v>
                </c:pt>
                <c:pt idx="8">
                  <c:v>BARNALA</c:v>
                </c:pt>
                <c:pt idx="9">
                  <c:v>BATHINDA</c:v>
                </c:pt>
                <c:pt idx="10">
                  <c:v>BEAWAR</c:v>
                </c:pt>
                <c:pt idx="11">
                  <c:v>BEGUSARAI</c:v>
                </c:pt>
                <c:pt idx="12">
                  <c:v>BEHROR</c:v>
                </c:pt>
                <c:pt idx="13">
                  <c:v>BETTIAH</c:v>
                </c:pt>
                <c:pt idx="14">
                  <c:v>BHADRAK</c:v>
                </c:pt>
                <c:pt idx="15">
                  <c:v>BHIWANI</c:v>
                </c:pt>
                <c:pt idx="16">
                  <c:v>BIHTA</c:v>
                </c:pt>
                <c:pt idx="17">
                  <c:v>BIJOYNAGAR</c:v>
                </c:pt>
                <c:pt idx="18">
                  <c:v>BILASPUR</c:v>
                </c:pt>
                <c:pt idx="19">
                  <c:v>BISWANATH CHARIALI</c:v>
                </c:pt>
                <c:pt idx="20">
                  <c:v>BULANDSHAHR</c:v>
                </c:pt>
                <c:pt idx="21">
                  <c:v>BUXAR</c:v>
                </c:pt>
                <c:pt idx="22">
                  <c:v>CHAMPA</c:v>
                </c:pt>
                <c:pt idx="23">
                  <c:v>CHANDAULI</c:v>
                </c:pt>
                <c:pt idx="24">
                  <c:v>CHHAPRA</c:v>
                </c:pt>
                <c:pt idx="25">
                  <c:v>CHHATA</c:v>
                </c:pt>
                <c:pt idx="26">
                  <c:v>CUTTACK</c:v>
                </c:pt>
                <c:pt idx="27">
                  <c:v>DELHI</c:v>
                </c:pt>
                <c:pt idx="28">
                  <c:v>DEOGARH</c:v>
                </c:pt>
                <c:pt idx="29">
                  <c:v>DHANBAD</c:v>
                </c:pt>
                <c:pt idx="30">
                  <c:v>DHARMANAGAR</c:v>
                </c:pt>
                <c:pt idx="31">
                  <c:v>DHENKANAL</c:v>
                </c:pt>
                <c:pt idx="32">
                  <c:v>DHURI</c:v>
                </c:pt>
                <c:pt idx="33">
                  <c:v>DIBRUGARH</c:v>
                </c:pt>
                <c:pt idx="34">
                  <c:v>DURGAPUR</c:v>
                </c:pt>
                <c:pt idx="35">
                  <c:v>FARIDKOT</c:v>
                </c:pt>
                <c:pt idx="36">
                  <c:v>FATEHABAD</c:v>
                </c:pt>
                <c:pt idx="37">
                  <c:v>FATEHGARH SAHIB</c:v>
                </c:pt>
                <c:pt idx="38">
                  <c:v>GAJRAULA</c:v>
                </c:pt>
                <c:pt idx="39">
                  <c:v>GHAZIPUR</c:v>
                </c:pt>
                <c:pt idx="40">
                  <c:v>GOLAGHAT</c:v>
                </c:pt>
                <c:pt idx="41">
                  <c:v>GORAKHPUR</c:v>
                </c:pt>
                <c:pt idx="42">
                  <c:v>GULABPURA</c:v>
                </c:pt>
                <c:pt idx="43">
                  <c:v>GUWAHATI</c:v>
                </c:pt>
                <c:pt idx="44">
                  <c:v>HABRA</c:v>
                </c:pt>
                <c:pt idx="45">
                  <c:v>HAJIPUR</c:v>
                </c:pt>
                <c:pt idx="46">
                  <c:v>HAPUR</c:v>
                </c:pt>
                <c:pt idx="47">
                  <c:v>HARIDWAR</c:v>
                </c:pt>
                <c:pt idx="48">
                  <c:v>HATHRAS</c:v>
                </c:pt>
                <c:pt idx="49">
                  <c:v>HISAR</c:v>
                </c:pt>
                <c:pt idx="50">
                  <c:v>HOSHIARPUR</c:v>
                </c:pt>
                <c:pt idx="51">
                  <c:v>JAGATSINGHPUR</c:v>
                </c:pt>
                <c:pt idx="52">
                  <c:v>JAJPUR</c:v>
                </c:pt>
                <c:pt idx="53">
                  <c:v>JALANDHAR</c:v>
                </c:pt>
                <c:pt idx="54">
                  <c:v>JAMMU</c:v>
                </c:pt>
                <c:pt idx="55">
                  <c:v>JAUNPUR</c:v>
                </c:pt>
                <c:pt idx="56">
                  <c:v>JHUNJHUNU</c:v>
                </c:pt>
                <c:pt idx="57">
                  <c:v>JODHPUR</c:v>
                </c:pt>
                <c:pt idx="58">
                  <c:v>JORHAT</c:v>
                </c:pt>
                <c:pt idx="59">
                  <c:v>KARNAL</c:v>
                </c:pt>
                <c:pt idx="60">
                  <c:v>KAROND</c:v>
                </c:pt>
                <c:pt idx="61">
                  <c:v>KHAIR</c:v>
                </c:pt>
                <c:pt idx="62">
                  <c:v>KHORDHA</c:v>
                </c:pt>
                <c:pt idx="63">
                  <c:v>KOTWA</c:v>
                </c:pt>
                <c:pt idx="64">
                  <c:v>KUCHAMAN CITY</c:v>
                </c:pt>
                <c:pt idx="65">
                  <c:v>KURUKSHETRA</c:v>
                </c:pt>
                <c:pt idx="66">
                  <c:v>KUSHINAGAR</c:v>
                </c:pt>
                <c:pt idx="67">
                  <c:v>MADHU NAGAR</c:v>
                </c:pt>
                <c:pt idx="68">
                  <c:v>MADHUBANI</c:v>
                </c:pt>
                <c:pt idx="69">
                  <c:v>MAHARAJGANJ</c:v>
                </c:pt>
                <c:pt idx="70">
                  <c:v>MAHASAMUND</c:v>
                </c:pt>
                <c:pt idx="71">
                  <c:v>MANGALDOI</c:v>
                </c:pt>
                <c:pt idx="72">
                  <c:v>MANSA</c:v>
                </c:pt>
                <c:pt idx="73">
                  <c:v>MATHURA</c:v>
                </c:pt>
                <c:pt idx="74">
                  <c:v>MAWANA</c:v>
                </c:pt>
                <c:pt idx="75">
                  <c:v>MODINAGAR</c:v>
                </c:pt>
                <c:pt idx="76">
                  <c:v>MOTIHARI</c:v>
                </c:pt>
                <c:pt idx="77">
                  <c:v>MUKTSAR</c:v>
                </c:pt>
                <c:pt idx="78">
                  <c:v>MUZAFFARPUR</c:v>
                </c:pt>
                <c:pt idx="79">
                  <c:v>NAYAGARH</c:v>
                </c:pt>
                <c:pt idx="80">
                  <c:v>NEEM KA THANA</c:v>
                </c:pt>
                <c:pt idx="81">
                  <c:v>NIMAPADA</c:v>
                </c:pt>
                <c:pt idx="82">
                  <c:v>PALWAL</c:v>
                </c:pt>
                <c:pt idx="83">
                  <c:v>PANIPAT</c:v>
                </c:pt>
                <c:pt idx="84">
                  <c:v>PAONTA SAHIB</c:v>
                </c:pt>
                <c:pt idx="85">
                  <c:v>PAOTA</c:v>
                </c:pt>
                <c:pt idx="86">
                  <c:v>PASCHIM MEDINIPUR</c:v>
                </c:pt>
                <c:pt idx="87">
                  <c:v>PATIALA</c:v>
                </c:pt>
                <c:pt idx="88">
                  <c:v>RAIGARH</c:v>
                </c:pt>
                <c:pt idx="89">
                  <c:v>RAIPUR</c:v>
                </c:pt>
                <c:pt idx="90">
                  <c:v>RAJATALAB</c:v>
                </c:pt>
                <c:pt idx="91">
                  <c:v>RAJSAMAND</c:v>
                </c:pt>
                <c:pt idx="92">
                  <c:v>RANAGHAT</c:v>
                </c:pt>
                <c:pt idx="93">
                  <c:v>REWARI</c:v>
                </c:pt>
                <c:pt idx="94">
                  <c:v>ROPAR</c:v>
                </c:pt>
                <c:pt idx="95">
                  <c:v>ROSERA</c:v>
                </c:pt>
                <c:pt idx="96">
                  <c:v>RUNNISAIDPUR</c:v>
                </c:pt>
                <c:pt idx="97">
                  <c:v>SAMASTIPUR</c:v>
                </c:pt>
                <c:pt idx="98">
                  <c:v>SAMRALA</c:v>
                </c:pt>
                <c:pt idx="99">
                  <c:v>SANGRUR</c:v>
                </c:pt>
                <c:pt idx="100">
                  <c:v>SEHORE</c:v>
                </c:pt>
                <c:pt idx="101">
                  <c:v>SHAHDOL</c:v>
                </c:pt>
                <c:pt idx="102">
                  <c:v>SIRSA</c:v>
                </c:pt>
                <c:pt idx="103">
                  <c:v>SIVASAGAR</c:v>
                </c:pt>
                <c:pt idx="104">
                  <c:v>SIWAN</c:v>
                </c:pt>
                <c:pt idx="105">
                  <c:v>SIYANA</c:v>
                </c:pt>
                <c:pt idx="106">
                  <c:v>SO-LUDHIANA</c:v>
                </c:pt>
                <c:pt idx="107">
                  <c:v>SULTANPUR</c:v>
                </c:pt>
                <c:pt idx="108">
                  <c:v>TARKESHWAR</c:v>
                </c:pt>
                <c:pt idx="109">
                  <c:v>TEZPUR</c:v>
                </c:pt>
                <c:pt idx="110">
                  <c:v>UJJAIN</c:v>
                </c:pt>
                <c:pt idx="111">
                  <c:v>VARANASI</c:v>
                </c:pt>
              </c:strCache>
            </c:strRef>
          </c:cat>
          <c:val>
            <c:numRef>
              <c:f>'Branch-Wise Performance'!$B$4:$B$115</c:f>
              <c:numCache>
                <c:formatCode>General</c:formatCode>
                <c:ptCount val="112"/>
                <c:pt idx="0">
                  <c:v>3553051.7400000049</c:v>
                </c:pt>
                <c:pt idx="1">
                  <c:v>2026877.98</c:v>
                </c:pt>
                <c:pt idx="2">
                  <c:v>2291034.1100000036</c:v>
                </c:pt>
                <c:pt idx="3">
                  <c:v>634555.94000000029</c:v>
                </c:pt>
                <c:pt idx="4">
                  <c:v>4394.9699999999993</c:v>
                </c:pt>
                <c:pt idx="5">
                  <c:v>1414038.8500000013</c:v>
                </c:pt>
                <c:pt idx="6">
                  <c:v>1915745.1599999974</c:v>
                </c:pt>
                <c:pt idx="7">
                  <c:v>1847285.2299999988</c:v>
                </c:pt>
                <c:pt idx="8">
                  <c:v>154.89000000000001</c:v>
                </c:pt>
                <c:pt idx="9">
                  <c:v>240352.8599999999</c:v>
                </c:pt>
                <c:pt idx="10">
                  <c:v>829883.08000000007</c:v>
                </c:pt>
                <c:pt idx="11">
                  <c:v>2925050.54</c:v>
                </c:pt>
                <c:pt idx="12">
                  <c:v>3819083.5099999947</c:v>
                </c:pt>
                <c:pt idx="13">
                  <c:v>1794919.0500000028</c:v>
                </c:pt>
                <c:pt idx="14">
                  <c:v>1559008.8200000003</c:v>
                </c:pt>
                <c:pt idx="15">
                  <c:v>18167.570000000003</c:v>
                </c:pt>
                <c:pt idx="16">
                  <c:v>1166259.5799999989</c:v>
                </c:pt>
                <c:pt idx="17">
                  <c:v>196637.35</c:v>
                </c:pt>
                <c:pt idx="18">
                  <c:v>2323097.9699999993</c:v>
                </c:pt>
                <c:pt idx="19">
                  <c:v>853082.00999999954</c:v>
                </c:pt>
                <c:pt idx="20">
                  <c:v>2961345.5199999972</c:v>
                </c:pt>
                <c:pt idx="21">
                  <c:v>696980.88999999966</c:v>
                </c:pt>
                <c:pt idx="22">
                  <c:v>538509.4</c:v>
                </c:pt>
                <c:pt idx="23">
                  <c:v>527427.99000000022</c:v>
                </c:pt>
                <c:pt idx="24">
                  <c:v>1841875.8999999992</c:v>
                </c:pt>
                <c:pt idx="25">
                  <c:v>1381435.7799999996</c:v>
                </c:pt>
                <c:pt idx="26">
                  <c:v>1503961.2300000014</c:v>
                </c:pt>
                <c:pt idx="27">
                  <c:v>632.9799999999999</c:v>
                </c:pt>
                <c:pt idx="28">
                  <c:v>7184.31</c:v>
                </c:pt>
                <c:pt idx="29">
                  <c:v>808688.70999999938</c:v>
                </c:pt>
                <c:pt idx="30">
                  <c:v>2996.73</c:v>
                </c:pt>
                <c:pt idx="31">
                  <c:v>1205627.1000000008</c:v>
                </c:pt>
                <c:pt idx="32">
                  <c:v>1396039.830000001</c:v>
                </c:pt>
                <c:pt idx="33">
                  <c:v>69456.099999999991</c:v>
                </c:pt>
                <c:pt idx="34">
                  <c:v>1117543.0799999998</c:v>
                </c:pt>
                <c:pt idx="35">
                  <c:v>23328.19</c:v>
                </c:pt>
                <c:pt idx="36">
                  <c:v>937019.92999999982</c:v>
                </c:pt>
                <c:pt idx="37">
                  <c:v>5012947.2799999835</c:v>
                </c:pt>
                <c:pt idx="38">
                  <c:v>2411.91</c:v>
                </c:pt>
                <c:pt idx="39">
                  <c:v>190252.38999999996</c:v>
                </c:pt>
                <c:pt idx="40">
                  <c:v>1606203.8599999989</c:v>
                </c:pt>
                <c:pt idx="41">
                  <c:v>1233209.7499999986</c:v>
                </c:pt>
                <c:pt idx="42">
                  <c:v>457345.83999999985</c:v>
                </c:pt>
                <c:pt idx="43">
                  <c:v>4157555.8599999882</c:v>
                </c:pt>
                <c:pt idx="44">
                  <c:v>1870584.5500000028</c:v>
                </c:pt>
                <c:pt idx="45">
                  <c:v>1536819.4700000004</c:v>
                </c:pt>
                <c:pt idx="46">
                  <c:v>2805157.9099999997</c:v>
                </c:pt>
                <c:pt idx="47">
                  <c:v>4709993.6300000027</c:v>
                </c:pt>
                <c:pt idx="48">
                  <c:v>2050853.49</c:v>
                </c:pt>
                <c:pt idx="49">
                  <c:v>2468084.2100000023</c:v>
                </c:pt>
                <c:pt idx="50">
                  <c:v>1561075.2399999991</c:v>
                </c:pt>
                <c:pt idx="51">
                  <c:v>1226176.6099999978</c:v>
                </c:pt>
                <c:pt idx="52">
                  <c:v>556572.57000000007</c:v>
                </c:pt>
                <c:pt idx="53">
                  <c:v>1939341.1399999971</c:v>
                </c:pt>
                <c:pt idx="54">
                  <c:v>1003745.7100000009</c:v>
                </c:pt>
                <c:pt idx="55">
                  <c:v>1046492.89</c:v>
                </c:pt>
                <c:pt idx="56">
                  <c:v>2506959.8300000019</c:v>
                </c:pt>
                <c:pt idx="57">
                  <c:v>305789.8</c:v>
                </c:pt>
                <c:pt idx="58">
                  <c:v>1192183.3699999992</c:v>
                </c:pt>
                <c:pt idx="59">
                  <c:v>3330731.4700000016</c:v>
                </c:pt>
                <c:pt idx="60">
                  <c:v>5075.71</c:v>
                </c:pt>
                <c:pt idx="61">
                  <c:v>9168.94</c:v>
                </c:pt>
                <c:pt idx="62">
                  <c:v>3230546.6500000022</c:v>
                </c:pt>
                <c:pt idx="63">
                  <c:v>195501.30999999991</c:v>
                </c:pt>
                <c:pt idx="64">
                  <c:v>2536016.9199999976</c:v>
                </c:pt>
                <c:pt idx="65">
                  <c:v>2574238.7900000005</c:v>
                </c:pt>
                <c:pt idx="66">
                  <c:v>1618.76</c:v>
                </c:pt>
                <c:pt idx="67">
                  <c:v>1035329.2199999999</c:v>
                </c:pt>
                <c:pt idx="68">
                  <c:v>1285.04</c:v>
                </c:pt>
                <c:pt idx="69">
                  <c:v>4831.08</c:v>
                </c:pt>
                <c:pt idx="70">
                  <c:v>986246.6800000004</c:v>
                </c:pt>
                <c:pt idx="71">
                  <c:v>2208864.7200000016</c:v>
                </c:pt>
                <c:pt idx="72">
                  <c:v>766500.6599999991</c:v>
                </c:pt>
                <c:pt idx="73">
                  <c:v>5290837.9499999974</c:v>
                </c:pt>
                <c:pt idx="74">
                  <c:v>561722.44999999972</c:v>
                </c:pt>
                <c:pt idx="75">
                  <c:v>1340161.8900000001</c:v>
                </c:pt>
                <c:pt idx="76">
                  <c:v>1374860.400000002</c:v>
                </c:pt>
                <c:pt idx="77">
                  <c:v>208556.03000000006</c:v>
                </c:pt>
                <c:pt idx="78">
                  <c:v>4109716.3400000022</c:v>
                </c:pt>
                <c:pt idx="79">
                  <c:v>365.88</c:v>
                </c:pt>
                <c:pt idx="80">
                  <c:v>2151440.0600000024</c:v>
                </c:pt>
                <c:pt idx="81">
                  <c:v>2243447.0699999984</c:v>
                </c:pt>
                <c:pt idx="82">
                  <c:v>2944738.1299999948</c:v>
                </c:pt>
                <c:pt idx="83">
                  <c:v>2047354.72</c:v>
                </c:pt>
                <c:pt idx="84">
                  <c:v>553108.47000000032</c:v>
                </c:pt>
                <c:pt idx="85">
                  <c:v>1689921.4599999993</c:v>
                </c:pt>
                <c:pt idx="86">
                  <c:v>1516.3600000000001</c:v>
                </c:pt>
                <c:pt idx="87">
                  <c:v>4322814.21</c:v>
                </c:pt>
                <c:pt idx="88">
                  <c:v>1255269.5299999993</c:v>
                </c:pt>
                <c:pt idx="89">
                  <c:v>1679553.8499999985</c:v>
                </c:pt>
                <c:pt idx="90">
                  <c:v>436130.7300000001</c:v>
                </c:pt>
                <c:pt idx="91">
                  <c:v>195190.25000000015</c:v>
                </c:pt>
                <c:pt idx="92">
                  <c:v>7831.6399999999994</c:v>
                </c:pt>
                <c:pt idx="93">
                  <c:v>811655.05999999947</c:v>
                </c:pt>
                <c:pt idx="94">
                  <c:v>2708030.6099999989</c:v>
                </c:pt>
                <c:pt idx="95">
                  <c:v>1093762.0599999998</c:v>
                </c:pt>
                <c:pt idx="96">
                  <c:v>1360728.9700000004</c:v>
                </c:pt>
                <c:pt idx="97">
                  <c:v>3340819.5000000014</c:v>
                </c:pt>
                <c:pt idx="98">
                  <c:v>3275082.7500000028</c:v>
                </c:pt>
                <c:pt idx="99">
                  <c:v>4446550.2600000054</c:v>
                </c:pt>
                <c:pt idx="100">
                  <c:v>8235.9</c:v>
                </c:pt>
                <c:pt idx="101">
                  <c:v>2179.65</c:v>
                </c:pt>
                <c:pt idx="102">
                  <c:v>330132.76999999967</c:v>
                </c:pt>
                <c:pt idx="103">
                  <c:v>352457.35999999987</c:v>
                </c:pt>
                <c:pt idx="104">
                  <c:v>251766.6</c:v>
                </c:pt>
                <c:pt idx="105">
                  <c:v>2873.7400000000002</c:v>
                </c:pt>
                <c:pt idx="106">
                  <c:v>40782.850000000006</c:v>
                </c:pt>
                <c:pt idx="107">
                  <c:v>605907.64999999991</c:v>
                </c:pt>
                <c:pt idx="108">
                  <c:v>1014823.88</c:v>
                </c:pt>
                <c:pt idx="109">
                  <c:v>2066351.719999999</c:v>
                </c:pt>
                <c:pt idx="110">
                  <c:v>3616.49</c:v>
                </c:pt>
                <c:pt idx="111">
                  <c:v>1622191.1099999999</c:v>
                </c:pt>
              </c:numCache>
            </c:numRef>
          </c:val>
          <c:smooth val="0"/>
          <c:extLst>
            <c:ext xmlns:c16="http://schemas.microsoft.com/office/drawing/2014/chart" uri="{C3380CC4-5D6E-409C-BE32-E72D297353CC}">
              <c16:uniqueId val="{00000000-CBC7-4AA6-86E8-573DD20D3440}"/>
            </c:ext>
          </c:extLst>
        </c:ser>
        <c:dLbls>
          <c:showLegendKey val="0"/>
          <c:showVal val="0"/>
          <c:showCatName val="0"/>
          <c:showSerName val="0"/>
          <c:showPercent val="0"/>
          <c:showBubbleSize val="0"/>
        </c:dLbls>
        <c:axId val="521676512"/>
        <c:axId val="521675264"/>
        <c:axId val="1394604080"/>
      </c:line3DChart>
      <c:catAx>
        <c:axId val="521676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5264"/>
        <c:crosses val="autoZero"/>
        <c:auto val="1"/>
        <c:lblAlgn val="ctr"/>
        <c:lblOffset val="100"/>
        <c:noMultiLvlLbl val="0"/>
      </c:catAx>
      <c:valAx>
        <c:axId val="521675264"/>
        <c:scaling>
          <c:orientation val="minMax"/>
        </c:scaling>
        <c:delete val="0"/>
        <c:axPos val="l"/>
        <c:majorGridlines>
          <c:spPr>
            <a:ln w="9525" cap="flat" cmpd="sng" algn="ctr">
              <a:solidFill>
                <a:srgbClr val="7030A0"/>
              </a:solidFill>
              <a:round/>
            </a:ln>
            <a:effectLst/>
          </c:spPr>
        </c:majorGridlines>
        <c:numFmt formatCode="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6512"/>
        <c:crosses val="autoZero"/>
        <c:crossBetween val="between"/>
      </c:valAx>
      <c:serAx>
        <c:axId val="1394604080"/>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526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40000"/>
        <a:lumOff val="6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State wise Loan!PivotTable3</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baseline="0">
                <a:solidFill>
                  <a:schemeClr val="dk1"/>
                </a:solidFill>
                <a:latin typeface="+mn-lt"/>
                <a:ea typeface="+mn-ea"/>
                <a:cs typeface="+mn-cs"/>
              </a:rPr>
              <a:t>State-Wise Loan</a:t>
            </a:r>
            <a:endParaRPr lang="en-US" sz="1200" b="1" baseline="0"/>
          </a:p>
        </c:rich>
      </c:tx>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dLbl>
          <c:idx val="0"/>
          <c:layout>
            <c:manualLayout>
              <c:x val="0.19561815336463217"/>
              <c:y val="-1.22220810316991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dLbl>
          <c:idx val="0"/>
          <c:layout>
            <c:manualLayout>
              <c:x val="0.140845070422535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0.32081377151799673"/>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dLbl>
          <c:idx val="0"/>
          <c:layout>
            <c:manualLayout>
              <c:x val="0.121283255086071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dLbl>
          <c:idx val="0"/>
          <c:layout>
            <c:manualLayout>
              <c:x val="0.1760563380281689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dLbl>
          <c:idx val="0"/>
          <c:layout>
            <c:manualLayout>
              <c:x val="0.203442879499217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a:noFill/>
          </a:ln>
          <a:effectLst/>
        </c:spPr>
        <c:dLbl>
          <c:idx val="0"/>
          <c:layout>
            <c:manualLayout>
              <c:x val="0.30516431924882631"/>
              <c:y val="-2.66666666666671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dLbl>
          <c:idx val="0"/>
          <c:layout>
            <c:manualLayout>
              <c:x val="0.11150234741784031"/>
              <c:y val="2.66677165354330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Lst>
        </c:dLbl>
      </c:pivotFmt>
      <c:pivotFmt>
        <c:idx val="9"/>
        <c:spPr>
          <a:solidFill>
            <a:srgbClr val="7030A0"/>
          </a:solidFill>
          <a:ln>
            <a:noFill/>
          </a:ln>
          <a:effectLst/>
        </c:spPr>
        <c:dLbl>
          <c:idx val="0"/>
          <c:layout>
            <c:manualLayout>
              <c:x val="9.780907668231611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dLbl>
          <c:idx val="0"/>
          <c:layout>
            <c:manualLayout>
              <c:x val="0.10172143974960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dLbl>
          <c:idx val="0"/>
          <c:layout>
            <c:manualLayout>
              <c:x val="0.10954616588419405"/>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0.23474178403755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30A0"/>
          </a:solidFill>
          <a:ln>
            <a:noFill/>
          </a:ln>
          <a:effectLst/>
        </c:spPr>
        <c:dLbl>
          <c:idx val="0"/>
          <c:layout>
            <c:manualLayout>
              <c:x val="0.14475743348982778"/>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c:spPr>
        <c:dLbl>
          <c:idx val="0"/>
          <c:layout>
            <c:manualLayout>
              <c:x val="0.26212832550860704"/>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030A0"/>
          </a:solidFill>
          <a:ln>
            <a:noFill/>
          </a:ln>
          <a:effectLst/>
        </c:spPr>
        <c:dLbl>
          <c:idx val="0"/>
          <c:layout>
            <c:manualLayout>
              <c:x val="0.26212832550860704"/>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30A0"/>
          </a:solidFill>
          <a:ln>
            <a:noFill/>
          </a:ln>
          <a:effectLst/>
        </c:spPr>
        <c:dLbl>
          <c:idx val="0"/>
          <c:layout>
            <c:manualLayout>
              <c:x val="0.14475743348982778"/>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030A0"/>
          </a:solidFill>
          <a:ln>
            <a:noFill/>
          </a:ln>
          <a:effectLst/>
        </c:spPr>
        <c:dLbl>
          <c:idx val="0"/>
          <c:layout>
            <c:manualLayout>
              <c:x val="0.23474178403755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30A0"/>
          </a:solidFill>
          <a:ln>
            <a:noFill/>
          </a:ln>
          <a:effectLst/>
        </c:spPr>
        <c:dLbl>
          <c:idx val="0"/>
          <c:layout>
            <c:manualLayout>
              <c:x val="0.10954616588419405"/>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a:noFill/>
          </a:ln>
          <a:effectLst/>
        </c:spPr>
        <c:dLbl>
          <c:idx val="0"/>
          <c:layout>
            <c:manualLayout>
              <c:x val="0.10172143974960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30A0"/>
          </a:solidFill>
          <a:ln>
            <a:noFill/>
          </a:ln>
          <a:effectLst/>
        </c:spPr>
        <c:dLbl>
          <c:idx val="0"/>
          <c:layout>
            <c:manualLayout>
              <c:x val="9.780907668231611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030A0"/>
          </a:solidFill>
          <a:ln>
            <a:noFill/>
          </a:ln>
          <a:effectLst/>
        </c:spPr>
        <c:dLbl>
          <c:idx val="0"/>
          <c:layout>
            <c:manualLayout>
              <c:x val="0.11150234741784031"/>
              <c:y val="2.66677165354330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Lst>
        </c:dLbl>
      </c:pivotFmt>
      <c:pivotFmt>
        <c:idx val="26"/>
        <c:spPr>
          <a:solidFill>
            <a:srgbClr val="7030A0"/>
          </a:solidFill>
          <a:ln>
            <a:noFill/>
          </a:ln>
          <a:effectLst/>
        </c:spPr>
        <c:dLbl>
          <c:idx val="0"/>
          <c:layout>
            <c:manualLayout>
              <c:x val="0.30516431924882631"/>
              <c:y val="-2.66666666666671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30A0"/>
          </a:solidFill>
          <a:ln>
            <a:noFill/>
          </a:ln>
          <a:effectLst/>
        </c:spPr>
        <c:dLbl>
          <c:idx val="0"/>
          <c:layout>
            <c:manualLayout>
              <c:x val="0.203442879499217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030A0"/>
          </a:solidFill>
          <a:ln>
            <a:noFill/>
          </a:ln>
          <a:effectLst/>
        </c:spPr>
        <c:dLbl>
          <c:idx val="0"/>
          <c:layout>
            <c:manualLayout>
              <c:x val="0.1760563380281689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030A0"/>
          </a:solidFill>
          <a:ln>
            <a:noFill/>
          </a:ln>
          <a:effectLst/>
        </c:spPr>
        <c:dLbl>
          <c:idx val="0"/>
          <c:layout>
            <c:manualLayout>
              <c:x val="0.121283255086071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7030A0"/>
          </a:solidFill>
          <a:ln>
            <a:noFill/>
          </a:ln>
          <a:effectLst/>
        </c:spPr>
        <c:dLbl>
          <c:idx val="0"/>
          <c:layout>
            <c:manualLayout>
              <c:x val="0.32081377151799673"/>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030A0"/>
          </a:solidFill>
          <a:ln>
            <a:noFill/>
          </a:ln>
          <a:effectLst/>
        </c:spPr>
        <c:dLbl>
          <c:idx val="0"/>
          <c:layout>
            <c:manualLayout>
              <c:x val="0.140845070422535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030A0"/>
          </a:solidFill>
          <a:ln>
            <a:noFill/>
          </a:ln>
          <a:effectLst/>
        </c:spPr>
        <c:dLbl>
          <c:idx val="0"/>
          <c:layout>
            <c:manualLayout>
              <c:x val="0.19561815336463217"/>
              <c:y val="-1.22220810316991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030A0"/>
          </a:solidFill>
          <a:ln>
            <a:noFill/>
          </a:ln>
          <a:effectLst/>
        </c:spPr>
        <c:dLbl>
          <c:idx val="0"/>
          <c:layout>
            <c:manualLayout>
              <c:x val="0.16431924882629109"/>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030A0"/>
          </a:solidFill>
          <a:ln>
            <a:noFill/>
          </a:ln>
          <a:effectLst/>
        </c:spPr>
        <c:dLbl>
          <c:idx val="0"/>
          <c:layout>
            <c:manualLayout>
              <c:x val="0.26212832550860704"/>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7030A0"/>
          </a:solidFill>
          <a:ln>
            <a:noFill/>
          </a:ln>
          <a:effectLst/>
        </c:spPr>
        <c:dLbl>
          <c:idx val="0"/>
          <c:layout>
            <c:manualLayout>
              <c:x val="0.14475743348982778"/>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030A0"/>
          </a:solidFill>
          <a:ln>
            <a:noFill/>
          </a:ln>
          <a:effectLst/>
        </c:spPr>
        <c:dLbl>
          <c:idx val="0"/>
          <c:layout>
            <c:manualLayout>
              <c:x val="0.23474178403755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030A0"/>
          </a:solidFill>
          <a:ln>
            <a:noFill/>
          </a:ln>
          <a:effectLst/>
        </c:spPr>
        <c:dLbl>
          <c:idx val="0"/>
          <c:layout>
            <c:manualLayout>
              <c:x val="0.10954616588419405"/>
              <c:y val="-9.7776648253593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30A0"/>
          </a:solidFill>
          <a:ln>
            <a:noFill/>
          </a:ln>
          <a:effectLst/>
        </c:spPr>
        <c:dLbl>
          <c:idx val="0"/>
          <c:layout>
            <c:manualLayout>
              <c:x val="0.1017214397496086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7030A0"/>
          </a:solidFill>
          <a:ln>
            <a:noFill/>
          </a:ln>
          <a:effectLst/>
        </c:spPr>
        <c:dLbl>
          <c:idx val="0"/>
          <c:layout>
            <c:manualLayout>
              <c:x val="9.780907668231611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030A0"/>
          </a:solidFill>
          <a:ln>
            <a:noFill/>
          </a:ln>
          <a:effectLst/>
        </c:spPr>
        <c:dLbl>
          <c:idx val="0"/>
          <c:layout>
            <c:manualLayout>
              <c:x val="0.11150234741784031"/>
              <c:y val="2.66677165354330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Lst>
        </c:dLbl>
      </c:pivotFmt>
      <c:pivotFmt>
        <c:idx val="42"/>
        <c:spPr>
          <a:solidFill>
            <a:srgbClr val="7030A0"/>
          </a:solidFill>
          <a:ln>
            <a:noFill/>
          </a:ln>
          <a:effectLst/>
        </c:spPr>
        <c:dLbl>
          <c:idx val="0"/>
          <c:layout>
            <c:manualLayout>
              <c:x val="0.30516431924882631"/>
              <c:y val="-2.66666666666671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7030A0"/>
          </a:solidFill>
          <a:ln>
            <a:noFill/>
          </a:ln>
          <a:effectLst/>
        </c:spPr>
        <c:dLbl>
          <c:idx val="0"/>
          <c:layout>
            <c:manualLayout>
              <c:x val="0.203442879499217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030A0"/>
          </a:solidFill>
          <a:ln>
            <a:noFill/>
          </a:ln>
          <a:effectLst/>
        </c:spPr>
        <c:dLbl>
          <c:idx val="0"/>
          <c:layout>
            <c:manualLayout>
              <c:x val="0.1760563380281689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030A0"/>
          </a:solidFill>
          <a:ln>
            <a:noFill/>
          </a:ln>
          <a:effectLst/>
        </c:spPr>
        <c:dLbl>
          <c:idx val="0"/>
          <c:layout>
            <c:manualLayout>
              <c:x val="0.121283255086071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7030A0"/>
          </a:solidFill>
          <a:ln>
            <a:noFill/>
          </a:ln>
          <a:effectLst/>
        </c:spPr>
        <c:dLbl>
          <c:idx val="0"/>
          <c:layout>
            <c:manualLayout>
              <c:x val="0.32081377151799673"/>
              <c:y val="-2.6666666666666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030A0"/>
          </a:solidFill>
          <a:ln>
            <a:noFill/>
          </a:ln>
          <a:effectLst/>
        </c:spPr>
        <c:dLbl>
          <c:idx val="0"/>
          <c:layout>
            <c:manualLayout>
              <c:x val="0.140845070422535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7030A0"/>
          </a:solidFill>
          <a:ln>
            <a:noFill/>
          </a:ln>
          <a:effectLst/>
        </c:spPr>
        <c:dLbl>
          <c:idx val="0"/>
          <c:layout>
            <c:manualLayout>
              <c:x val="0.19561815336463217"/>
              <c:y val="-1.22220810316991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021570937837043"/>
          <c:y val="9.0906715519620471E-2"/>
          <c:w val="0.55946976698335238"/>
          <c:h val="0.8392312860892388"/>
        </c:manualLayout>
      </c:layout>
      <c:barChart>
        <c:barDir val="bar"/>
        <c:grouping val="stacked"/>
        <c:varyColors val="0"/>
        <c:ser>
          <c:idx val="0"/>
          <c:order val="0"/>
          <c:tx>
            <c:strRef>
              <c:f>'State wise Loan'!$B$3</c:f>
              <c:strCache>
                <c:ptCount val="1"/>
                <c:pt idx="0">
                  <c:v>Total</c:v>
                </c:pt>
              </c:strCache>
            </c:strRef>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00-F7D9-4AF1-A85A-CB2056454507}"/>
              </c:ext>
            </c:extLst>
          </c:dPt>
          <c:dPt>
            <c:idx val="1"/>
            <c:invertIfNegative val="0"/>
            <c:bubble3D val="0"/>
            <c:extLst>
              <c:ext xmlns:c16="http://schemas.microsoft.com/office/drawing/2014/chart" uri="{C3380CC4-5D6E-409C-BE32-E72D297353CC}">
                <c16:uniqueId val="{00000001-F7D9-4AF1-A85A-CB2056454507}"/>
              </c:ext>
            </c:extLst>
          </c:dPt>
          <c:dPt>
            <c:idx val="2"/>
            <c:invertIfNegative val="0"/>
            <c:bubble3D val="0"/>
            <c:extLst>
              <c:ext xmlns:c16="http://schemas.microsoft.com/office/drawing/2014/chart" uri="{C3380CC4-5D6E-409C-BE32-E72D297353CC}">
                <c16:uniqueId val="{00000002-F7D9-4AF1-A85A-CB2056454507}"/>
              </c:ext>
            </c:extLst>
          </c:dPt>
          <c:dPt>
            <c:idx val="3"/>
            <c:invertIfNegative val="0"/>
            <c:bubble3D val="0"/>
            <c:extLst>
              <c:ext xmlns:c16="http://schemas.microsoft.com/office/drawing/2014/chart" uri="{C3380CC4-5D6E-409C-BE32-E72D297353CC}">
                <c16:uniqueId val="{00000003-F7D9-4AF1-A85A-CB2056454507}"/>
              </c:ext>
            </c:extLst>
          </c:dPt>
          <c:dPt>
            <c:idx val="4"/>
            <c:invertIfNegative val="0"/>
            <c:bubble3D val="0"/>
            <c:extLst>
              <c:ext xmlns:c16="http://schemas.microsoft.com/office/drawing/2014/chart" uri="{C3380CC4-5D6E-409C-BE32-E72D297353CC}">
                <c16:uniqueId val="{00000004-F7D9-4AF1-A85A-CB2056454507}"/>
              </c:ext>
            </c:extLst>
          </c:dPt>
          <c:dPt>
            <c:idx val="5"/>
            <c:invertIfNegative val="0"/>
            <c:bubble3D val="0"/>
            <c:extLst>
              <c:ext xmlns:c16="http://schemas.microsoft.com/office/drawing/2014/chart" uri="{C3380CC4-5D6E-409C-BE32-E72D297353CC}">
                <c16:uniqueId val="{00000005-F7D9-4AF1-A85A-CB2056454507}"/>
              </c:ext>
            </c:extLst>
          </c:dPt>
          <c:dPt>
            <c:idx val="6"/>
            <c:invertIfNegative val="0"/>
            <c:bubble3D val="0"/>
            <c:extLst>
              <c:ext xmlns:c16="http://schemas.microsoft.com/office/drawing/2014/chart" uri="{C3380CC4-5D6E-409C-BE32-E72D297353CC}">
                <c16:uniqueId val="{00000006-F7D9-4AF1-A85A-CB2056454507}"/>
              </c:ext>
            </c:extLst>
          </c:dPt>
          <c:dPt>
            <c:idx val="7"/>
            <c:invertIfNegative val="0"/>
            <c:bubble3D val="0"/>
            <c:extLst>
              <c:ext xmlns:c16="http://schemas.microsoft.com/office/drawing/2014/chart" uri="{C3380CC4-5D6E-409C-BE32-E72D297353CC}">
                <c16:uniqueId val="{00000007-F7D9-4AF1-A85A-CB2056454507}"/>
              </c:ext>
            </c:extLst>
          </c:dPt>
          <c:dPt>
            <c:idx val="9"/>
            <c:invertIfNegative val="0"/>
            <c:bubble3D val="0"/>
            <c:extLst>
              <c:ext xmlns:c16="http://schemas.microsoft.com/office/drawing/2014/chart" uri="{C3380CC4-5D6E-409C-BE32-E72D297353CC}">
                <c16:uniqueId val="{00000008-F7D9-4AF1-A85A-CB2056454507}"/>
              </c:ext>
            </c:extLst>
          </c:dPt>
          <c:dPt>
            <c:idx val="10"/>
            <c:invertIfNegative val="0"/>
            <c:bubble3D val="0"/>
            <c:extLst>
              <c:ext xmlns:c16="http://schemas.microsoft.com/office/drawing/2014/chart" uri="{C3380CC4-5D6E-409C-BE32-E72D297353CC}">
                <c16:uniqueId val="{00000009-F7D9-4AF1-A85A-CB2056454507}"/>
              </c:ext>
            </c:extLst>
          </c:dPt>
          <c:dPt>
            <c:idx val="11"/>
            <c:invertIfNegative val="0"/>
            <c:bubble3D val="0"/>
            <c:extLst>
              <c:ext xmlns:c16="http://schemas.microsoft.com/office/drawing/2014/chart" uri="{C3380CC4-5D6E-409C-BE32-E72D297353CC}">
                <c16:uniqueId val="{0000000A-F7D9-4AF1-A85A-CB2056454507}"/>
              </c:ext>
            </c:extLst>
          </c:dPt>
          <c:dPt>
            <c:idx val="12"/>
            <c:invertIfNegative val="0"/>
            <c:bubble3D val="0"/>
            <c:extLst>
              <c:ext xmlns:c16="http://schemas.microsoft.com/office/drawing/2014/chart" uri="{C3380CC4-5D6E-409C-BE32-E72D297353CC}">
                <c16:uniqueId val="{0000000B-F7D9-4AF1-A85A-CB2056454507}"/>
              </c:ext>
            </c:extLst>
          </c:dPt>
          <c:dPt>
            <c:idx val="13"/>
            <c:invertIfNegative val="0"/>
            <c:bubble3D val="0"/>
            <c:extLst>
              <c:ext xmlns:c16="http://schemas.microsoft.com/office/drawing/2014/chart" uri="{C3380CC4-5D6E-409C-BE32-E72D297353CC}">
                <c16:uniqueId val="{0000000C-F7D9-4AF1-A85A-CB2056454507}"/>
              </c:ext>
            </c:extLst>
          </c:dPt>
          <c:dPt>
            <c:idx val="14"/>
            <c:invertIfNegative val="0"/>
            <c:bubble3D val="0"/>
            <c:extLst>
              <c:ext xmlns:c16="http://schemas.microsoft.com/office/drawing/2014/chart" uri="{C3380CC4-5D6E-409C-BE32-E72D297353CC}">
                <c16:uniqueId val="{0000000D-F7D9-4AF1-A85A-CB2056454507}"/>
              </c:ext>
            </c:extLst>
          </c:dPt>
          <c:dPt>
            <c:idx val="15"/>
            <c:invertIfNegative val="0"/>
            <c:bubble3D val="0"/>
            <c:extLst>
              <c:ext xmlns:c16="http://schemas.microsoft.com/office/drawing/2014/chart" uri="{C3380CC4-5D6E-409C-BE32-E72D297353CC}">
                <c16:uniqueId val="{0000000E-F7D9-4AF1-A85A-CB2056454507}"/>
              </c:ext>
            </c:extLst>
          </c:dPt>
          <c:dLbls>
            <c:dLbl>
              <c:idx val="0"/>
              <c:layout>
                <c:manualLayout>
                  <c:x val="0.16431924882629109"/>
                  <c:y val="2.66666666666666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D9-4AF1-A85A-CB2056454507}"/>
                </c:ext>
              </c:extLst>
            </c:dLbl>
            <c:dLbl>
              <c:idx val="1"/>
              <c:layout>
                <c:manualLayout>
                  <c:x val="0.26212832550860704"/>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D9-4AF1-A85A-CB2056454507}"/>
                </c:ext>
              </c:extLst>
            </c:dLbl>
            <c:dLbl>
              <c:idx val="2"/>
              <c:layout>
                <c:manualLayout>
                  <c:x val="0.14475743348982778"/>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D9-4AF1-A85A-CB2056454507}"/>
                </c:ext>
              </c:extLst>
            </c:dLbl>
            <c:dLbl>
              <c:idx val="3"/>
              <c:layout>
                <c:manualLayout>
                  <c:x val="0.2347417840375586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D9-4AF1-A85A-CB2056454507}"/>
                </c:ext>
              </c:extLst>
            </c:dLbl>
            <c:dLbl>
              <c:idx val="4"/>
              <c:layout>
                <c:manualLayout>
                  <c:x val="0.10954616588419405"/>
                  <c:y val="-9.77766482535935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D9-4AF1-A85A-CB2056454507}"/>
                </c:ext>
              </c:extLst>
            </c:dLbl>
            <c:dLbl>
              <c:idx val="5"/>
              <c:layout>
                <c:manualLayout>
                  <c:x val="0.1017214397496086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D9-4AF1-A85A-CB2056454507}"/>
                </c:ext>
              </c:extLst>
            </c:dLbl>
            <c:dLbl>
              <c:idx val="6"/>
              <c:layout>
                <c:manualLayout>
                  <c:x val="9.78090766823161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7D9-4AF1-A85A-CB2056454507}"/>
                </c:ext>
              </c:extLst>
            </c:dLbl>
            <c:dLbl>
              <c:idx val="7"/>
              <c:layout>
                <c:manualLayout>
                  <c:x val="0.11150234741784031"/>
                  <c:y val="2.6667716535433072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1001564945226917"/>
                      <c:h val="3.7293438320209968E-2"/>
                    </c:manualLayout>
                  </c15:layout>
                </c:ext>
                <c:ext xmlns:c16="http://schemas.microsoft.com/office/drawing/2014/chart" uri="{C3380CC4-5D6E-409C-BE32-E72D297353CC}">
                  <c16:uniqueId val="{00000007-F7D9-4AF1-A85A-CB2056454507}"/>
                </c:ext>
              </c:extLst>
            </c:dLbl>
            <c:dLbl>
              <c:idx val="9"/>
              <c:layout>
                <c:manualLayout>
                  <c:x val="0.30516431924882631"/>
                  <c:y val="-2.666666666666715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7D9-4AF1-A85A-CB2056454507}"/>
                </c:ext>
              </c:extLst>
            </c:dLbl>
            <c:dLbl>
              <c:idx val="10"/>
              <c:layout>
                <c:manualLayout>
                  <c:x val="0.203442879499217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7D9-4AF1-A85A-CB2056454507}"/>
                </c:ext>
              </c:extLst>
            </c:dLbl>
            <c:dLbl>
              <c:idx val="11"/>
              <c:layout>
                <c:manualLayout>
                  <c:x val="0.1760563380281689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7D9-4AF1-A85A-CB2056454507}"/>
                </c:ext>
              </c:extLst>
            </c:dLbl>
            <c:dLbl>
              <c:idx val="12"/>
              <c:layout>
                <c:manualLayout>
                  <c:x val="0.1212832550860719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7D9-4AF1-A85A-CB2056454507}"/>
                </c:ext>
              </c:extLst>
            </c:dLbl>
            <c:dLbl>
              <c:idx val="13"/>
              <c:layout>
                <c:manualLayout>
                  <c:x val="0.32081377151799673"/>
                  <c:y val="-2.66666666666666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7D9-4AF1-A85A-CB2056454507}"/>
                </c:ext>
              </c:extLst>
            </c:dLbl>
            <c:dLbl>
              <c:idx val="14"/>
              <c:layout>
                <c:manualLayout>
                  <c:x val="0.1408450704225352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7D9-4AF1-A85A-CB2056454507}"/>
                </c:ext>
              </c:extLst>
            </c:dLbl>
            <c:dLbl>
              <c:idx val="15"/>
              <c:layout>
                <c:manualLayout>
                  <c:x val="0.19561815336463217"/>
                  <c:y val="-1.222208103169919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7D9-4AF1-A85A-CB20564545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Loan'!$A$4:$A$19</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tate wise Loan'!$B$4:$B$19</c:f>
              <c:numCache>
                <c:formatCode>0.0,,\ "M"</c:formatCode>
                <c:ptCount val="16"/>
                <c:pt idx="0">
                  <c:v>45197250</c:v>
                </c:pt>
                <c:pt idx="1">
                  <c:v>95183725</c:v>
                </c:pt>
                <c:pt idx="2">
                  <c:v>30650425</c:v>
                </c:pt>
                <c:pt idx="3">
                  <c:v>80581250</c:v>
                </c:pt>
                <c:pt idx="4">
                  <c:v>2696775</c:v>
                </c:pt>
                <c:pt idx="5">
                  <c:v>4830325</c:v>
                </c:pt>
                <c:pt idx="6">
                  <c:v>3480350</c:v>
                </c:pt>
                <c:pt idx="7">
                  <c:v>100950</c:v>
                </c:pt>
                <c:pt idx="8">
                  <c:v>47285800</c:v>
                </c:pt>
                <c:pt idx="9">
                  <c:v>119108325</c:v>
                </c:pt>
                <c:pt idx="10">
                  <c:v>67082825</c:v>
                </c:pt>
                <c:pt idx="11">
                  <c:v>54555075</c:v>
                </c:pt>
                <c:pt idx="12">
                  <c:v>15000</c:v>
                </c:pt>
                <c:pt idx="13">
                  <c:v>138464250</c:v>
                </c:pt>
                <c:pt idx="14">
                  <c:v>22089900</c:v>
                </c:pt>
                <c:pt idx="15">
                  <c:v>39645275</c:v>
                </c:pt>
              </c:numCache>
            </c:numRef>
          </c:val>
          <c:extLst>
            <c:ext xmlns:c16="http://schemas.microsoft.com/office/drawing/2014/chart" uri="{C3380CC4-5D6E-409C-BE32-E72D297353CC}">
              <c16:uniqueId val="{0000000F-F7D9-4AF1-A85A-CB2056454507}"/>
            </c:ext>
          </c:extLst>
        </c:ser>
        <c:dLbls>
          <c:dLblPos val="ctr"/>
          <c:showLegendKey val="0"/>
          <c:showVal val="1"/>
          <c:showCatName val="0"/>
          <c:showSerName val="0"/>
          <c:showPercent val="0"/>
          <c:showBubbleSize val="0"/>
        </c:dLbls>
        <c:gapWidth val="150"/>
        <c:overlap val="100"/>
        <c:axId val="705079104"/>
        <c:axId val="705087008"/>
      </c:barChart>
      <c:catAx>
        <c:axId val="70507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087008"/>
        <c:crosses val="autoZero"/>
        <c:auto val="1"/>
        <c:lblAlgn val="ctr"/>
        <c:lblOffset val="100"/>
        <c:noMultiLvlLbl val="0"/>
      </c:catAx>
      <c:valAx>
        <c:axId val="705087008"/>
        <c:scaling>
          <c:orientation val="minMax"/>
        </c:scaling>
        <c:delete val="0"/>
        <c:axPos val="b"/>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07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2</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i="0" u="none" strike="noStrike" baseline="0">
                <a:solidFill>
                  <a:schemeClr val="dk1"/>
                </a:solidFill>
                <a:latin typeface="+mn-lt"/>
                <a:ea typeface="+mn-ea"/>
                <a:cs typeface="+mn-cs"/>
              </a:rPr>
              <a:t>Disbursement Month Wise Trend</a:t>
            </a:r>
            <a:endParaRPr lang="en-US" sz="1200" b="1"/>
          </a:p>
        </c:rich>
      </c:tx>
      <c:layout>
        <c:manualLayout>
          <c:xMode val="edge"/>
          <c:yMode val="edge"/>
          <c:x val="0.27955240693090078"/>
          <c:y val="4.2553256424342309E-2"/>
        </c:manualLayout>
      </c:layout>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dLbl>
          <c:idx val="0"/>
          <c:layout>
            <c:manualLayout>
              <c:x val="-8.4406636959248571E-17"/>
              <c:y val="-0.22222222222222218"/>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dLbl>
          <c:idx val="0"/>
          <c:layout>
            <c:manualLayout>
              <c:x val="6.9060773480662981E-3"/>
              <c:y val="-0.18518518518518526"/>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6.9060773480662981E-3"/>
              <c:y val="-0.23611111111111119"/>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dLbl>
          <c:idx val="0"/>
          <c:layout>
            <c:manualLayout>
              <c:x val="0"/>
              <c:y val="-0.30092592592592593"/>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dLbl>
          <c:idx val="0"/>
          <c:layout>
            <c:manualLayout>
              <c:x val="1.6243190189461611E-2"/>
              <c:y val="-0.1070008511574771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dLbl>
          <c:idx val="0"/>
          <c:layout>
            <c:manualLayout>
              <c:x val="-4.2203318479624286E-17"/>
              <c:y val="-0.10648148148148148"/>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a:noFill/>
          </a:ln>
          <a:effectLst/>
        </c:spPr>
        <c:dLbl>
          <c:idx val="0"/>
          <c:layout>
            <c:manualLayout>
              <c:x val="0"/>
              <c:y val="-0.1018518518518518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dLbl>
          <c:idx val="0"/>
          <c:layout>
            <c:manualLayout>
              <c:x val="-2.3020257826887663E-3"/>
              <c:y val="-0.1064814814814815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a:noFill/>
          </a:ln>
          <a:effectLst/>
        </c:spPr>
        <c:dLbl>
          <c:idx val="0"/>
          <c:layout>
            <c:manualLayout>
              <c:x val="-9.2081031307550652E-3"/>
              <c:y val="-0.12962962962962971"/>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dLbl>
          <c:idx val="0"/>
          <c:layout>
            <c:manualLayout>
              <c:x val="2.3020257826887663E-3"/>
              <c:y val="-0.20370370370370369"/>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dLbl>
          <c:idx val="0"/>
          <c:layout>
            <c:manualLayout>
              <c:x val="0"/>
              <c:y val="-0.157407407407407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0"/>
              <c:y val="-0.16666666666666674"/>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c:spPr>
        <c:dLbl>
          <c:idx val="0"/>
          <c:layout>
            <c:manualLayout>
              <c:x val="6.9060773480662981E-3"/>
              <c:y val="-0.18518518518518526"/>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a:noFill/>
          </a:ln>
          <a:effectLst/>
        </c:spPr>
        <c:dLbl>
          <c:idx val="0"/>
          <c:layout>
            <c:manualLayout>
              <c:x val="-6.9060773480662981E-3"/>
              <c:y val="-0.23611111111111119"/>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030A0"/>
          </a:solidFill>
          <a:ln>
            <a:noFill/>
          </a:ln>
          <a:effectLst/>
        </c:spPr>
        <c:dLbl>
          <c:idx val="0"/>
          <c:layout>
            <c:manualLayout>
              <c:x val="0"/>
              <c:y val="-0.30092592592592593"/>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030A0"/>
          </a:solidFill>
          <a:ln>
            <a:noFill/>
          </a:ln>
          <a:effectLst/>
        </c:spPr>
        <c:dLbl>
          <c:idx val="0"/>
          <c:layout>
            <c:manualLayout>
              <c:x val="1.6243190189461611E-2"/>
              <c:y val="-0.1070008511574771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a:noFill/>
          </a:ln>
          <a:effectLst/>
        </c:spPr>
        <c:dLbl>
          <c:idx val="0"/>
          <c:layout>
            <c:manualLayout>
              <c:x val="-4.2203318479624286E-17"/>
              <c:y val="-0.10648148148148148"/>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030A0"/>
          </a:solidFill>
          <a:ln>
            <a:noFill/>
          </a:ln>
          <a:effectLst/>
        </c:spPr>
        <c:dLbl>
          <c:idx val="0"/>
          <c:layout>
            <c:manualLayout>
              <c:x val="0"/>
              <c:y val="-0.1018518518518518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30A0"/>
          </a:solidFill>
          <a:ln>
            <a:noFill/>
          </a:ln>
          <a:effectLst/>
        </c:spPr>
        <c:dLbl>
          <c:idx val="0"/>
          <c:layout>
            <c:manualLayout>
              <c:x val="-2.3020257826887663E-3"/>
              <c:y val="-0.1064814814814815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030A0"/>
          </a:solidFill>
          <a:ln>
            <a:noFill/>
          </a:ln>
          <a:effectLst/>
        </c:spPr>
        <c:dLbl>
          <c:idx val="0"/>
          <c:layout>
            <c:manualLayout>
              <c:x val="-9.2081031307550652E-3"/>
              <c:y val="-0.12962962962962971"/>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30A0"/>
          </a:solidFill>
          <a:ln>
            <a:noFill/>
          </a:ln>
          <a:effectLst/>
        </c:spPr>
        <c:dLbl>
          <c:idx val="0"/>
          <c:layout>
            <c:manualLayout>
              <c:x val="-8.4406636959248571E-17"/>
              <c:y val="-0.22222222222222218"/>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a:noFill/>
          </a:ln>
          <a:effectLst/>
        </c:spPr>
        <c:dLbl>
          <c:idx val="0"/>
          <c:layout>
            <c:manualLayout>
              <c:x val="2.3020257826887663E-3"/>
              <c:y val="-0.20370370370370369"/>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30A0"/>
          </a:solidFill>
          <a:ln>
            <a:noFill/>
          </a:ln>
          <a:effectLst/>
        </c:spPr>
        <c:dLbl>
          <c:idx val="0"/>
          <c:layout>
            <c:manualLayout>
              <c:x val="0"/>
              <c:y val="-0.157407407407407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030A0"/>
          </a:solidFill>
          <a:ln>
            <a:noFill/>
          </a:ln>
          <a:effectLst/>
        </c:spPr>
        <c:dLbl>
          <c:idx val="0"/>
          <c:layout>
            <c:manualLayout>
              <c:x val="0"/>
              <c:y val="-0.16666666666666674"/>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30A0"/>
          </a:solidFill>
          <a:ln>
            <a:noFill/>
          </a:ln>
          <a:effectLst/>
        </c:spPr>
        <c:dLbl>
          <c:idx val="0"/>
          <c:layout>
            <c:manualLayout>
              <c:x val="6.9060773480662981E-3"/>
              <c:y val="-0.18518518518518526"/>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030A0"/>
          </a:solidFill>
          <a:ln>
            <a:noFill/>
          </a:ln>
          <a:effectLst/>
        </c:spPr>
        <c:dLbl>
          <c:idx val="0"/>
          <c:layout>
            <c:manualLayout>
              <c:x val="-6.9060773480662981E-3"/>
              <c:y val="-0.23611111111111119"/>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030A0"/>
          </a:solidFill>
          <a:ln>
            <a:noFill/>
          </a:ln>
          <a:effectLst/>
        </c:spPr>
        <c:dLbl>
          <c:idx val="0"/>
          <c:layout>
            <c:manualLayout>
              <c:x val="0"/>
              <c:y val="-0.30092592592592593"/>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7030A0"/>
          </a:solidFill>
          <a:ln>
            <a:noFill/>
          </a:ln>
          <a:effectLst/>
        </c:spPr>
        <c:dLbl>
          <c:idx val="0"/>
          <c:layout>
            <c:manualLayout>
              <c:x val="1.6243190189461611E-2"/>
              <c:y val="-0.1070008511574771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030A0"/>
          </a:solidFill>
          <a:ln>
            <a:noFill/>
          </a:ln>
          <a:effectLst/>
        </c:spPr>
        <c:dLbl>
          <c:idx val="0"/>
          <c:layout>
            <c:manualLayout>
              <c:x val="-4.2203318479624286E-17"/>
              <c:y val="-0.10648148148148148"/>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030A0"/>
          </a:solidFill>
          <a:ln>
            <a:noFill/>
          </a:ln>
          <a:effectLst/>
        </c:spPr>
        <c:dLbl>
          <c:idx val="0"/>
          <c:layout>
            <c:manualLayout>
              <c:x val="0"/>
              <c:y val="-0.1018518518518518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30A0"/>
          </a:solidFill>
          <a:ln>
            <a:noFill/>
          </a:ln>
          <a:effectLst/>
        </c:spPr>
        <c:dLbl>
          <c:idx val="0"/>
          <c:layout>
            <c:manualLayout>
              <c:x val="-2.3020257826887663E-3"/>
              <c:y val="-0.1064814814814815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030A0"/>
          </a:solidFill>
          <a:ln>
            <a:noFill/>
          </a:ln>
          <a:effectLst/>
        </c:spPr>
        <c:dLbl>
          <c:idx val="0"/>
          <c:layout>
            <c:manualLayout>
              <c:x val="-9.2081031307550652E-3"/>
              <c:y val="-0.12962962962962971"/>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030A0"/>
          </a:solidFill>
          <a:ln>
            <a:noFill/>
          </a:ln>
          <a:effectLst/>
        </c:spPr>
        <c:dLbl>
          <c:idx val="0"/>
          <c:layout>
            <c:manualLayout>
              <c:x val="-8.4406636959248571E-17"/>
              <c:y val="-0.22222222222222218"/>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7030A0"/>
          </a:solidFill>
          <a:ln>
            <a:noFill/>
          </a:ln>
          <a:effectLst/>
        </c:spPr>
        <c:dLbl>
          <c:idx val="0"/>
          <c:layout>
            <c:manualLayout>
              <c:x val="2.3020257826887663E-3"/>
              <c:y val="-0.20370370370370369"/>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030A0"/>
          </a:solidFill>
          <a:ln>
            <a:noFill/>
          </a:ln>
          <a:effectLst/>
        </c:spPr>
        <c:dLbl>
          <c:idx val="0"/>
          <c:layout>
            <c:manualLayout>
              <c:x val="0"/>
              <c:y val="-0.157407407407407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030A0"/>
          </a:solidFill>
          <a:ln>
            <a:noFill/>
          </a:ln>
          <a:effectLst/>
        </c:spPr>
        <c:dLbl>
          <c:idx val="0"/>
          <c:layout>
            <c:manualLayout>
              <c:x val="0"/>
              <c:y val="-0.16666666666666674"/>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75757308036355"/>
          <c:y val="0.30534090215467252"/>
          <c:w val="0.84789179578359153"/>
          <c:h val="0.43611583435791457"/>
        </c:manualLayout>
      </c:layout>
      <c:areaChart>
        <c:grouping val="standard"/>
        <c:varyColors val="0"/>
        <c:ser>
          <c:idx val="0"/>
          <c:order val="0"/>
          <c:tx>
            <c:strRef>
              <c:f>Dashboard!$B$28</c:f>
              <c:strCache>
                <c:ptCount val="1"/>
                <c:pt idx="0">
                  <c:v>Total</c:v>
                </c:pt>
              </c:strCache>
            </c:strRef>
          </c:tx>
          <c:spPr>
            <a:solidFill>
              <a:srgbClr val="7030A0"/>
            </a:solidFill>
            <a:ln>
              <a:noFill/>
            </a:ln>
            <a:effectLst/>
          </c:spPr>
          <c:dPt>
            <c:idx val="0"/>
            <c:bubble3D val="0"/>
            <c:extLst>
              <c:ext xmlns:c16="http://schemas.microsoft.com/office/drawing/2014/chart" uri="{C3380CC4-5D6E-409C-BE32-E72D297353CC}">
                <c16:uniqueId val="{00000000-9F26-4BB8-B2BF-5C868AABE4D8}"/>
              </c:ext>
            </c:extLst>
          </c:dPt>
          <c:dPt>
            <c:idx val="1"/>
            <c:bubble3D val="0"/>
            <c:extLst>
              <c:ext xmlns:c16="http://schemas.microsoft.com/office/drawing/2014/chart" uri="{C3380CC4-5D6E-409C-BE32-E72D297353CC}">
                <c16:uniqueId val="{00000001-9F26-4BB8-B2BF-5C868AABE4D8}"/>
              </c:ext>
            </c:extLst>
          </c:dPt>
          <c:dPt>
            <c:idx val="2"/>
            <c:bubble3D val="0"/>
            <c:extLst>
              <c:ext xmlns:c16="http://schemas.microsoft.com/office/drawing/2014/chart" uri="{C3380CC4-5D6E-409C-BE32-E72D297353CC}">
                <c16:uniqueId val="{00000002-9F26-4BB8-B2BF-5C868AABE4D8}"/>
              </c:ext>
            </c:extLst>
          </c:dPt>
          <c:dPt>
            <c:idx val="3"/>
            <c:bubble3D val="0"/>
            <c:extLst>
              <c:ext xmlns:c16="http://schemas.microsoft.com/office/drawing/2014/chart" uri="{C3380CC4-5D6E-409C-BE32-E72D297353CC}">
                <c16:uniqueId val="{00000003-9F26-4BB8-B2BF-5C868AABE4D8}"/>
              </c:ext>
            </c:extLst>
          </c:dPt>
          <c:dPt>
            <c:idx val="4"/>
            <c:bubble3D val="0"/>
            <c:extLst>
              <c:ext xmlns:c16="http://schemas.microsoft.com/office/drawing/2014/chart" uri="{C3380CC4-5D6E-409C-BE32-E72D297353CC}">
                <c16:uniqueId val="{00000004-9F26-4BB8-B2BF-5C868AABE4D8}"/>
              </c:ext>
            </c:extLst>
          </c:dPt>
          <c:dPt>
            <c:idx val="5"/>
            <c:bubble3D val="0"/>
            <c:extLst>
              <c:ext xmlns:c16="http://schemas.microsoft.com/office/drawing/2014/chart" uri="{C3380CC4-5D6E-409C-BE32-E72D297353CC}">
                <c16:uniqueId val="{00000005-9F26-4BB8-B2BF-5C868AABE4D8}"/>
              </c:ext>
            </c:extLst>
          </c:dPt>
          <c:dPt>
            <c:idx val="6"/>
            <c:bubble3D val="0"/>
            <c:extLst>
              <c:ext xmlns:c16="http://schemas.microsoft.com/office/drawing/2014/chart" uri="{C3380CC4-5D6E-409C-BE32-E72D297353CC}">
                <c16:uniqueId val="{00000006-9F26-4BB8-B2BF-5C868AABE4D8}"/>
              </c:ext>
            </c:extLst>
          </c:dPt>
          <c:dPt>
            <c:idx val="7"/>
            <c:bubble3D val="0"/>
            <c:extLst>
              <c:ext xmlns:c16="http://schemas.microsoft.com/office/drawing/2014/chart" uri="{C3380CC4-5D6E-409C-BE32-E72D297353CC}">
                <c16:uniqueId val="{00000007-9F26-4BB8-B2BF-5C868AABE4D8}"/>
              </c:ext>
            </c:extLst>
          </c:dPt>
          <c:dPt>
            <c:idx val="8"/>
            <c:bubble3D val="0"/>
            <c:extLst>
              <c:ext xmlns:c16="http://schemas.microsoft.com/office/drawing/2014/chart" uri="{C3380CC4-5D6E-409C-BE32-E72D297353CC}">
                <c16:uniqueId val="{00000008-9F26-4BB8-B2BF-5C868AABE4D8}"/>
              </c:ext>
            </c:extLst>
          </c:dPt>
          <c:dPt>
            <c:idx val="9"/>
            <c:bubble3D val="0"/>
            <c:extLst>
              <c:ext xmlns:c16="http://schemas.microsoft.com/office/drawing/2014/chart" uri="{C3380CC4-5D6E-409C-BE32-E72D297353CC}">
                <c16:uniqueId val="{00000009-9F26-4BB8-B2BF-5C868AABE4D8}"/>
              </c:ext>
            </c:extLst>
          </c:dPt>
          <c:dPt>
            <c:idx val="10"/>
            <c:bubble3D val="0"/>
            <c:extLst>
              <c:ext xmlns:c16="http://schemas.microsoft.com/office/drawing/2014/chart" uri="{C3380CC4-5D6E-409C-BE32-E72D297353CC}">
                <c16:uniqueId val="{0000000A-9F26-4BB8-B2BF-5C868AABE4D8}"/>
              </c:ext>
            </c:extLst>
          </c:dPt>
          <c:dPt>
            <c:idx val="11"/>
            <c:bubble3D val="0"/>
            <c:extLst>
              <c:ext xmlns:c16="http://schemas.microsoft.com/office/drawing/2014/chart" uri="{C3380CC4-5D6E-409C-BE32-E72D297353CC}">
                <c16:uniqueId val="{0000000B-9F26-4BB8-B2BF-5C868AABE4D8}"/>
              </c:ext>
            </c:extLst>
          </c:dPt>
          <c:dLbls>
            <c:dLbl>
              <c:idx val="0"/>
              <c:layout>
                <c:manualLayout>
                  <c:x val="6.9060773480662981E-3"/>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F26-4BB8-B2BF-5C868AABE4D8}"/>
                </c:ext>
              </c:extLst>
            </c:dLbl>
            <c:dLbl>
              <c:idx val="1"/>
              <c:layout>
                <c:manualLayout>
                  <c:x val="-6.9060773480662981E-3"/>
                  <c:y val="-0.236111111111111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26-4BB8-B2BF-5C868AABE4D8}"/>
                </c:ext>
              </c:extLst>
            </c:dLbl>
            <c:dLbl>
              <c:idx val="2"/>
              <c:layout>
                <c:manualLayout>
                  <c:x val="0"/>
                  <c:y val="-0.300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26-4BB8-B2BF-5C868AABE4D8}"/>
                </c:ext>
              </c:extLst>
            </c:dLbl>
            <c:dLbl>
              <c:idx val="3"/>
              <c:layout>
                <c:manualLayout>
                  <c:x val="1.6243190189461611E-2"/>
                  <c:y val="-0.107000851157477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26-4BB8-B2BF-5C868AABE4D8}"/>
                </c:ext>
              </c:extLst>
            </c:dLbl>
            <c:dLbl>
              <c:idx val="4"/>
              <c:layout>
                <c:manualLayout>
                  <c:x val="-4.2203318479624286E-17"/>
                  <c:y val="-0.106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26-4BB8-B2BF-5C868AABE4D8}"/>
                </c:ext>
              </c:extLst>
            </c:dLbl>
            <c:dLbl>
              <c:idx val="5"/>
              <c:layout>
                <c:manualLayout>
                  <c:x val="0"/>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26-4BB8-B2BF-5C868AABE4D8}"/>
                </c:ext>
              </c:extLst>
            </c:dLbl>
            <c:dLbl>
              <c:idx val="6"/>
              <c:layout>
                <c:manualLayout>
                  <c:x val="-2.3020257826887663E-3"/>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26-4BB8-B2BF-5C868AABE4D8}"/>
                </c:ext>
              </c:extLst>
            </c:dLbl>
            <c:dLbl>
              <c:idx val="7"/>
              <c:layout>
                <c:manualLayout>
                  <c:x val="-9.2081031307550652E-3"/>
                  <c:y val="-0.129629629629629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F26-4BB8-B2BF-5C868AABE4D8}"/>
                </c:ext>
              </c:extLst>
            </c:dLbl>
            <c:dLbl>
              <c:idx val="8"/>
              <c:layout>
                <c:manualLayout>
                  <c:x val="-8.4406636959248571E-17"/>
                  <c:y val="-0.222222222222222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F26-4BB8-B2BF-5C868AABE4D8}"/>
                </c:ext>
              </c:extLst>
            </c:dLbl>
            <c:dLbl>
              <c:idx val="9"/>
              <c:layout>
                <c:manualLayout>
                  <c:x val="2.3020257826887663E-3"/>
                  <c:y val="-0.20370370370370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F26-4BB8-B2BF-5C868AABE4D8}"/>
                </c:ext>
              </c:extLst>
            </c:dLbl>
            <c:dLbl>
              <c:idx val="10"/>
              <c:layout>
                <c:manualLayout>
                  <c:x val="0"/>
                  <c:y val="-0.1574074074074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F26-4BB8-B2BF-5C868AABE4D8}"/>
                </c:ext>
              </c:extLst>
            </c:dLbl>
            <c:dLbl>
              <c:idx val="11"/>
              <c:layout>
                <c:manualLayout>
                  <c:x val="0"/>
                  <c:y val="-0.166666666666666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F26-4BB8-B2BF-5C868AABE4D8}"/>
                </c:ext>
              </c:extLst>
            </c:dLbl>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29:$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B$29:$B$41</c:f>
              <c:numCache>
                <c:formatCode>General</c:formatCode>
                <c:ptCount val="12"/>
                <c:pt idx="0">
                  <c:v>82859875</c:v>
                </c:pt>
                <c:pt idx="1">
                  <c:v>80331975</c:v>
                </c:pt>
                <c:pt idx="2">
                  <c:v>149938200</c:v>
                </c:pt>
                <c:pt idx="3">
                  <c:v>17701400</c:v>
                </c:pt>
                <c:pt idx="4">
                  <c:v>29813225</c:v>
                </c:pt>
                <c:pt idx="5">
                  <c:v>27838350</c:v>
                </c:pt>
                <c:pt idx="6">
                  <c:v>32892750</c:v>
                </c:pt>
                <c:pt idx="7">
                  <c:v>33329650</c:v>
                </c:pt>
                <c:pt idx="8">
                  <c:v>109608850</c:v>
                </c:pt>
                <c:pt idx="9">
                  <c:v>76293725</c:v>
                </c:pt>
                <c:pt idx="10">
                  <c:v>42350050</c:v>
                </c:pt>
                <c:pt idx="11">
                  <c:v>68009450</c:v>
                </c:pt>
              </c:numCache>
            </c:numRef>
          </c:val>
          <c:extLst>
            <c:ext xmlns:c16="http://schemas.microsoft.com/office/drawing/2014/chart" uri="{C3380CC4-5D6E-409C-BE32-E72D297353CC}">
              <c16:uniqueId val="{0000000C-9F26-4BB8-B2BF-5C868AABE4D8}"/>
            </c:ext>
          </c:extLst>
        </c:ser>
        <c:dLbls>
          <c:showLegendKey val="0"/>
          <c:showVal val="1"/>
          <c:showCatName val="0"/>
          <c:showSerName val="0"/>
          <c:showPercent val="0"/>
          <c:showBubbleSize val="0"/>
        </c:dLbls>
        <c:axId val="586896008"/>
        <c:axId val="586903208"/>
      </c:areaChart>
      <c:catAx>
        <c:axId val="586896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86903208"/>
        <c:crosses val="autoZero"/>
        <c:auto val="1"/>
        <c:lblAlgn val="ctr"/>
        <c:lblOffset val="100"/>
        <c:noMultiLvlLbl val="0"/>
      </c:catAx>
      <c:valAx>
        <c:axId val="586903208"/>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868960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1</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a:solidFill>
                  <a:schemeClr val="dk1"/>
                </a:solidFill>
                <a:latin typeface="+mn-lt"/>
                <a:ea typeface="+mn-ea"/>
                <a:cs typeface="+mn-cs"/>
              </a:rPr>
              <a:t>Default Lone Rate</a:t>
            </a:r>
            <a:endParaRPr lang="en-US" sz="1200" b="1">
              <a:solidFill>
                <a:schemeClr val="tx1"/>
              </a:solidFill>
            </a:endParaRPr>
          </a:p>
        </c:rich>
      </c:tx>
      <c:layout>
        <c:manualLayout>
          <c:xMode val="edge"/>
          <c:yMode val="edge"/>
          <c:x val="0.38550936216704967"/>
          <c:y val="3.671411934435348E-2"/>
        </c:manualLayout>
      </c:layout>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K"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rgbClr val="7030A0"/>
          </a:solidFill>
          <a:ln>
            <a:noFill/>
          </a:ln>
          <a:effectLst/>
        </c:spPr>
        <c:dLbl>
          <c:idx val="0"/>
          <c:layout>
            <c:manualLayout>
              <c:x val="0.25730668281849378"/>
              <c:y val="-8.6051823309320374E-2"/>
            </c:manualLayout>
          </c:layout>
          <c:numFmt formatCode="#,##0.00\K"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360791439531593"/>
                  <c:h val="7.2340425531914887E-2"/>
                </c:manualLayout>
              </c15:layout>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dLbl>
          <c:idx val="0"/>
          <c:layout>
            <c:manualLayout>
              <c:x val="0.1537272580220235"/>
              <c:y val="-0.1428010594259825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a:noFill/>
          </a:ln>
          <a:effectLst/>
        </c:spPr>
        <c:dLbl>
          <c:idx val="0"/>
          <c:layout>
            <c:manualLayout>
              <c:x val="0.1537272580220235"/>
              <c:y val="-0.1428010594259825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dLbl>
          <c:idx val="0"/>
          <c:layout>
            <c:manualLayout>
              <c:x val="0.18562521192028031"/>
              <c:y val="-4.898228781005033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s>
    <c:plotArea>
      <c:layout/>
      <c:pieChart>
        <c:varyColors val="1"/>
        <c:ser>
          <c:idx val="0"/>
          <c:order val="0"/>
          <c:tx>
            <c:strRef>
              <c:f>Dashboard!$B$15</c:f>
              <c:strCache>
                <c:ptCount val="1"/>
                <c:pt idx="0">
                  <c:v>Total</c:v>
                </c:pt>
              </c:strCache>
            </c:strRef>
          </c:tx>
          <c:dPt>
            <c:idx val="0"/>
            <c:bubble3D val="0"/>
            <c:spPr>
              <a:solidFill>
                <a:srgbClr val="7030A0"/>
              </a:solidFill>
              <a:ln>
                <a:noFill/>
              </a:ln>
              <a:effectLst/>
            </c:spPr>
            <c:extLst>
              <c:ext xmlns:c16="http://schemas.microsoft.com/office/drawing/2014/chart" uri="{C3380CC4-5D6E-409C-BE32-E72D297353CC}">
                <c16:uniqueId val="{00000001-1381-4AC9-B0CD-EB0A491B7B87}"/>
              </c:ext>
            </c:extLst>
          </c:dPt>
          <c:dPt>
            <c:idx val="1"/>
            <c:bubble3D val="0"/>
            <c:spPr>
              <a:solidFill>
                <a:schemeClr val="accent2"/>
              </a:solidFill>
              <a:ln>
                <a:noFill/>
              </a:ln>
              <a:effectLst/>
            </c:spPr>
            <c:extLst>
              <c:ext xmlns:c16="http://schemas.microsoft.com/office/drawing/2014/chart" uri="{C3380CC4-5D6E-409C-BE32-E72D297353CC}">
                <c16:uniqueId val="{00000003-1381-4AC9-B0CD-EB0A491B7B87}"/>
              </c:ext>
            </c:extLst>
          </c:dPt>
          <c:dLbls>
            <c:dLbl>
              <c:idx val="0"/>
              <c:layout>
                <c:manualLayout>
                  <c:x val="0.18562521192028031"/>
                  <c:y val="-4.898228781005033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381-4AC9-B0CD-EB0A491B7B8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A$16:$A$18</c:f>
              <c:strCache>
                <c:ptCount val="2"/>
                <c:pt idx="0">
                  <c:v>N</c:v>
                </c:pt>
                <c:pt idx="1">
                  <c:v>Y</c:v>
                </c:pt>
              </c:strCache>
            </c:strRef>
          </c:cat>
          <c:val>
            <c:numRef>
              <c:f>Dashboard!$B$16:$B$18</c:f>
              <c:numCache>
                <c:formatCode>General</c:formatCode>
                <c:ptCount val="2"/>
                <c:pt idx="0">
                  <c:v>64515</c:v>
                </c:pt>
                <c:pt idx="1">
                  <c:v>1020</c:v>
                </c:pt>
              </c:numCache>
            </c:numRef>
          </c:val>
          <c:extLst>
            <c:ext xmlns:c16="http://schemas.microsoft.com/office/drawing/2014/chart" uri="{C3380CC4-5D6E-409C-BE32-E72D297353CC}">
              <c16:uniqueId val="{00000004-1381-4AC9-B0CD-EB0A491B7B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4</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i="0" u="none" strike="noStrike" baseline="0">
                <a:solidFill>
                  <a:schemeClr val="dk1"/>
                </a:solidFill>
                <a:latin typeface="+mn-lt"/>
                <a:ea typeface="+mn-ea"/>
                <a:cs typeface="+mn-cs"/>
              </a:rPr>
              <a:t>Grade-Wise Loan</a:t>
            </a:r>
            <a:endParaRPr lang="en-US" sz="1200" b="1"/>
          </a:p>
        </c:rich>
      </c:tx>
      <c:layout>
        <c:manualLayout>
          <c:xMode val="edge"/>
          <c:yMode val="edge"/>
          <c:x val="0.38328620758154031"/>
          <c:y val="4.028224050469028E-2"/>
        </c:manualLayout>
      </c:layout>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I$28</c:f>
              <c:strCache>
                <c:ptCount val="1"/>
                <c:pt idx="0">
                  <c:v>Total</c:v>
                </c:pt>
              </c:strCache>
            </c:strRef>
          </c:tx>
          <c:spPr>
            <a:solidFill>
              <a:srgbClr val="7030A0"/>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H$29:$H$37</c:f>
              <c:strCache>
                <c:ptCount val="8"/>
                <c:pt idx="0">
                  <c:v>null</c:v>
                </c:pt>
                <c:pt idx="1">
                  <c:v>B</c:v>
                </c:pt>
                <c:pt idx="2">
                  <c:v>C</c:v>
                </c:pt>
                <c:pt idx="3">
                  <c:v>A</c:v>
                </c:pt>
                <c:pt idx="4">
                  <c:v>D</c:v>
                </c:pt>
                <c:pt idx="5">
                  <c:v>E</c:v>
                </c:pt>
                <c:pt idx="6">
                  <c:v>F</c:v>
                </c:pt>
                <c:pt idx="7">
                  <c:v>G</c:v>
                </c:pt>
              </c:strCache>
            </c:strRef>
          </c:cat>
          <c:val>
            <c:numRef>
              <c:f>Dashboard!$I$29:$I$37</c:f>
              <c:numCache>
                <c:formatCode>General</c:formatCode>
                <c:ptCount val="8"/>
                <c:pt idx="0">
                  <c:v>305364850</c:v>
                </c:pt>
                <c:pt idx="1">
                  <c:v>133651350</c:v>
                </c:pt>
                <c:pt idx="2">
                  <c:v>89115825</c:v>
                </c:pt>
                <c:pt idx="3">
                  <c:v>86982400</c:v>
                </c:pt>
                <c:pt idx="4">
                  <c:v>65160400</c:v>
                </c:pt>
                <c:pt idx="5">
                  <c:v>45037900</c:v>
                </c:pt>
                <c:pt idx="6">
                  <c:v>19263100</c:v>
                </c:pt>
                <c:pt idx="7">
                  <c:v>6391675</c:v>
                </c:pt>
              </c:numCache>
            </c:numRef>
          </c:val>
          <c:extLst>
            <c:ext xmlns:c16="http://schemas.microsoft.com/office/drawing/2014/chart" uri="{C3380CC4-5D6E-409C-BE32-E72D297353CC}">
              <c16:uniqueId val="{00000000-2276-4DB5-94F0-2F81F161F55E}"/>
            </c:ext>
          </c:extLst>
        </c:ser>
        <c:dLbls>
          <c:showLegendKey val="0"/>
          <c:showVal val="0"/>
          <c:showCatName val="0"/>
          <c:showSerName val="0"/>
          <c:showPercent val="0"/>
          <c:showBubbleSize val="0"/>
        </c:dLbls>
        <c:gapWidth val="219"/>
        <c:overlap val="-27"/>
        <c:axId val="757396880"/>
        <c:axId val="757397240"/>
      </c:barChart>
      <c:catAx>
        <c:axId val="75739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57397240"/>
        <c:crosses val="autoZero"/>
        <c:auto val="1"/>
        <c:lblAlgn val="ctr"/>
        <c:lblOffset val="100"/>
        <c:noMultiLvlLbl val="0"/>
      </c:catAx>
      <c:valAx>
        <c:axId val="757397240"/>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5739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dk1"/>
                </a:solidFill>
                <a:latin typeface="+mn-lt"/>
                <a:ea typeface="+mn-ea"/>
                <a:cs typeface="+mn-cs"/>
              </a:defRPr>
            </a:pPr>
            <a:r>
              <a:rPr lang="en-US" sz="1200" b="1">
                <a:solidFill>
                  <a:schemeClr val="dk1"/>
                </a:solidFill>
                <a:latin typeface="+mn-lt"/>
                <a:ea typeface="+mn-ea"/>
                <a:cs typeface="+mn-cs"/>
              </a:rPr>
              <a:t>Age Group-Wise Loan</a:t>
            </a:r>
            <a:endParaRPr lang="en-US" sz="1200" b="1"/>
          </a:p>
        </c:rich>
      </c:tx>
      <c:layout>
        <c:manualLayout>
          <c:xMode val="edge"/>
          <c:yMode val="edge"/>
          <c:x val="0.31184705652401307"/>
          <c:y val="3.0523164941460974E-2"/>
        </c:manualLayout>
      </c:layout>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Q$12</c:f>
              <c:strCache>
                <c:ptCount val="1"/>
                <c:pt idx="0">
                  <c:v>Total</c:v>
                </c:pt>
              </c:strCache>
            </c:strRef>
          </c:tx>
          <c:spPr>
            <a:solidFill>
              <a:srgbClr val="7030A0"/>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P$13:$P$18</c:f>
              <c:strCache>
                <c:ptCount val="5"/>
                <c:pt idx="0">
                  <c:v>18-25</c:v>
                </c:pt>
                <c:pt idx="1">
                  <c:v>26-35</c:v>
                </c:pt>
                <c:pt idx="2">
                  <c:v>36-45</c:v>
                </c:pt>
                <c:pt idx="3">
                  <c:v>46-55</c:v>
                </c:pt>
                <c:pt idx="4">
                  <c:v>56-63</c:v>
                </c:pt>
              </c:strCache>
            </c:strRef>
          </c:cat>
          <c:val>
            <c:numRef>
              <c:f>Dashboard!$Q$13:$Q$18</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7799-4545-991E-1897611038B6}"/>
            </c:ext>
          </c:extLst>
        </c:ser>
        <c:dLbls>
          <c:showLegendKey val="0"/>
          <c:showVal val="0"/>
          <c:showCatName val="0"/>
          <c:showSerName val="0"/>
          <c:showPercent val="0"/>
          <c:showBubbleSize val="0"/>
        </c:dLbls>
        <c:gapWidth val="219"/>
        <c:overlap val="-27"/>
        <c:axId val="763667128"/>
        <c:axId val="763669288"/>
      </c:barChart>
      <c:catAx>
        <c:axId val="763667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63669288"/>
        <c:crosses val="autoZero"/>
        <c:auto val="1"/>
        <c:lblAlgn val="ctr"/>
        <c:lblOffset val="100"/>
        <c:noMultiLvlLbl val="0"/>
      </c:catAx>
      <c:valAx>
        <c:axId val="763669288"/>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63667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6</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a:solidFill>
                  <a:schemeClr val="dk1"/>
                </a:solidFill>
                <a:latin typeface="+mn-lt"/>
                <a:ea typeface="+mn-ea"/>
                <a:cs typeface="+mn-cs"/>
              </a:rPr>
              <a:t>Product Code</a:t>
            </a:r>
            <a:r>
              <a:rPr lang="en-US" sz="1200" b="1" baseline="0">
                <a:solidFill>
                  <a:schemeClr val="dk1"/>
                </a:solidFill>
                <a:latin typeface="+mn-lt"/>
                <a:ea typeface="+mn-ea"/>
                <a:cs typeface="+mn-cs"/>
              </a:rPr>
              <a:t> wise loan</a:t>
            </a:r>
            <a:endParaRPr lang="en-US" sz="1200" b="1"/>
          </a:p>
        </c:rich>
      </c:tx>
      <c:layout>
        <c:manualLayout>
          <c:xMode val="edge"/>
          <c:yMode val="edge"/>
          <c:x val="0.38935991738763009"/>
          <c:y val="4.8829957831936818E-2"/>
        </c:manualLayout>
      </c:layout>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rgbClr val="7030A0"/>
            </a:solidFill>
            <a:round/>
          </a:ln>
          <a:effectLst/>
        </c:spPr>
        <c:marker>
          <c:symbol val="square"/>
          <c:size val="5"/>
          <c:spPr>
            <a:noFill/>
            <a:ln w="9525">
              <a:solidFill>
                <a:schemeClr val="accent1"/>
              </a:solidFill>
            </a:ln>
            <a:effectLst/>
          </c:spPr>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7030A0"/>
            </a:solidFill>
            <a:round/>
          </a:ln>
          <a:effectLst/>
        </c:spPr>
        <c:marker>
          <c:symbol val="square"/>
          <c:size val="5"/>
          <c:spPr>
            <a:noFill/>
            <a:ln w="9525">
              <a:solidFill>
                <a:schemeClr val="accent1"/>
              </a:solidFill>
            </a:ln>
            <a:effectLst/>
          </c:spPr>
        </c:marker>
      </c:pivotFmt>
      <c:pivotFmt>
        <c:idx val="2"/>
        <c:spPr>
          <a:solidFill>
            <a:schemeClr val="accent1"/>
          </a:solidFill>
          <a:ln w="28575" cap="rnd">
            <a:solidFill>
              <a:srgbClr val="7030A0"/>
            </a:solidFill>
            <a:round/>
          </a:ln>
          <a:effectLst/>
        </c:spPr>
        <c:marker>
          <c:symbol val="square"/>
          <c:size val="5"/>
          <c:spPr>
            <a:noFill/>
            <a:ln w="9525">
              <a:solidFill>
                <a:schemeClr val="accent1"/>
              </a:solidFill>
            </a:ln>
            <a:effectLst/>
          </c:spPr>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7030A0"/>
            </a:solidFill>
            <a:round/>
          </a:ln>
          <a:effectLst/>
        </c:spPr>
        <c:marker>
          <c:symbol val="square"/>
          <c:size val="5"/>
          <c:spPr>
            <a:noFill/>
            <a:ln w="9525">
              <a:solidFill>
                <a:schemeClr val="accent1"/>
              </a:solidFill>
            </a:ln>
            <a:effectLst/>
          </c:spPr>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P$28</c:f>
              <c:strCache>
                <c:ptCount val="1"/>
                <c:pt idx="0">
                  <c:v>Total</c:v>
                </c:pt>
              </c:strCache>
            </c:strRef>
          </c:tx>
          <c:spPr>
            <a:ln w="28575" cap="rnd">
              <a:solidFill>
                <a:srgbClr val="7030A0"/>
              </a:solidFill>
              <a:round/>
            </a:ln>
            <a:effectLst/>
          </c:spPr>
          <c:marker>
            <c:symbol val="square"/>
            <c:size val="5"/>
            <c:spPr>
              <a:noFill/>
              <a:ln w="9525">
                <a:solidFill>
                  <a:schemeClr val="accent1"/>
                </a:solidFill>
              </a:ln>
              <a:effectLst/>
            </c:spPr>
          </c:marker>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O$29:$O$34</c:f>
              <c:strCache>
                <c:ptCount val="5"/>
                <c:pt idx="0">
                  <c:v>IML</c:v>
                </c:pt>
                <c:pt idx="1">
                  <c:v>XL</c:v>
                </c:pt>
                <c:pt idx="2">
                  <c:v>XLG</c:v>
                </c:pt>
                <c:pt idx="3">
                  <c:v>XLS</c:v>
                </c:pt>
                <c:pt idx="4">
                  <c:v>XTL</c:v>
                </c:pt>
              </c:strCache>
            </c:strRef>
          </c:cat>
          <c:val>
            <c:numRef>
              <c:f>Dashboard!$P$29:$P$34</c:f>
              <c:numCache>
                <c:formatCode>General</c:formatCode>
                <c:ptCount val="5"/>
                <c:pt idx="0">
                  <c:v>458375</c:v>
                </c:pt>
                <c:pt idx="1">
                  <c:v>65261300</c:v>
                </c:pt>
                <c:pt idx="2">
                  <c:v>656923925</c:v>
                </c:pt>
                <c:pt idx="3">
                  <c:v>816800</c:v>
                </c:pt>
                <c:pt idx="4">
                  <c:v>27507100</c:v>
                </c:pt>
              </c:numCache>
            </c:numRef>
          </c:val>
          <c:smooth val="1"/>
          <c:extLst>
            <c:ext xmlns:c16="http://schemas.microsoft.com/office/drawing/2014/chart" uri="{C3380CC4-5D6E-409C-BE32-E72D297353CC}">
              <c16:uniqueId val="{00000000-7FCC-42F3-899B-76B5464626E5}"/>
            </c:ext>
          </c:extLst>
        </c:ser>
        <c:dLbls>
          <c:dLblPos val="t"/>
          <c:showLegendKey val="0"/>
          <c:showVal val="1"/>
          <c:showCatName val="0"/>
          <c:showSerName val="0"/>
          <c:showPercent val="0"/>
          <c:showBubbleSize val="0"/>
        </c:dLbls>
        <c:marker val="1"/>
        <c:smooth val="0"/>
        <c:axId val="1363158464"/>
        <c:axId val="1363160264"/>
      </c:lineChart>
      <c:catAx>
        <c:axId val="136315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63160264"/>
        <c:crosses val="autoZero"/>
        <c:auto val="1"/>
        <c:lblAlgn val="ctr"/>
        <c:lblOffset val="100"/>
        <c:noMultiLvlLbl val="0"/>
      </c:catAx>
      <c:valAx>
        <c:axId val="1363160264"/>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6315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Branch-Wise Performance!PivotTable3</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Branch-Wise Performance</a:t>
            </a:r>
            <a:endParaRPr lang="en-US" b="1"/>
          </a:p>
        </c:rich>
      </c:tx>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Branch-Wise Performance'!$B$3</c:f>
              <c:strCache>
                <c:ptCount val="1"/>
                <c:pt idx="0">
                  <c:v>Total</c:v>
                </c:pt>
              </c:strCache>
            </c:strRef>
          </c:tx>
          <c:spPr>
            <a:solidFill>
              <a:schemeClr val="accent1"/>
            </a:solidFill>
            <a:ln>
              <a:noFill/>
            </a:ln>
            <a:effectLst/>
            <a:sp3d/>
          </c:spPr>
          <c:cat>
            <c:strRef>
              <c:f>'Branch-Wise Performance'!$A$4:$A$115</c:f>
              <c:strCache>
                <c:ptCount val="112"/>
                <c:pt idx="0">
                  <c:v>AGRA</c:v>
                </c:pt>
                <c:pt idx="1">
                  <c:v>AMBALA</c:v>
                </c:pt>
                <c:pt idx="2">
                  <c:v>AMTA</c:v>
                </c:pt>
                <c:pt idx="3">
                  <c:v>ASANSOL</c:v>
                </c:pt>
                <c:pt idx="4">
                  <c:v>ASKA</c:v>
                </c:pt>
                <c:pt idx="5">
                  <c:v>AZAMGARH</c:v>
                </c:pt>
                <c:pt idx="6">
                  <c:v>BALLIA</c:v>
                </c:pt>
                <c:pt idx="7">
                  <c:v>BARDHAMAN</c:v>
                </c:pt>
                <c:pt idx="8">
                  <c:v>BARNALA</c:v>
                </c:pt>
                <c:pt idx="9">
                  <c:v>BATHINDA</c:v>
                </c:pt>
                <c:pt idx="10">
                  <c:v>BEAWAR</c:v>
                </c:pt>
                <c:pt idx="11">
                  <c:v>BEGUSARAI</c:v>
                </c:pt>
                <c:pt idx="12">
                  <c:v>BEHROR</c:v>
                </c:pt>
                <c:pt idx="13">
                  <c:v>BETTIAH</c:v>
                </c:pt>
                <c:pt idx="14">
                  <c:v>BHADRAK</c:v>
                </c:pt>
                <c:pt idx="15">
                  <c:v>BHIWANI</c:v>
                </c:pt>
                <c:pt idx="16">
                  <c:v>BIHTA</c:v>
                </c:pt>
                <c:pt idx="17">
                  <c:v>BIJOYNAGAR</c:v>
                </c:pt>
                <c:pt idx="18">
                  <c:v>BILASPUR</c:v>
                </c:pt>
                <c:pt idx="19">
                  <c:v>BISWANATH CHARIALI</c:v>
                </c:pt>
                <c:pt idx="20">
                  <c:v>BULANDSHAHR</c:v>
                </c:pt>
                <c:pt idx="21">
                  <c:v>BUXAR</c:v>
                </c:pt>
                <c:pt idx="22">
                  <c:v>CHAMPA</c:v>
                </c:pt>
                <c:pt idx="23">
                  <c:v>CHANDAULI</c:v>
                </c:pt>
                <c:pt idx="24">
                  <c:v>CHHAPRA</c:v>
                </c:pt>
                <c:pt idx="25">
                  <c:v>CHHATA</c:v>
                </c:pt>
                <c:pt idx="26">
                  <c:v>CUTTACK</c:v>
                </c:pt>
                <c:pt idx="27">
                  <c:v>DELHI</c:v>
                </c:pt>
                <c:pt idx="28">
                  <c:v>DEOGARH</c:v>
                </c:pt>
                <c:pt idx="29">
                  <c:v>DHANBAD</c:v>
                </c:pt>
                <c:pt idx="30">
                  <c:v>DHARMANAGAR</c:v>
                </c:pt>
                <c:pt idx="31">
                  <c:v>DHENKANAL</c:v>
                </c:pt>
                <c:pt idx="32">
                  <c:v>DHURI</c:v>
                </c:pt>
                <c:pt idx="33">
                  <c:v>DIBRUGARH</c:v>
                </c:pt>
                <c:pt idx="34">
                  <c:v>DURGAPUR</c:v>
                </c:pt>
                <c:pt idx="35">
                  <c:v>FARIDKOT</c:v>
                </c:pt>
                <c:pt idx="36">
                  <c:v>FATEHABAD</c:v>
                </c:pt>
                <c:pt idx="37">
                  <c:v>FATEHGARH SAHIB</c:v>
                </c:pt>
                <c:pt idx="38">
                  <c:v>GAJRAULA</c:v>
                </c:pt>
                <c:pt idx="39">
                  <c:v>GHAZIPUR</c:v>
                </c:pt>
                <c:pt idx="40">
                  <c:v>GOLAGHAT</c:v>
                </c:pt>
                <c:pt idx="41">
                  <c:v>GORAKHPUR</c:v>
                </c:pt>
                <c:pt idx="42">
                  <c:v>GULABPURA</c:v>
                </c:pt>
                <c:pt idx="43">
                  <c:v>GUWAHATI</c:v>
                </c:pt>
                <c:pt idx="44">
                  <c:v>HABRA</c:v>
                </c:pt>
                <c:pt idx="45">
                  <c:v>HAJIPUR</c:v>
                </c:pt>
                <c:pt idx="46">
                  <c:v>HAPUR</c:v>
                </c:pt>
                <c:pt idx="47">
                  <c:v>HARIDWAR</c:v>
                </c:pt>
                <c:pt idx="48">
                  <c:v>HATHRAS</c:v>
                </c:pt>
                <c:pt idx="49">
                  <c:v>HISAR</c:v>
                </c:pt>
                <c:pt idx="50">
                  <c:v>HOSHIARPUR</c:v>
                </c:pt>
                <c:pt idx="51">
                  <c:v>JAGATSINGHPUR</c:v>
                </c:pt>
                <c:pt idx="52">
                  <c:v>JAJPUR</c:v>
                </c:pt>
                <c:pt idx="53">
                  <c:v>JALANDHAR</c:v>
                </c:pt>
                <c:pt idx="54">
                  <c:v>JAMMU</c:v>
                </c:pt>
                <c:pt idx="55">
                  <c:v>JAUNPUR</c:v>
                </c:pt>
                <c:pt idx="56">
                  <c:v>JHUNJHUNU</c:v>
                </c:pt>
                <c:pt idx="57">
                  <c:v>JODHPUR</c:v>
                </c:pt>
                <c:pt idx="58">
                  <c:v>JORHAT</c:v>
                </c:pt>
                <c:pt idx="59">
                  <c:v>KARNAL</c:v>
                </c:pt>
                <c:pt idx="60">
                  <c:v>KAROND</c:v>
                </c:pt>
                <c:pt idx="61">
                  <c:v>KHAIR</c:v>
                </c:pt>
                <c:pt idx="62">
                  <c:v>KHORDHA</c:v>
                </c:pt>
                <c:pt idx="63">
                  <c:v>KOTWA</c:v>
                </c:pt>
                <c:pt idx="64">
                  <c:v>KUCHAMAN CITY</c:v>
                </c:pt>
                <c:pt idx="65">
                  <c:v>KURUKSHETRA</c:v>
                </c:pt>
                <c:pt idx="66">
                  <c:v>KUSHINAGAR</c:v>
                </c:pt>
                <c:pt idx="67">
                  <c:v>MADHU NAGAR</c:v>
                </c:pt>
                <c:pt idx="68">
                  <c:v>MADHUBANI</c:v>
                </c:pt>
                <c:pt idx="69">
                  <c:v>MAHARAJGANJ</c:v>
                </c:pt>
                <c:pt idx="70">
                  <c:v>MAHASAMUND</c:v>
                </c:pt>
                <c:pt idx="71">
                  <c:v>MANGALDOI</c:v>
                </c:pt>
                <c:pt idx="72">
                  <c:v>MANSA</c:v>
                </c:pt>
                <c:pt idx="73">
                  <c:v>MATHURA</c:v>
                </c:pt>
                <c:pt idx="74">
                  <c:v>MAWANA</c:v>
                </c:pt>
                <c:pt idx="75">
                  <c:v>MODINAGAR</c:v>
                </c:pt>
                <c:pt idx="76">
                  <c:v>MOTIHARI</c:v>
                </c:pt>
                <c:pt idx="77">
                  <c:v>MUKTSAR</c:v>
                </c:pt>
                <c:pt idx="78">
                  <c:v>MUZAFFARPUR</c:v>
                </c:pt>
                <c:pt idx="79">
                  <c:v>NAYAGARH</c:v>
                </c:pt>
                <c:pt idx="80">
                  <c:v>NEEM KA THANA</c:v>
                </c:pt>
                <c:pt idx="81">
                  <c:v>NIMAPADA</c:v>
                </c:pt>
                <c:pt idx="82">
                  <c:v>PALWAL</c:v>
                </c:pt>
                <c:pt idx="83">
                  <c:v>PANIPAT</c:v>
                </c:pt>
                <c:pt idx="84">
                  <c:v>PAONTA SAHIB</c:v>
                </c:pt>
                <c:pt idx="85">
                  <c:v>PAOTA</c:v>
                </c:pt>
                <c:pt idx="86">
                  <c:v>PASCHIM MEDINIPUR</c:v>
                </c:pt>
                <c:pt idx="87">
                  <c:v>PATIALA</c:v>
                </c:pt>
                <c:pt idx="88">
                  <c:v>RAIGARH</c:v>
                </c:pt>
                <c:pt idx="89">
                  <c:v>RAIPUR</c:v>
                </c:pt>
                <c:pt idx="90">
                  <c:v>RAJATALAB</c:v>
                </c:pt>
                <c:pt idx="91">
                  <c:v>RAJSAMAND</c:v>
                </c:pt>
                <c:pt idx="92">
                  <c:v>RANAGHAT</c:v>
                </c:pt>
                <c:pt idx="93">
                  <c:v>REWARI</c:v>
                </c:pt>
                <c:pt idx="94">
                  <c:v>ROPAR</c:v>
                </c:pt>
                <c:pt idx="95">
                  <c:v>ROSERA</c:v>
                </c:pt>
                <c:pt idx="96">
                  <c:v>RUNNISAIDPUR</c:v>
                </c:pt>
                <c:pt idx="97">
                  <c:v>SAMASTIPUR</c:v>
                </c:pt>
                <c:pt idx="98">
                  <c:v>SAMRALA</c:v>
                </c:pt>
                <c:pt idx="99">
                  <c:v>SANGRUR</c:v>
                </c:pt>
                <c:pt idx="100">
                  <c:v>SEHORE</c:v>
                </c:pt>
                <c:pt idx="101">
                  <c:v>SHAHDOL</c:v>
                </c:pt>
                <c:pt idx="102">
                  <c:v>SIRSA</c:v>
                </c:pt>
                <c:pt idx="103">
                  <c:v>SIVASAGAR</c:v>
                </c:pt>
                <c:pt idx="104">
                  <c:v>SIWAN</c:v>
                </c:pt>
                <c:pt idx="105">
                  <c:v>SIYANA</c:v>
                </c:pt>
                <c:pt idx="106">
                  <c:v>SO-LUDHIANA</c:v>
                </c:pt>
                <c:pt idx="107">
                  <c:v>SULTANPUR</c:v>
                </c:pt>
                <c:pt idx="108">
                  <c:v>TARKESHWAR</c:v>
                </c:pt>
                <c:pt idx="109">
                  <c:v>TEZPUR</c:v>
                </c:pt>
                <c:pt idx="110">
                  <c:v>UJJAIN</c:v>
                </c:pt>
                <c:pt idx="111">
                  <c:v>VARANASI</c:v>
                </c:pt>
              </c:strCache>
            </c:strRef>
          </c:cat>
          <c:val>
            <c:numRef>
              <c:f>'Branch-Wise Performance'!$B$4:$B$115</c:f>
              <c:numCache>
                <c:formatCode>General</c:formatCode>
                <c:ptCount val="112"/>
                <c:pt idx="0">
                  <c:v>3553051.7400000049</c:v>
                </c:pt>
                <c:pt idx="1">
                  <c:v>2026877.98</c:v>
                </c:pt>
                <c:pt idx="2">
                  <c:v>2291034.1100000036</c:v>
                </c:pt>
                <c:pt idx="3">
                  <c:v>634555.94000000029</c:v>
                </c:pt>
                <c:pt idx="4">
                  <c:v>4394.9699999999993</c:v>
                </c:pt>
                <c:pt idx="5">
                  <c:v>1414038.8500000013</c:v>
                </c:pt>
                <c:pt idx="6">
                  <c:v>1915745.1599999974</c:v>
                </c:pt>
                <c:pt idx="7">
                  <c:v>1847285.2299999988</c:v>
                </c:pt>
                <c:pt idx="8">
                  <c:v>154.89000000000001</c:v>
                </c:pt>
                <c:pt idx="9">
                  <c:v>240352.8599999999</c:v>
                </c:pt>
                <c:pt idx="10">
                  <c:v>829883.08000000007</c:v>
                </c:pt>
                <c:pt idx="11">
                  <c:v>2925050.54</c:v>
                </c:pt>
                <c:pt idx="12">
                  <c:v>3819083.5099999947</c:v>
                </c:pt>
                <c:pt idx="13">
                  <c:v>1794919.0500000028</c:v>
                </c:pt>
                <c:pt idx="14">
                  <c:v>1559008.8200000003</c:v>
                </c:pt>
                <c:pt idx="15">
                  <c:v>18167.570000000003</c:v>
                </c:pt>
                <c:pt idx="16">
                  <c:v>1166259.5799999989</c:v>
                </c:pt>
                <c:pt idx="17">
                  <c:v>196637.35</c:v>
                </c:pt>
                <c:pt idx="18">
                  <c:v>2323097.9699999993</c:v>
                </c:pt>
                <c:pt idx="19">
                  <c:v>853082.00999999954</c:v>
                </c:pt>
                <c:pt idx="20">
                  <c:v>2961345.5199999972</c:v>
                </c:pt>
                <c:pt idx="21">
                  <c:v>696980.88999999966</c:v>
                </c:pt>
                <c:pt idx="22">
                  <c:v>538509.4</c:v>
                </c:pt>
                <c:pt idx="23">
                  <c:v>527427.99000000022</c:v>
                </c:pt>
                <c:pt idx="24">
                  <c:v>1841875.8999999992</c:v>
                </c:pt>
                <c:pt idx="25">
                  <c:v>1381435.7799999996</c:v>
                </c:pt>
                <c:pt idx="26">
                  <c:v>1503961.2300000014</c:v>
                </c:pt>
                <c:pt idx="27">
                  <c:v>632.9799999999999</c:v>
                </c:pt>
                <c:pt idx="28">
                  <c:v>7184.31</c:v>
                </c:pt>
                <c:pt idx="29">
                  <c:v>808688.70999999938</c:v>
                </c:pt>
                <c:pt idx="30">
                  <c:v>2996.73</c:v>
                </c:pt>
                <c:pt idx="31">
                  <c:v>1205627.1000000008</c:v>
                </c:pt>
                <c:pt idx="32">
                  <c:v>1396039.830000001</c:v>
                </c:pt>
                <c:pt idx="33">
                  <c:v>69456.099999999991</c:v>
                </c:pt>
                <c:pt idx="34">
                  <c:v>1117543.0799999998</c:v>
                </c:pt>
                <c:pt idx="35">
                  <c:v>23328.19</c:v>
                </c:pt>
                <c:pt idx="36">
                  <c:v>937019.92999999982</c:v>
                </c:pt>
                <c:pt idx="37">
                  <c:v>5012947.2799999835</c:v>
                </c:pt>
                <c:pt idx="38">
                  <c:v>2411.91</c:v>
                </c:pt>
                <c:pt idx="39">
                  <c:v>190252.38999999996</c:v>
                </c:pt>
                <c:pt idx="40">
                  <c:v>1606203.8599999989</c:v>
                </c:pt>
                <c:pt idx="41">
                  <c:v>1233209.7499999986</c:v>
                </c:pt>
                <c:pt idx="42">
                  <c:v>457345.83999999985</c:v>
                </c:pt>
                <c:pt idx="43">
                  <c:v>4157555.8599999882</c:v>
                </c:pt>
                <c:pt idx="44">
                  <c:v>1870584.5500000028</c:v>
                </c:pt>
                <c:pt idx="45">
                  <c:v>1536819.4700000004</c:v>
                </c:pt>
                <c:pt idx="46">
                  <c:v>2805157.9099999997</c:v>
                </c:pt>
                <c:pt idx="47">
                  <c:v>4709993.6300000027</c:v>
                </c:pt>
                <c:pt idx="48">
                  <c:v>2050853.49</c:v>
                </c:pt>
                <c:pt idx="49">
                  <c:v>2468084.2100000023</c:v>
                </c:pt>
                <c:pt idx="50">
                  <c:v>1561075.2399999991</c:v>
                </c:pt>
                <c:pt idx="51">
                  <c:v>1226176.6099999978</c:v>
                </c:pt>
                <c:pt idx="52">
                  <c:v>556572.57000000007</c:v>
                </c:pt>
                <c:pt idx="53">
                  <c:v>1939341.1399999971</c:v>
                </c:pt>
                <c:pt idx="54">
                  <c:v>1003745.7100000009</c:v>
                </c:pt>
                <c:pt idx="55">
                  <c:v>1046492.89</c:v>
                </c:pt>
                <c:pt idx="56">
                  <c:v>2506959.8300000019</c:v>
                </c:pt>
                <c:pt idx="57">
                  <c:v>305789.8</c:v>
                </c:pt>
                <c:pt idx="58">
                  <c:v>1192183.3699999992</c:v>
                </c:pt>
                <c:pt idx="59">
                  <c:v>3330731.4700000016</c:v>
                </c:pt>
                <c:pt idx="60">
                  <c:v>5075.71</c:v>
                </c:pt>
                <c:pt idx="61">
                  <c:v>9168.94</c:v>
                </c:pt>
                <c:pt idx="62">
                  <c:v>3230546.6500000022</c:v>
                </c:pt>
                <c:pt idx="63">
                  <c:v>195501.30999999991</c:v>
                </c:pt>
                <c:pt idx="64">
                  <c:v>2536016.9199999976</c:v>
                </c:pt>
                <c:pt idx="65">
                  <c:v>2574238.7900000005</c:v>
                </c:pt>
                <c:pt idx="66">
                  <c:v>1618.76</c:v>
                </c:pt>
                <c:pt idx="67">
                  <c:v>1035329.2199999999</c:v>
                </c:pt>
                <c:pt idx="68">
                  <c:v>1285.04</c:v>
                </c:pt>
                <c:pt idx="69">
                  <c:v>4831.08</c:v>
                </c:pt>
                <c:pt idx="70">
                  <c:v>986246.6800000004</c:v>
                </c:pt>
                <c:pt idx="71">
                  <c:v>2208864.7200000016</c:v>
                </c:pt>
                <c:pt idx="72">
                  <c:v>766500.6599999991</c:v>
                </c:pt>
                <c:pt idx="73">
                  <c:v>5290837.9499999974</c:v>
                </c:pt>
                <c:pt idx="74">
                  <c:v>561722.44999999972</c:v>
                </c:pt>
                <c:pt idx="75">
                  <c:v>1340161.8900000001</c:v>
                </c:pt>
                <c:pt idx="76">
                  <c:v>1374860.400000002</c:v>
                </c:pt>
                <c:pt idx="77">
                  <c:v>208556.03000000006</c:v>
                </c:pt>
                <c:pt idx="78">
                  <c:v>4109716.3400000022</c:v>
                </c:pt>
                <c:pt idx="79">
                  <c:v>365.88</c:v>
                </c:pt>
                <c:pt idx="80">
                  <c:v>2151440.0600000024</c:v>
                </c:pt>
                <c:pt idx="81">
                  <c:v>2243447.0699999984</c:v>
                </c:pt>
                <c:pt idx="82">
                  <c:v>2944738.1299999948</c:v>
                </c:pt>
                <c:pt idx="83">
                  <c:v>2047354.72</c:v>
                </c:pt>
                <c:pt idx="84">
                  <c:v>553108.47000000032</c:v>
                </c:pt>
                <c:pt idx="85">
                  <c:v>1689921.4599999993</c:v>
                </c:pt>
                <c:pt idx="86">
                  <c:v>1516.3600000000001</c:v>
                </c:pt>
                <c:pt idx="87">
                  <c:v>4322814.21</c:v>
                </c:pt>
                <c:pt idx="88">
                  <c:v>1255269.5299999993</c:v>
                </c:pt>
                <c:pt idx="89">
                  <c:v>1679553.8499999985</c:v>
                </c:pt>
                <c:pt idx="90">
                  <c:v>436130.7300000001</c:v>
                </c:pt>
                <c:pt idx="91">
                  <c:v>195190.25000000015</c:v>
                </c:pt>
                <c:pt idx="92">
                  <c:v>7831.6399999999994</c:v>
                </c:pt>
                <c:pt idx="93">
                  <c:v>811655.05999999947</c:v>
                </c:pt>
                <c:pt idx="94">
                  <c:v>2708030.6099999989</c:v>
                </c:pt>
                <c:pt idx="95">
                  <c:v>1093762.0599999998</c:v>
                </c:pt>
                <c:pt idx="96">
                  <c:v>1360728.9700000004</c:v>
                </c:pt>
                <c:pt idx="97">
                  <c:v>3340819.5000000014</c:v>
                </c:pt>
                <c:pt idx="98">
                  <c:v>3275082.7500000028</c:v>
                </c:pt>
                <c:pt idx="99">
                  <c:v>4446550.2600000054</c:v>
                </c:pt>
                <c:pt idx="100">
                  <c:v>8235.9</c:v>
                </c:pt>
                <c:pt idx="101">
                  <c:v>2179.65</c:v>
                </c:pt>
                <c:pt idx="102">
                  <c:v>330132.76999999967</c:v>
                </c:pt>
                <c:pt idx="103">
                  <c:v>352457.35999999987</c:v>
                </c:pt>
                <c:pt idx="104">
                  <c:v>251766.6</c:v>
                </c:pt>
                <c:pt idx="105">
                  <c:v>2873.7400000000002</c:v>
                </c:pt>
                <c:pt idx="106">
                  <c:v>40782.850000000006</c:v>
                </c:pt>
                <c:pt idx="107">
                  <c:v>605907.64999999991</c:v>
                </c:pt>
                <c:pt idx="108">
                  <c:v>1014823.88</c:v>
                </c:pt>
                <c:pt idx="109">
                  <c:v>2066351.719999999</c:v>
                </c:pt>
                <c:pt idx="110">
                  <c:v>3616.49</c:v>
                </c:pt>
                <c:pt idx="111">
                  <c:v>1622191.1099999999</c:v>
                </c:pt>
              </c:numCache>
            </c:numRef>
          </c:val>
          <c:smooth val="0"/>
          <c:extLst>
            <c:ext xmlns:c16="http://schemas.microsoft.com/office/drawing/2014/chart" uri="{C3380CC4-5D6E-409C-BE32-E72D297353CC}">
              <c16:uniqueId val="{00000000-4213-4CAA-8E03-14595B84683F}"/>
            </c:ext>
          </c:extLst>
        </c:ser>
        <c:dLbls>
          <c:showLegendKey val="0"/>
          <c:showVal val="0"/>
          <c:showCatName val="0"/>
          <c:showSerName val="0"/>
          <c:showPercent val="0"/>
          <c:showBubbleSize val="0"/>
        </c:dLbls>
        <c:axId val="521676512"/>
        <c:axId val="521675264"/>
        <c:axId val="1394604080"/>
      </c:line3DChart>
      <c:catAx>
        <c:axId val="521676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5264"/>
        <c:crosses val="autoZero"/>
        <c:auto val="1"/>
        <c:lblAlgn val="ctr"/>
        <c:lblOffset val="100"/>
        <c:noMultiLvlLbl val="0"/>
      </c:catAx>
      <c:valAx>
        <c:axId val="521675264"/>
        <c:scaling>
          <c:orientation val="minMax"/>
        </c:scaling>
        <c:delete val="0"/>
        <c:axPos val="l"/>
        <c:majorGridlines>
          <c:spPr>
            <a:ln w="9525" cap="flat" cmpd="sng" algn="ctr">
              <a:solidFill>
                <a:srgbClr val="7030A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6512"/>
        <c:crosses val="autoZero"/>
        <c:crossBetween val="between"/>
      </c:valAx>
      <c:serAx>
        <c:axId val="1394604080"/>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526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efault Lone Rate</a:t>
            </a:r>
          </a:p>
        </c:rich>
      </c:tx>
      <c:layout>
        <c:manualLayout>
          <c:xMode val="edge"/>
          <c:yMode val="edge"/>
          <c:x val="0.43734344025408489"/>
          <c:y val="3.67141026746298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K"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rgbClr val="7030A0"/>
          </a:solidFill>
          <a:ln>
            <a:noFill/>
          </a:ln>
          <a:effectLst/>
        </c:spPr>
        <c:dLbl>
          <c:idx val="0"/>
          <c:layout>
            <c:manualLayout>
              <c:x val="0.25730668281849378"/>
              <c:y val="-8.6051823309320374E-2"/>
            </c:manualLayout>
          </c:layout>
          <c:numFmt formatCode="#,##0.00\K"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360791439531593"/>
                  <c:h val="7.2340425531914887E-2"/>
                </c:manualLayout>
              </c15:layout>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dLbl>
          <c:idx val="0"/>
          <c:layout>
            <c:manualLayout>
              <c:x val="0.1537272580220235"/>
              <c:y val="-0.1428010594259825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s>
    <c:plotArea>
      <c:layout/>
      <c:pieChart>
        <c:varyColors val="1"/>
        <c:ser>
          <c:idx val="0"/>
          <c:order val="0"/>
          <c:tx>
            <c:strRef>
              <c:f>Dashboard!$B$15</c:f>
              <c:strCache>
                <c:ptCount val="1"/>
                <c:pt idx="0">
                  <c:v>Total</c:v>
                </c:pt>
              </c:strCache>
            </c:strRef>
          </c:tx>
          <c:dPt>
            <c:idx val="0"/>
            <c:bubble3D val="0"/>
            <c:spPr>
              <a:solidFill>
                <a:srgbClr val="7030A0"/>
              </a:solidFill>
              <a:ln>
                <a:noFill/>
              </a:ln>
              <a:effectLst/>
            </c:spPr>
            <c:extLst>
              <c:ext xmlns:c16="http://schemas.microsoft.com/office/drawing/2014/chart" uri="{C3380CC4-5D6E-409C-BE32-E72D297353CC}">
                <c16:uniqueId val="{00000006-6F67-44A6-A293-35354EC01946}"/>
              </c:ext>
            </c:extLst>
          </c:dPt>
          <c:dPt>
            <c:idx val="1"/>
            <c:bubble3D val="0"/>
            <c:spPr>
              <a:solidFill>
                <a:schemeClr val="accent2"/>
              </a:solidFill>
              <a:ln>
                <a:noFill/>
              </a:ln>
              <a:effectLst/>
            </c:spPr>
            <c:extLst>
              <c:ext xmlns:c16="http://schemas.microsoft.com/office/drawing/2014/chart" uri="{C3380CC4-5D6E-409C-BE32-E72D297353CC}">
                <c16:uniqueId val="{00000003-6CB7-49E4-A3F9-A7D6B04D7581}"/>
              </c:ext>
            </c:extLst>
          </c:dPt>
          <c:dLbls>
            <c:dLbl>
              <c:idx val="0"/>
              <c:layout>
                <c:manualLayout>
                  <c:x val="0.1537272580220235"/>
                  <c:y val="-0.1428010594259825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F67-44A6-A293-35354EC019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A$16:$A$18</c:f>
              <c:strCache>
                <c:ptCount val="2"/>
                <c:pt idx="0">
                  <c:v>N</c:v>
                </c:pt>
                <c:pt idx="1">
                  <c:v>Y</c:v>
                </c:pt>
              </c:strCache>
            </c:strRef>
          </c:cat>
          <c:val>
            <c:numRef>
              <c:f>Dashboard!$B$16:$B$18</c:f>
              <c:numCache>
                <c:formatCode>General</c:formatCode>
                <c:ptCount val="2"/>
                <c:pt idx="0">
                  <c:v>64515</c:v>
                </c:pt>
                <c:pt idx="1">
                  <c:v>1020</c:v>
                </c:pt>
              </c:numCache>
            </c:numRef>
          </c:val>
          <c:extLst>
            <c:ext xmlns:c16="http://schemas.microsoft.com/office/drawing/2014/chart" uri="{C3380CC4-5D6E-409C-BE32-E72D297353CC}">
              <c16:uniqueId val="{00000004-6F67-44A6-A293-35354EC019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3</c:name>
    <c:fmtId val="0"/>
  </c:pivotSource>
  <c:chart>
    <c:title>
      <c:tx>
        <c:rich>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r>
              <a:rPr lang="en-US" sz="1600" b="1" i="0" u="none" strike="noStrike" baseline="0">
                <a:effectLst/>
              </a:rPr>
              <a:t>Status-Wise Loan</a:t>
            </a:r>
            <a:r>
              <a:rPr lang="en-US" sz="1600" b="1" i="0" u="none" strike="noStrike" baseline="0"/>
              <a:t> </a:t>
            </a:r>
            <a:endParaRPr lang="en-US" sz="1600" b="1"/>
          </a:p>
        </c:rich>
      </c:tx>
      <c:layout>
        <c:manualLayout>
          <c:xMode val="edge"/>
          <c:yMode val="edge"/>
          <c:x val="0.40480256497832262"/>
          <c:y val="5.0734832497522822E-2"/>
        </c:manualLayout>
      </c:layout>
      <c:overlay val="0"/>
      <c:spPr>
        <a:noFill/>
        <a:ln>
          <a:noFill/>
        </a:ln>
        <a:effectLst/>
      </c:spPr>
      <c:txPr>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48479806037317"/>
          <c:y val="0.1817734908136483"/>
          <c:w val="0.81395164656705499"/>
          <c:h val="0.62810577427821523"/>
        </c:manualLayout>
      </c:layout>
      <c:barChart>
        <c:barDir val="bar"/>
        <c:grouping val="clustered"/>
        <c:varyColors val="0"/>
        <c:ser>
          <c:idx val="0"/>
          <c:order val="0"/>
          <c:tx>
            <c:strRef>
              <c:f>Dashboard!$H$13</c:f>
              <c:strCache>
                <c:ptCount val="1"/>
                <c:pt idx="0">
                  <c:v>Total</c:v>
                </c:pt>
              </c:strCache>
            </c:strRef>
          </c:tx>
          <c:spPr>
            <a:solidFill>
              <a:srgbClr val="7030A0"/>
            </a:solidFill>
            <a:ln>
              <a:noFill/>
            </a:ln>
            <a:effectLst/>
          </c:spPr>
          <c:invertIfNegative val="0"/>
          <c:dLbls>
            <c:numFmt formatCode="0,,\ &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G$14:$G$23</c:f>
              <c:strCache>
                <c:ptCount val="9"/>
                <c:pt idx="0">
                  <c:v>Active Loan</c:v>
                </c:pt>
                <c:pt idx="1">
                  <c:v>Fully Paid</c:v>
                </c:pt>
                <c:pt idx="2">
                  <c:v>Net-Off</c:v>
                </c:pt>
                <c:pt idx="3">
                  <c:v>Transffered</c:v>
                </c:pt>
                <c:pt idx="4">
                  <c:v>Paid Off</c:v>
                </c:pt>
                <c:pt idx="5">
                  <c:v>Insurance Paid Off</c:v>
                </c:pt>
                <c:pt idx="6">
                  <c:v>Cancelled</c:v>
                </c:pt>
                <c:pt idx="7">
                  <c:v>NPA</c:v>
                </c:pt>
                <c:pt idx="8">
                  <c:v>Write Off</c:v>
                </c:pt>
              </c:strCache>
            </c:strRef>
          </c:cat>
          <c:val>
            <c:numRef>
              <c:f>Dashboard!$H$14:$H$23</c:f>
              <c:numCache>
                <c:formatCode>General</c:formatCode>
                <c:ptCount val="9"/>
                <c:pt idx="0">
                  <c:v>412126350</c:v>
                </c:pt>
                <c:pt idx="1">
                  <c:v>190903625</c:v>
                </c:pt>
                <c:pt idx="2">
                  <c:v>68367400</c:v>
                </c:pt>
                <c:pt idx="3">
                  <c:v>30960825</c:v>
                </c:pt>
                <c:pt idx="4">
                  <c:v>27642300</c:v>
                </c:pt>
                <c:pt idx="5">
                  <c:v>7214250</c:v>
                </c:pt>
                <c:pt idx="6">
                  <c:v>6462600</c:v>
                </c:pt>
                <c:pt idx="7">
                  <c:v>6110175</c:v>
                </c:pt>
                <c:pt idx="8">
                  <c:v>1179975</c:v>
                </c:pt>
              </c:numCache>
            </c:numRef>
          </c:val>
          <c:extLst>
            <c:ext xmlns:c16="http://schemas.microsoft.com/office/drawing/2014/chart" uri="{C3380CC4-5D6E-409C-BE32-E72D297353CC}">
              <c16:uniqueId val="{00000000-A973-4FB7-99A9-21497C8512F1}"/>
            </c:ext>
          </c:extLst>
        </c:ser>
        <c:dLbls>
          <c:dLblPos val="outEnd"/>
          <c:showLegendKey val="0"/>
          <c:showVal val="1"/>
          <c:showCatName val="0"/>
          <c:showSerName val="0"/>
          <c:showPercent val="0"/>
          <c:showBubbleSize val="0"/>
        </c:dLbls>
        <c:gapWidth val="208"/>
        <c:overlap val="48"/>
        <c:axId val="1171322320"/>
        <c:axId val="1171324120"/>
      </c:barChart>
      <c:catAx>
        <c:axId val="1171322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1324120"/>
        <c:crosses val="autoZero"/>
        <c:auto val="1"/>
        <c:lblAlgn val="ctr"/>
        <c:lblOffset val="100"/>
        <c:noMultiLvlLbl val="0"/>
      </c:catAx>
      <c:valAx>
        <c:axId val="1171324120"/>
        <c:scaling>
          <c:orientation val="minMax"/>
        </c:scaling>
        <c:delete val="0"/>
        <c:axPos val="b"/>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132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Disbursement Month Wise Trend</a:t>
            </a:r>
            <a:endParaRPr lang="en-US" b="1"/>
          </a:p>
        </c:rich>
      </c:tx>
      <c:layout>
        <c:manualLayout>
          <c:xMode val="edge"/>
          <c:yMode val="edge"/>
          <c:x val="0.26552707327329939"/>
          <c:y val="5.916447944006999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dLbl>
          <c:idx val="0"/>
          <c:layout>
            <c:manualLayout>
              <c:x val="-8.4406636959248571E-17"/>
              <c:y val="-0.22222222222222218"/>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dLbl>
          <c:idx val="0"/>
          <c:layout>
            <c:manualLayout>
              <c:x val="6.9060773480662981E-3"/>
              <c:y val="-0.18518518518518526"/>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6.9060773480662981E-3"/>
              <c:y val="-0.23611111111111119"/>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dLbl>
          <c:idx val="0"/>
          <c:layout>
            <c:manualLayout>
              <c:x val="0"/>
              <c:y val="-0.30092592592592593"/>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dLbl>
          <c:idx val="0"/>
          <c:layout>
            <c:manualLayout>
              <c:x val="1.6243190189461611E-2"/>
              <c:y val="-0.1070008511574771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dLbl>
          <c:idx val="0"/>
          <c:layout>
            <c:manualLayout>
              <c:x val="-4.2203318479624286E-17"/>
              <c:y val="-0.10648148148148148"/>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a:noFill/>
          </a:ln>
          <a:effectLst/>
        </c:spPr>
        <c:dLbl>
          <c:idx val="0"/>
          <c:layout>
            <c:manualLayout>
              <c:x val="0"/>
              <c:y val="-0.1018518518518518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dLbl>
          <c:idx val="0"/>
          <c:layout>
            <c:manualLayout>
              <c:x val="-2.3020257826887663E-3"/>
              <c:y val="-0.1064814814814815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a:noFill/>
          </a:ln>
          <a:effectLst/>
        </c:spPr>
        <c:dLbl>
          <c:idx val="0"/>
          <c:layout>
            <c:manualLayout>
              <c:x val="-9.2081031307550652E-3"/>
              <c:y val="-0.12962962962962971"/>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dLbl>
          <c:idx val="0"/>
          <c:layout>
            <c:manualLayout>
              <c:x val="2.3020257826887663E-3"/>
              <c:y val="-0.20370370370370369"/>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dLbl>
          <c:idx val="0"/>
          <c:layout>
            <c:manualLayout>
              <c:x val="0"/>
              <c:y val="-0.1574074074074075"/>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0"/>
              <c:y val="-0.16666666666666674"/>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shboard!$B$28</c:f>
              <c:strCache>
                <c:ptCount val="1"/>
                <c:pt idx="0">
                  <c:v>Total</c:v>
                </c:pt>
              </c:strCache>
            </c:strRef>
          </c:tx>
          <c:spPr>
            <a:solidFill>
              <a:srgbClr val="7030A0"/>
            </a:solidFill>
            <a:ln>
              <a:noFill/>
            </a:ln>
            <a:effectLst/>
          </c:spPr>
          <c:dPt>
            <c:idx val="0"/>
            <c:bubble3D val="0"/>
            <c:extLst>
              <c:ext xmlns:c16="http://schemas.microsoft.com/office/drawing/2014/chart" uri="{C3380CC4-5D6E-409C-BE32-E72D297353CC}">
                <c16:uniqueId val="{00000003-0A6B-46E7-85A3-F00CDAF8CB7C}"/>
              </c:ext>
            </c:extLst>
          </c:dPt>
          <c:dPt>
            <c:idx val="1"/>
            <c:bubble3D val="0"/>
            <c:extLst>
              <c:ext xmlns:c16="http://schemas.microsoft.com/office/drawing/2014/chart" uri="{C3380CC4-5D6E-409C-BE32-E72D297353CC}">
                <c16:uniqueId val="{00000004-0A6B-46E7-85A3-F00CDAF8CB7C}"/>
              </c:ext>
            </c:extLst>
          </c:dPt>
          <c:dPt>
            <c:idx val="2"/>
            <c:bubble3D val="0"/>
            <c:extLst>
              <c:ext xmlns:c16="http://schemas.microsoft.com/office/drawing/2014/chart" uri="{C3380CC4-5D6E-409C-BE32-E72D297353CC}">
                <c16:uniqueId val="{00000005-0A6B-46E7-85A3-F00CDAF8CB7C}"/>
              </c:ext>
            </c:extLst>
          </c:dPt>
          <c:dPt>
            <c:idx val="3"/>
            <c:bubble3D val="0"/>
            <c:extLst>
              <c:ext xmlns:c16="http://schemas.microsoft.com/office/drawing/2014/chart" uri="{C3380CC4-5D6E-409C-BE32-E72D297353CC}">
                <c16:uniqueId val="{00000006-0A6B-46E7-85A3-F00CDAF8CB7C}"/>
              </c:ext>
            </c:extLst>
          </c:dPt>
          <c:dPt>
            <c:idx val="4"/>
            <c:bubble3D val="0"/>
            <c:extLst>
              <c:ext xmlns:c16="http://schemas.microsoft.com/office/drawing/2014/chart" uri="{C3380CC4-5D6E-409C-BE32-E72D297353CC}">
                <c16:uniqueId val="{00000007-0A6B-46E7-85A3-F00CDAF8CB7C}"/>
              </c:ext>
            </c:extLst>
          </c:dPt>
          <c:dPt>
            <c:idx val="5"/>
            <c:bubble3D val="0"/>
            <c:extLst>
              <c:ext xmlns:c16="http://schemas.microsoft.com/office/drawing/2014/chart" uri="{C3380CC4-5D6E-409C-BE32-E72D297353CC}">
                <c16:uniqueId val="{00000008-0A6B-46E7-85A3-F00CDAF8CB7C}"/>
              </c:ext>
            </c:extLst>
          </c:dPt>
          <c:dPt>
            <c:idx val="6"/>
            <c:bubble3D val="0"/>
            <c:extLst>
              <c:ext xmlns:c16="http://schemas.microsoft.com/office/drawing/2014/chart" uri="{C3380CC4-5D6E-409C-BE32-E72D297353CC}">
                <c16:uniqueId val="{00000009-0A6B-46E7-85A3-F00CDAF8CB7C}"/>
              </c:ext>
            </c:extLst>
          </c:dPt>
          <c:dPt>
            <c:idx val="7"/>
            <c:bubble3D val="0"/>
            <c:extLst>
              <c:ext xmlns:c16="http://schemas.microsoft.com/office/drawing/2014/chart" uri="{C3380CC4-5D6E-409C-BE32-E72D297353CC}">
                <c16:uniqueId val="{0000000A-0A6B-46E7-85A3-F00CDAF8CB7C}"/>
              </c:ext>
            </c:extLst>
          </c:dPt>
          <c:dPt>
            <c:idx val="8"/>
            <c:bubble3D val="0"/>
            <c:extLst>
              <c:ext xmlns:c16="http://schemas.microsoft.com/office/drawing/2014/chart" uri="{C3380CC4-5D6E-409C-BE32-E72D297353CC}">
                <c16:uniqueId val="{00000002-0A6B-46E7-85A3-F00CDAF8CB7C}"/>
              </c:ext>
            </c:extLst>
          </c:dPt>
          <c:dPt>
            <c:idx val="9"/>
            <c:bubble3D val="0"/>
            <c:extLst>
              <c:ext xmlns:c16="http://schemas.microsoft.com/office/drawing/2014/chart" uri="{C3380CC4-5D6E-409C-BE32-E72D297353CC}">
                <c16:uniqueId val="{0000000B-0A6B-46E7-85A3-F00CDAF8CB7C}"/>
              </c:ext>
            </c:extLst>
          </c:dPt>
          <c:dPt>
            <c:idx val="10"/>
            <c:bubble3D val="0"/>
            <c:extLst>
              <c:ext xmlns:c16="http://schemas.microsoft.com/office/drawing/2014/chart" uri="{C3380CC4-5D6E-409C-BE32-E72D297353CC}">
                <c16:uniqueId val="{0000000C-0A6B-46E7-85A3-F00CDAF8CB7C}"/>
              </c:ext>
            </c:extLst>
          </c:dPt>
          <c:dPt>
            <c:idx val="11"/>
            <c:bubble3D val="0"/>
            <c:extLst>
              <c:ext xmlns:c16="http://schemas.microsoft.com/office/drawing/2014/chart" uri="{C3380CC4-5D6E-409C-BE32-E72D297353CC}">
                <c16:uniqueId val="{0000000D-0A6B-46E7-85A3-F00CDAF8CB7C}"/>
              </c:ext>
            </c:extLst>
          </c:dPt>
          <c:dLbls>
            <c:dLbl>
              <c:idx val="0"/>
              <c:layout>
                <c:manualLayout>
                  <c:x val="6.9060773480662981E-3"/>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6B-46E7-85A3-F00CDAF8CB7C}"/>
                </c:ext>
              </c:extLst>
            </c:dLbl>
            <c:dLbl>
              <c:idx val="1"/>
              <c:layout>
                <c:manualLayout>
                  <c:x val="-6.9060773480662981E-3"/>
                  <c:y val="-0.236111111111111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A6B-46E7-85A3-F00CDAF8CB7C}"/>
                </c:ext>
              </c:extLst>
            </c:dLbl>
            <c:dLbl>
              <c:idx val="2"/>
              <c:layout>
                <c:manualLayout>
                  <c:x val="0"/>
                  <c:y val="-0.300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A6B-46E7-85A3-F00CDAF8CB7C}"/>
                </c:ext>
              </c:extLst>
            </c:dLbl>
            <c:dLbl>
              <c:idx val="3"/>
              <c:layout>
                <c:manualLayout>
                  <c:x val="1.6243190189461611E-2"/>
                  <c:y val="-0.107000851157477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6B-46E7-85A3-F00CDAF8CB7C}"/>
                </c:ext>
              </c:extLst>
            </c:dLbl>
            <c:dLbl>
              <c:idx val="4"/>
              <c:layout>
                <c:manualLayout>
                  <c:x val="-4.2203318479624286E-17"/>
                  <c:y val="-0.106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6B-46E7-85A3-F00CDAF8CB7C}"/>
                </c:ext>
              </c:extLst>
            </c:dLbl>
            <c:dLbl>
              <c:idx val="5"/>
              <c:layout>
                <c:manualLayout>
                  <c:x val="0"/>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6B-46E7-85A3-F00CDAF8CB7C}"/>
                </c:ext>
              </c:extLst>
            </c:dLbl>
            <c:dLbl>
              <c:idx val="6"/>
              <c:layout>
                <c:manualLayout>
                  <c:x val="-2.3020257826887663E-3"/>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A6B-46E7-85A3-F00CDAF8CB7C}"/>
                </c:ext>
              </c:extLst>
            </c:dLbl>
            <c:dLbl>
              <c:idx val="7"/>
              <c:layout>
                <c:manualLayout>
                  <c:x val="-9.2081031307550652E-3"/>
                  <c:y val="-0.129629629629629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A6B-46E7-85A3-F00CDAF8CB7C}"/>
                </c:ext>
              </c:extLst>
            </c:dLbl>
            <c:dLbl>
              <c:idx val="8"/>
              <c:layout>
                <c:manualLayout>
                  <c:x val="-8.4406636959248571E-17"/>
                  <c:y val="-0.222222222222222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A6B-46E7-85A3-F00CDAF8CB7C}"/>
                </c:ext>
              </c:extLst>
            </c:dLbl>
            <c:dLbl>
              <c:idx val="9"/>
              <c:layout>
                <c:manualLayout>
                  <c:x val="2.3020257826887663E-3"/>
                  <c:y val="-0.20370370370370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A6B-46E7-85A3-F00CDAF8CB7C}"/>
                </c:ext>
              </c:extLst>
            </c:dLbl>
            <c:dLbl>
              <c:idx val="10"/>
              <c:layout>
                <c:manualLayout>
                  <c:x val="0"/>
                  <c:y val="-0.1574074074074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A6B-46E7-85A3-F00CDAF8CB7C}"/>
                </c:ext>
              </c:extLst>
            </c:dLbl>
            <c:dLbl>
              <c:idx val="11"/>
              <c:layout>
                <c:manualLayout>
                  <c:x val="0"/>
                  <c:y val="-0.166666666666666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A6B-46E7-85A3-F00CDAF8CB7C}"/>
                </c:ext>
              </c:extLst>
            </c:dLbl>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29:$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B$29:$B$41</c:f>
              <c:numCache>
                <c:formatCode>General</c:formatCode>
                <c:ptCount val="12"/>
                <c:pt idx="0">
                  <c:v>82859875</c:v>
                </c:pt>
                <c:pt idx="1">
                  <c:v>80331975</c:v>
                </c:pt>
                <c:pt idx="2">
                  <c:v>149938200</c:v>
                </c:pt>
                <c:pt idx="3">
                  <c:v>17701400</c:v>
                </c:pt>
                <c:pt idx="4">
                  <c:v>29813225</c:v>
                </c:pt>
                <c:pt idx="5">
                  <c:v>27838350</c:v>
                </c:pt>
                <c:pt idx="6">
                  <c:v>32892750</c:v>
                </c:pt>
                <c:pt idx="7">
                  <c:v>33329650</c:v>
                </c:pt>
                <c:pt idx="8">
                  <c:v>109608850</c:v>
                </c:pt>
                <c:pt idx="9">
                  <c:v>76293725</c:v>
                </c:pt>
                <c:pt idx="10">
                  <c:v>42350050</c:v>
                </c:pt>
                <c:pt idx="11">
                  <c:v>68009450</c:v>
                </c:pt>
              </c:numCache>
            </c:numRef>
          </c:val>
          <c:extLst>
            <c:ext xmlns:c16="http://schemas.microsoft.com/office/drawing/2014/chart" uri="{C3380CC4-5D6E-409C-BE32-E72D297353CC}">
              <c16:uniqueId val="{00000000-0A6B-46E7-85A3-F00CDAF8CB7C}"/>
            </c:ext>
          </c:extLst>
        </c:ser>
        <c:dLbls>
          <c:showLegendKey val="0"/>
          <c:showVal val="1"/>
          <c:showCatName val="0"/>
          <c:showSerName val="0"/>
          <c:showPercent val="0"/>
          <c:showBubbleSize val="0"/>
        </c:dLbls>
        <c:axId val="586896008"/>
        <c:axId val="586903208"/>
      </c:areaChart>
      <c:catAx>
        <c:axId val="586896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86903208"/>
        <c:crosses val="autoZero"/>
        <c:auto val="1"/>
        <c:lblAlgn val="ctr"/>
        <c:lblOffset val="100"/>
        <c:noMultiLvlLbl val="0"/>
      </c:catAx>
      <c:valAx>
        <c:axId val="586903208"/>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868960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Grade-Wise Loan</a:t>
            </a:r>
            <a:endParaRPr lang="en-US" sz="14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I$28</c:f>
              <c:strCache>
                <c:ptCount val="1"/>
                <c:pt idx="0">
                  <c:v>Total</c:v>
                </c:pt>
              </c:strCache>
            </c:strRef>
          </c:tx>
          <c:spPr>
            <a:solidFill>
              <a:srgbClr val="7030A0"/>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H$29:$H$37</c:f>
              <c:strCache>
                <c:ptCount val="8"/>
                <c:pt idx="0">
                  <c:v>null</c:v>
                </c:pt>
                <c:pt idx="1">
                  <c:v>B</c:v>
                </c:pt>
                <c:pt idx="2">
                  <c:v>C</c:v>
                </c:pt>
                <c:pt idx="3">
                  <c:v>A</c:v>
                </c:pt>
                <c:pt idx="4">
                  <c:v>D</c:v>
                </c:pt>
                <c:pt idx="5">
                  <c:v>E</c:v>
                </c:pt>
                <c:pt idx="6">
                  <c:v>F</c:v>
                </c:pt>
                <c:pt idx="7">
                  <c:v>G</c:v>
                </c:pt>
              </c:strCache>
            </c:strRef>
          </c:cat>
          <c:val>
            <c:numRef>
              <c:f>Dashboard!$I$29:$I$37</c:f>
              <c:numCache>
                <c:formatCode>General</c:formatCode>
                <c:ptCount val="8"/>
                <c:pt idx="0">
                  <c:v>305364850</c:v>
                </c:pt>
                <c:pt idx="1">
                  <c:v>133651350</c:v>
                </c:pt>
                <c:pt idx="2">
                  <c:v>89115825</c:v>
                </c:pt>
                <c:pt idx="3">
                  <c:v>86982400</c:v>
                </c:pt>
                <c:pt idx="4">
                  <c:v>65160400</c:v>
                </c:pt>
                <c:pt idx="5">
                  <c:v>45037900</c:v>
                </c:pt>
                <c:pt idx="6">
                  <c:v>19263100</c:v>
                </c:pt>
                <c:pt idx="7">
                  <c:v>6391675</c:v>
                </c:pt>
              </c:numCache>
            </c:numRef>
          </c:val>
          <c:extLst>
            <c:ext xmlns:c16="http://schemas.microsoft.com/office/drawing/2014/chart" uri="{C3380CC4-5D6E-409C-BE32-E72D297353CC}">
              <c16:uniqueId val="{00000000-B91E-42E8-B1C4-1809EF849B0B}"/>
            </c:ext>
          </c:extLst>
        </c:ser>
        <c:dLbls>
          <c:showLegendKey val="0"/>
          <c:showVal val="0"/>
          <c:showCatName val="0"/>
          <c:showSerName val="0"/>
          <c:showPercent val="0"/>
          <c:showBubbleSize val="0"/>
        </c:dLbls>
        <c:gapWidth val="219"/>
        <c:overlap val="-27"/>
        <c:axId val="757396880"/>
        <c:axId val="757397240"/>
      </c:barChart>
      <c:catAx>
        <c:axId val="75739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57397240"/>
        <c:crosses val="autoZero"/>
        <c:auto val="1"/>
        <c:lblAlgn val="ctr"/>
        <c:lblOffset val="100"/>
        <c:noMultiLvlLbl val="0"/>
      </c:catAx>
      <c:valAx>
        <c:axId val="757397240"/>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5739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t>Age Group-Wise Loan</a:t>
            </a:r>
          </a:p>
        </c:rich>
      </c:tx>
      <c:layout>
        <c:manualLayout>
          <c:xMode val="edge"/>
          <c:yMode val="edge"/>
          <c:x val="0.31728470750553212"/>
          <c:y val="6.423104972988090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Q$12</c:f>
              <c:strCache>
                <c:ptCount val="1"/>
                <c:pt idx="0">
                  <c:v>Total</c:v>
                </c:pt>
              </c:strCache>
            </c:strRef>
          </c:tx>
          <c:spPr>
            <a:solidFill>
              <a:srgbClr val="7030A0"/>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P$13:$P$18</c:f>
              <c:strCache>
                <c:ptCount val="5"/>
                <c:pt idx="0">
                  <c:v>18-25</c:v>
                </c:pt>
                <c:pt idx="1">
                  <c:v>26-35</c:v>
                </c:pt>
                <c:pt idx="2">
                  <c:v>36-45</c:v>
                </c:pt>
                <c:pt idx="3">
                  <c:v>46-55</c:v>
                </c:pt>
                <c:pt idx="4">
                  <c:v>56-63</c:v>
                </c:pt>
              </c:strCache>
            </c:strRef>
          </c:cat>
          <c:val>
            <c:numRef>
              <c:f>Dashboard!$Q$13:$Q$18</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89E7-4D31-B2AB-392F897F09A0}"/>
            </c:ext>
          </c:extLst>
        </c:ser>
        <c:dLbls>
          <c:showLegendKey val="0"/>
          <c:showVal val="0"/>
          <c:showCatName val="0"/>
          <c:showSerName val="0"/>
          <c:showPercent val="0"/>
          <c:showBubbleSize val="0"/>
        </c:dLbls>
        <c:gapWidth val="219"/>
        <c:overlap val="-27"/>
        <c:axId val="763667128"/>
        <c:axId val="763669288"/>
      </c:barChart>
      <c:catAx>
        <c:axId val="763667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63669288"/>
        <c:crosses val="autoZero"/>
        <c:auto val="1"/>
        <c:lblAlgn val="ctr"/>
        <c:lblOffset val="100"/>
        <c:noMultiLvlLbl val="0"/>
      </c:catAx>
      <c:valAx>
        <c:axId val="763669288"/>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63667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Dashboar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 Code</a:t>
            </a:r>
            <a:r>
              <a:rPr lang="en-US" b="1" baseline="0"/>
              <a:t> wise loan</a:t>
            </a:r>
            <a:endParaRPr lang="en-US" b="1"/>
          </a:p>
        </c:rich>
      </c:tx>
      <c:layout>
        <c:manualLayout>
          <c:xMode val="edge"/>
          <c:yMode val="edge"/>
          <c:x val="0.38935991738763009"/>
          <c:y val="4.88299578319368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7030A0"/>
            </a:solidFill>
            <a:round/>
          </a:ln>
          <a:effectLst/>
        </c:spPr>
        <c:marker>
          <c:symbol val="square"/>
          <c:size val="5"/>
          <c:spPr>
            <a:noFill/>
            <a:ln w="9525">
              <a:solidFill>
                <a:schemeClr val="accent1"/>
              </a:solidFill>
            </a:ln>
            <a:effectLst/>
          </c:spPr>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7030A0"/>
            </a:solidFill>
            <a:round/>
          </a:ln>
          <a:effectLst/>
        </c:spPr>
        <c:marker>
          <c:symbol val="square"/>
          <c:size val="5"/>
          <c:spPr>
            <a:noFill/>
            <a:ln w="9525">
              <a:solidFill>
                <a:schemeClr val="accent1"/>
              </a:solidFill>
            </a:ln>
            <a:effectLst/>
          </c:spPr>
        </c:marker>
      </c:pivotFmt>
    </c:pivotFmts>
    <c:plotArea>
      <c:layout/>
      <c:lineChart>
        <c:grouping val="standard"/>
        <c:varyColors val="0"/>
        <c:ser>
          <c:idx val="0"/>
          <c:order val="0"/>
          <c:tx>
            <c:strRef>
              <c:f>Dashboard!$P$28</c:f>
              <c:strCache>
                <c:ptCount val="1"/>
                <c:pt idx="0">
                  <c:v>Total</c:v>
                </c:pt>
              </c:strCache>
            </c:strRef>
          </c:tx>
          <c:spPr>
            <a:ln w="28575" cap="rnd">
              <a:solidFill>
                <a:srgbClr val="7030A0"/>
              </a:solidFill>
              <a:round/>
            </a:ln>
            <a:effectLst/>
          </c:spPr>
          <c:marker>
            <c:symbol val="square"/>
            <c:size val="5"/>
            <c:spPr>
              <a:noFill/>
              <a:ln w="9525">
                <a:solidFill>
                  <a:schemeClr val="accent1"/>
                </a:solidFill>
              </a:ln>
              <a:effectLst/>
            </c:spPr>
          </c:marker>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O$29:$O$34</c:f>
              <c:strCache>
                <c:ptCount val="5"/>
                <c:pt idx="0">
                  <c:v>IML</c:v>
                </c:pt>
                <c:pt idx="1">
                  <c:v>XL</c:v>
                </c:pt>
                <c:pt idx="2">
                  <c:v>XLG</c:v>
                </c:pt>
                <c:pt idx="3">
                  <c:v>XLS</c:v>
                </c:pt>
                <c:pt idx="4">
                  <c:v>XTL</c:v>
                </c:pt>
              </c:strCache>
            </c:strRef>
          </c:cat>
          <c:val>
            <c:numRef>
              <c:f>Dashboard!$P$29:$P$34</c:f>
              <c:numCache>
                <c:formatCode>General</c:formatCode>
                <c:ptCount val="5"/>
                <c:pt idx="0">
                  <c:v>458375</c:v>
                </c:pt>
                <c:pt idx="1">
                  <c:v>65261300</c:v>
                </c:pt>
                <c:pt idx="2">
                  <c:v>656923925</c:v>
                </c:pt>
                <c:pt idx="3">
                  <c:v>816800</c:v>
                </c:pt>
                <c:pt idx="4">
                  <c:v>27507100</c:v>
                </c:pt>
              </c:numCache>
            </c:numRef>
          </c:val>
          <c:smooth val="1"/>
          <c:extLst>
            <c:ext xmlns:c16="http://schemas.microsoft.com/office/drawing/2014/chart" uri="{C3380CC4-5D6E-409C-BE32-E72D297353CC}">
              <c16:uniqueId val="{00000000-38B4-4856-9B14-DB42207E43D7}"/>
            </c:ext>
          </c:extLst>
        </c:ser>
        <c:dLbls>
          <c:dLblPos val="t"/>
          <c:showLegendKey val="0"/>
          <c:showVal val="1"/>
          <c:showCatName val="0"/>
          <c:showSerName val="0"/>
          <c:showPercent val="0"/>
          <c:showBubbleSize val="0"/>
        </c:dLbls>
        <c:marker val="1"/>
        <c:smooth val="0"/>
        <c:axId val="1363158464"/>
        <c:axId val="1363160264"/>
      </c:lineChart>
      <c:catAx>
        <c:axId val="136315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63160264"/>
        <c:crosses val="autoZero"/>
        <c:auto val="1"/>
        <c:lblAlgn val="ctr"/>
        <c:lblOffset val="100"/>
        <c:noMultiLvlLbl val="0"/>
      </c:catAx>
      <c:valAx>
        <c:axId val="1363160264"/>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6315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 (New) (4).xlsx]Branch-Wise Performance!PivotTable3</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Branch-Wise Performance</a:t>
            </a:r>
            <a:endParaRPr lang="en-US" b="1"/>
          </a:p>
        </c:rich>
      </c:tx>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Branch-Wise Performance'!$B$3</c:f>
              <c:strCache>
                <c:ptCount val="1"/>
                <c:pt idx="0">
                  <c:v>Total</c:v>
                </c:pt>
              </c:strCache>
            </c:strRef>
          </c:tx>
          <c:spPr>
            <a:solidFill>
              <a:srgbClr val="7030A0"/>
            </a:solidFill>
            <a:ln>
              <a:noFill/>
            </a:ln>
            <a:effectLst/>
            <a:sp3d/>
          </c:spPr>
          <c:cat>
            <c:strRef>
              <c:f>'Branch-Wise Performance'!$A$4:$A$115</c:f>
              <c:strCache>
                <c:ptCount val="112"/>
                <c:pt idx="0">
                  <c:v>AGRA</c:v>
                </c:pt>
                <c:pt idx="1">
                  <c:v>AMBALA</c:v>
                </c:pt>
                <c:pt idx="2">
                  <c:v>AMTA</c:v>
                </c:pt>
                <c:pt idx="3">
                  <c:v>ASANSOL</c:v>
                </c:pt>
                <c:pt idx="4">
                  <c:v>ASKA</c:v>
                </c:pt>
                <c:pt idx="5">
                  <c:v>AZAMGARH</c:v>
                </c:pt>
                <c:pt idx="6">
                  <c:v>BALLIA</c:v>
                </c:pt>
                <c:pt idx="7">
                  <c:v>BARDHAMAN</c:v>
                </c:pt>
                <c:pt idx="8">
                  <c:v>BARNALA</c:v>
                </c:pt>
                <c:pt idx="9">
                  <c:v>BATHINDA</c:v>
                </c:pt>
                <c:pt idx="10">
                  <c:v>BEAWAR</c:v>
                </c:pt>
                <c:pt idx="11">
                  <c:v>BEGUSARAI</c:v>
                </c:pt>
                <c:pt idx="12">
                  <c:v>BEHROR</c:v>
                </c:pt>
                <c:pt idx="13">
                  <c:v>BETTIAH</c:v>
                </c:pt>
                <c:pt idx="14">
                  <c:v>BHADRAK</c:v>
                </c:pt>
                <c:pt idx="15">
                  <c:v>BHIWANI</c:v>
                </c:pt>
                <c:pt idx="16">
                  <c:v>BIHTA</c:v>
                </c:pt>
                <c:pt idx="17">
                  <c:v>BIJOYNAGAR</c:v>
                </c:pt>
                <c:pt idx="18">
                  <c:v>BILASPUR</c:v>
                </c:pt>
                <c:pt idx="19">
                  <c:v>BISWANATH CHARIALI</c:v>
                </c:pt>
                <c:pt idx="20">
                  <c:v>BULANDSHAHR</c:v>
                </c:pt>
                <c:pt idx="21">
                  <c:v>BUXAR</c:v>
                </c:pt>
                <c:pt idx="22">
                  <c:v>CHAMPA</c:v>
                </c:pt>
                <c:pt idx="23">
                  <c:v>CHANDAULI</c:v>
                </c:pt>
                <c:pt idx="24">
                  <c:v>CHHAPRA</c:v>
                </c:pt>
                <c:pt idx="25">
                  <c:v>CHHATA</c:v>
                </c:pt>
                <c:pt idx="26">
                  <c:v>CUTTACK</c:v>
                </c:pt>
                <c:pt idx="27">
                  <c:v>DELHI</c:v>
                </c:pt>
                <c:pt idx="28">
                  <c:v>DEOGARH</c:v>
                </c:pt>
                <c:pt idx="29">
                  <c:v>DHANBAD</c:v>
                </c:pt>
                <c:pt idx="30">
                  <c:v>DHARMANAGAR</c:v>
                </c:pt>
                <c:pt idx="31">
                  <c:v>DHENKANAL</c:v>
                </c:pt>
                <c:pt idx="32">
                  <c:v>DHURI</c:v>
                </c:pt>
                <c:pt idx="33">
                  <c:v>DIBRUGARH</c:v>
                </c:pt>
                <c:pt idx="34">
                  <c:v>DURGAPUR</c:v>
                </c:pt>
                <c:pt idx="35">
                  <c:v>FARIDKOT</c:v>
                </c:pt>
                <c:pt idx="36">
                  <c:v>FATEHABAD</c:v>
                </c:pt>
                <c:pt idx="37">
                  <c:v>FATEHGARH SAHIB</c:v>
                </c:pt>
                <c:pt idx="38">
                  <c:v>GAJRAULA</c:v>
                </c:pt>
                <c:pt idx="39">
                  <c:v>GHAZIPUR</c:v>
                </c:pt>
                <c:pt idx="40">
                  <c:v>GOLAGHAT</c:v>
                </c:pt>
                <c:pt idx="41">
                  <c:v>GORAKHPUR</c:v>
                </c:pt>
                <c:pt idx="42">
                  <c:v>GULABPURA</c:v>
                </c:pt>
                <c:pt idx="43">
                  <c:v>GUWAHATI</c:v>
                </c:pt>
                <c:pt idx="44">
                  <c:v>HABRA</c:v>
                </c:pt>
                <c:pt idx="45">
                  <c:v>HAJIPUR</c:v>
                </c:pt>
                <c:pt idx="46">
                  <c:v>HAPUR</c:v>
                </c:pt>
                <c:pt idx="47">
                  <c:v>HARIDWAR</c:v>
                </c:pt>
                <c:pt idx="48">
                  <c:v>HATHRAS</c:v>
                </c:pt>
                <c:pt idx="49">
                  <c:v>HISAR</c:v>
                </c:pt>
                <c:pt idx="50">
                  <c:v>HOSHIARPUR</c:v>
                </c:pt>
                <c:pt idx="51">
                  <c:v>JAGATSINGHPUR</c:v>
                </c:pt>
                <c:pt idx="52">
                  <c:v>JAJPUR</c:v>
                </c:pt>
                <c:pt idx="53">
                  <c:v>JALANDHAR</c:v>
                </c:pt>
                <c:pt idx="54">
                  <c:v>JAMMU</c:v>
                </c:pt>
                <c:pt idx="55">
                  <c:v>JAUNPUR</c:v>
                </c:pt>
                <c:pt idx="56">
                  <c:v>JHUNJHUNU</c:v>
                </c:pt>
                <c:pt idx="57">
                  <c:v>JODHPUR</c:v>
                </c:pt>
                <c:pt idx="58">
                  <c:v>JORHAT</c:v>
                </c:pt>
                <c:pt idx="59">
                  <c:v>KARNAL</c:v>
                </c:pt>
                <c:pt idx="60">
                  <c:v>KAROND</c:v>
                </c:pt>
                <c:pt idx="61">
                  <c:v>KHAIR</c:v>
                </c:pt>
                <c:pt idx="62">
                  <c:v>KHORDHA</c:v>
                </c:pt>
                <c:pt idx="63">
                  <c:v>KOTWA</c:v>
                </c:pt>
                <c:pt idx="64">
                  <c:v>KUCHAMAN CITY</c:v>
                </c:pt>
                <c:pt idx="65">
                  <c:v>KURUKSHETRA</c:v>
                </c:pt>
                <c:pt idx="66">
                  <c:v>KUSHINAGAR</c:v>
                </c:pt>
                <c:pt idx="67">
                  <c:v>MADHU NAGAR</c:v>
                </c:pt>
                <c:pt idx="68">
                  <c:v>MADHUBANI</c:v>
                </c:pt>
                <c:pt idx="69">
                  <c:v>MAHARAJGANJ</c:v>
                </c:pt>
                <c:pt idx="70">
                  <c:v>MAHASAMUND</c:v>
                </c:pt>
                <c:pt idx="71">
                  <c:v>MANGALDOI</c:v>
                </c:pt>
                <c:pt idx="72">
                  <c:v>MANSA</c:v>
                </c:pt>
                <c:pt idx="73">
                  <c:v>MATHURA</c:v>
                </c:pt>
                <c:pt idx="74">
                  <c:v>MAWANA</c:v>
                </c:pt>
                <c:pt idx="75">
                  <c:v>MODINAGAR</c:v>
                </c:pt>
                <c:pt idx="76">
                  <c:v>MOTIHARI</c:v>
                </c:pt>
                <c:pt idx="77">
                  <c:v>MUKTSAR</c:v>
                </c:pt>
                <c:pt idx="78">
                  <c:v>MUZAFFARPUR</c:v>
                </c:pt>
                <c:pt idx="79">
                  <c:v>NAYAGARH</c:v>
                </c:pt>
                <c:pt idx="80">
                  <c:v>NEEM KA THANA</c:v>
                </c:pt>
                <c:pt idx="81">
                  <c:v>NIMAPADA</c:v>
                </c:pt>
                <c:pt idx="82">
                  <c:v>PALWAL</c:v>
                </c:pt>
                <c:pt idx="83">
                  <c:v>PANIPAT</c:v>
                </c:pt>
                <c:pt idx="84">
                  <c:v>PAONTA SAHIB</c:v>
                </c:pt>
                <c:pt idx="85">
                  <c:v>PAOTA</c:v>
                </c:pt>
                <c:pt idx="86">
                  <c:v>PASCHIM MEDINIPUR</c:v>
                </c:pt>
                <c:pt idx="87">
                  <c:v>PATIALA</c:v>
                </c:pt>
                <c:pt idx="88">
                  <c:v>RAIGARH</c:v>
                </c:pt>
                <c:pt idx="89">
                  <c:v>RAIPUR</c:v>
                </c:pt>
                <c:pt idx="90">
                  <c:v>RAJATALAB</c:v>
                </c:pt>
                <c:pt idx="91">
                  <c:v>RAJSAMAND</c:v>
                </c:pt>
                <c:pt idx="92">
                  <c:v>RANAGHAT</c:v>
                </c:pt>
                <c:pt idx="93">
                  <c:v>REWARI</c:v>
                </c:pt>
                <c:pt idx="94">
                  <c:v>ROPAR</c:v>
                </c:pt>
                <c:pt idx="95">
                  <c:v>ROSERA</c:v>
                </c:pt>
                <c:pt idx="96">
                  <c:v>RUNNISAIDPUR</c:v>
                </c:pt>
                <c:pt idx="97">
                  <c:v>SAMASTIPUR</c:v>
                </c:pt>
                <c:pt idx="98">
                  <c:v>SAMRALA</c:v>
                </c:pt>
                <c:pt idx="99">
                  <c:v>SANGRUR</c:v>
                </c:pt>
                <c:pt idx="100">
                  <c:v>SEHORE</c:v>
                </c:pt>
                <c:pt idx="101">
                  <c:v>SHAHDOL</c:v>
                </c:pt>
                <c:pt idx="102">
                  <c:v>SIRSA</c:v>
                </c:pt>
                <c:pt idx="103">
                  <c:v>SIVASAGAR</c:v>
                </c:pt>
                <c:pt idx="104">
                  <c:v>SIWAN</c:v>
                </c:pt>
                <c:pt idx="105">
                  <c:v>SIYANA</c:v>
                </c:pt>
                <c:pt idx="106">
                  <c:v>SO-LUDHIANA</c:v>
                </c:pt>
                <c:pt idx="107">
                  <c:v>SULTANPUR</c:v>
                </c:pt>
                <c:pt idx="108">
                  <c:v>TARKESHWAR</c:v>
                </c:pt>
                <c:pt idx="109">
                  <c:v>TEZPUR</c:v>
                </c:pt>
                <c:pt idx="110">
                  <c:v>UJJAIN</c:v>
                </c:pt>
                <c:pt idx="111">
                  <c:v>VARANASI</c:v>
                </c:pt>
              </c:strCache>
            </c:strRef>
          </c:cat>
          <c:val>
            <c:numRef>
              <c:f>'Branch-Wise Performance'!$B$4:$B$115</c:f>
              <c:numCache>
                <c:formatCode>General</c:formatCode>
                <c:ptCount val="112"/>
                <c:pt idx="0">
                  <c:v>3553051.7400000049</c:v>
                </c:pt>
                <c:pt idx="1">
                  <c:v>2026877.98</c:v>
                </c:pt>
                <c:pt idx="2">
                  <c:v>2291034.1100000036</c:v>
                </c:pt>
                <c:pt idx="3">
                  <c:v>634555.94000000029</c:v>
                </c:pt>
                <c:pt idx="4">
                  <c:v>4394.9699999999993</c:v>
                </c:pt>
                <c:pt idx="5">
                  <c:v>1414038.8500000013</c:v>
                </c:pt>
                <c:pt idx="6">
                  <c:v>1915745.1599999974</c:v>
                </c:pt>
                <c:pt idx="7">
                  <c:v>1847285.2299999988</c:v>
                </c:pt>
                <c:pt idx="8">
                  <c:v>154.89000000000001</c:v>
                </c:pt>
                <c:pt idx="9">
                  <c:v>240352.8599999999</c:v>
                </c:pt>
                <c:pt idx="10">
                  <c:v>829883.08000000007</c:v>
                </c:pt>
                <c:pt idx="11">
                  <c:v>2925050.54</c:v>
                </c:pt>
                <c:pt idx="12">
                  <c:v>3819083.5099999947</c:v>
                </c:pt>
                <c:pt idx="13">
                  <c:v>1794919.0500000028</c:v>
                </c:pt>
                <c:pt idx="14">
                  <c:v>1559008.8200000003</c:v>
                </c:pt>
                <c:pt idx="15">
                  <c:v>18167.570000000003</c:v>
                </c:pt>
                <c:pt idx="16">
                  <c:v>1166259.5799999989</c:v>
                </c:pt>
                <c:pt idx="17">
                  <c:v>196637.35</c:v>
                </c:pt>
                <c:pt idx="18">
                  <c:v>2323097.9699999993</c:v>
                </c:pt>
                <c:pt idx="19">
                  <c:v>853082.00999999954</c:v>
                </c:pt>
                <c:pt idx="20">
                  <c:v>2961345.5199999972</c:v>
                </c:pt>
                <c:pt idx="21">
                  <c:v>696980.88999999966</c:v>
                </c:pt>
                <c:pt idx="22">
                  <c:v>538509.4</c:v>
                </c:pt>
                <c:pt idx="23">
                  <c:v>527427.99000000022</c:v>
                </c:pt>
                <c:pt idx="24">
                  <c:v>1841875.8999999992</c:v>
                </c:pt>
                <c:pt idx="25">
                  <c:v>1381435.7799999996</c:v>
                </c:pt>
                <c:pt idx="26">
                  <c:v>1503961.2300000014</c:v>
                </c:pt>
                <c:pt idx="27">
                  <c:v>632.9799999999999</c:v>
                </c:pt>
                <c:pt idx="28">
                  <c:v>7184.31</c:v>
                </c:pt>
                <c:pt idx="29">
                  <c:v>808688.70999999938</c:v>
                </c:pt>
                <c:pt idx="30">
                  <c:v>2996.73</c:v>
                </c:pt>
                <c:pt idx="31">
                  <c:v>1205627.1000000008</c:v>
                </c:pt>
                <c:pt idx="32">
                  <c:v>1396039.830000001</c:v>
                </c:pt>
                <c:pt idx="33">
                  <c:v>69456.099999999991</c:v>
                </c:pt>
                <c:pt idx="34">
                  <c:v>1117543.0799999998</c:v>
                </c:pt>
                <c:pt idx="35">
                  <c:v>23328.19</c:v>
                </c:pt>
                <c:pt idx="36">
                  <c:v>937019.92999999982</c:v>
                </c:pt>
                <c:pt idx="37">
                  <c:v>5012947.2799999835</c:v>
                </c:pt>
                <c:pt idx="38">
                  <c:v>2411.91</c:v>
                </c:pt>
                <c:pt idx="39">
                  <c:v>190252.38999999996</c:v>
                </c:pt>
                <c:pt idx="40">
                  <c:v>1606203.8599999989</c:v>
                </c:pt>
                <c:pt idx="41">
                  <c:v>1233209.7499999986</c:v>
                </c:pt>
                <c:pt idx="42">
                  <c:v>457345.83999999985</c:v>
                </c:pt>
                <c:pt idx="43">
                  <c:v>4157555.8599999882</c:v>
                </c:pt>
                <c:pt idx="44">
                  <c:v>1870584.5500000028</c:v>
                </c:pt>
                <c:pt idx="45">
                  <c:v>1536819.4700000004</c:v>
                </c:pt>
                <c:pt idx="46">
                  <c:v>2805157.9099999997</c:v>
                </c:pt>
                <c:pt idx="47">
                  <c:v>4709993.6300000027</c:v>
                </c:pt>
                <c:pt idx="48">
                  <c:v>2050853.49</c:v>
                </c:pt>
                <c:pt idx="49">
                  <c:v>2468084.2100000023</c:v>
                </c:pt>
                <c:pt idx="50">
                  <c:v>1561075.2399999991</c:v>
                </c:pt>
                <c:pt idx="51">
                  <c:v>1226176.6099999978</c:v>
                </c:pt>
                <c:pt idx="52">
                  <c:v>556572.57000000007</c:v>
                </c:pt>
                <c:pt idx="53">
                  <c:v>1939341.1399999971</c:v>
                </c:pt>
                <c:pt idx="54">
                  <c:v>1003745.7100000009</c:v>
                </c:pt>
                <c:pt idx="55">
                  <c:v>1046492.89</c:v>
                </c:pt>
                <c:pt idx="56">
                  <c:v>2506959.8300000019</c:v>
                </c:pt>
                <c:pt idx="57">
                  <c:v>305789.8</c:v>
                </c:pt>
                <c:pt idx="58">
                  <c:v>1192183.3699999992</c:v>
                </c:pt>
                <c:pt idx="59">
                  <c:v>3330731.4700000016</c:v>
                </c:pt>
                <c:pt idx="60">
                  <c:v>5075.71</c:v>
                </c:pt>
                <c:pt idx="61">
                  <c:v>9168.94</c:v>
                </c:pt>
                <c:pt idx="62">
                  <c:v>3230546.6500000022</c:v>
                </c:pt>
                <c:pt idx="63">
                  <c:v>195501.30999999991</c:v>
                </c:pt>
                <c:pt idx="64">
                  <c:v>2536016.9199999976</c:v>
                </c:pt>
                <c:pt idx="65">
                  <c:v>2574238.7900000005</c:v>
                </c:pt>
                <c:pt idx="66">
                  <c:v>1618.76</c:v>
                </c:pt>
                <c:pt idx="67">
                  <c:v>1035329.2199999999</c:v>
                </c:pt>
                <c:pt idx="68">
                  <c:v>1285.04</c:v>
                </c:pt>
                <c:pt idx="69">
                  <c:v>4831.08</c:v>
                </c:pt>
                <c:pt idx="70">
                  <c:v>986246.6800000004</c:v>
                </c:pt>
                <c:pt idx="71">
                  <c:v>2208864.7200000016</c:v>
                </c:pt>
                <c:pt idx="72">
                  <c:v>766500.6599999991</c:v>
                </c:pt>
                <c:pt idx="73">
                  <c:v>5290837.9499999974</c:v>
                </c:pt>
                <c:pt idx="74">
                  <c:v>561722.44999999972</c:v>
                </c:pt>
                <c:pt idx="75">
                  <c:v>1340161.8900000001</c:v>
                </c:pt>
                <c:pt idx="76">
                  <c:v>1374860.400000002</c:v>
                </c:pt>
                <c:pt idx="77">
                  <c:v>208556.03000000006</c:v>
                </c:pt>
                <c:pt idx="78">
                  <c:v>4109716.3400000022</c:v>
                </c:pt>
                <c:pt idx="79">
                  <c:v>365.88</c:v>
                </c:pt>
                <c:pt idx="80">
                  <c:v>2151440.0600000024</c:v>
                </c:pt>
                <c:pt idx="81">
                  <c:v>2243447.0699999984</c:v>
                </c:pt>
                <c:pt idx="82">
                  <c:v>2944738.1299999948</c:v>
                </c:pt>
                <c:pt idx="83">
                  <c:v>2047354.72</c:v>
                </c:pt>
                <c:pt idx="84">
                  <c:v>553108.47000000032</c:v>
                </c:pt>
                <c:pt idx="85">
                  <c:v>1689921.4599999993</c:v>
                </c:pt>
                <c:pt idx="86">
                  <c:v>1516.3600000000001</c:v>
                </c:pt>
                <c:pt idx="87">
                  <c:v>4322814.21</c:v>
                </c:pt>
                <c:pt idx="88">
                  <c:v>1255269.5299999993</c:v>
                </c:pt>
                <c:pt idx="89">
                  <c:v>1679553.8499999985</c:v>
                </c:pt>
                <c:pt idx="90">
                  <c:v>436130.7300000001</c:v>
                </c:pt>
                <c:pt idx="91">
                  <c:v>195190.25000000015</c:v>
                </c:pt>
                <c:pt idx="92">
                  <c:v>7831.6399999999994</c:v>
                </c:pt>
                <c:pt idx="93">
                  <c:v>811655.05999999947</c:v>
                </c:pt>
                <c:pt idx="94">
                  <c:v>2708030.6099999989</c:v>
                </c:pt>
                <c:pt idx="95">
                  <c:v>1093762.0599999998</c:v>
                </c:pt>
                <c:pt idx="96">
                  <c:v>1360728.9700000004</c:v>
                </c:pt>
                <c:pt idx="97">
                  <c:v>3340819.5000000014</c:v>
                </c:pt>
                <c:pt idx="98">
                  <c:v>3275082.7500000028</c:v>
                </c:pt>
                <c:pt idx="99">
                  <c:v>4446550.2600000054</c:v>
                </c:pt>
                <c:pt idx="100">
                  <c:v>8235.9</c:v>
                </c:pt>
                <c:pt idx="101">
                  <c:v>2179.65</c:v>
                </c:pt>
                <c:pt idx="102">
                  <c:v>330132.76999999967</c:v>
                </c:pt>
                <c:pt idx="103">
                  <c:v>352457.35999999987</c:v>
                </c:pt>
                <c:pt idx="104">
                  <c:v>251766.6</c:v>
                </c:pt>
                <c:pt idx="105">
                  <c:v>2873.7400000000002</c:v>
                </c:pt>
                <c:pt idx="106">
                  <c:v>40782.850000000006</c:v>
                </c:pt>
                <c:pt idx="107">
                  <c:v>605907.64999999991</c:v>
                </c:pt>
                <c:pt idx="108">
                  <c:v>1014823.88</c:v>
                </c:pt>
                <c:pt idx="109">
                  <c:v>2066351.719999999</c:v>
                </c:pt>
                <c:pt idx="110">
                  <c:v>3616.49</c:v>
                </c:pt>
                <c:pt idx="111">
                  <c:v>1622191.1099999999</c:v>
                </c:pt>
              </c:numCache>
            </c:numRef>
          </c:val>
          <c:smooth val="0"/>
          <c:extLst>
            <c:ext xmlns:c16="http://schemas.microsoft.com/office/drawing/2014/chart" uri="{C3380CC4-5D6E-409C-BE32-E72D297353CC}">
              <c16:uniqueId val="{00000000-8D8E-4FBD-BBD7-3D36DC6663A7}"/>
            </c:ext>
          </c:extLst>
        </c:ser>
        <c:dLbls>
          <c:showLegendKey val="0"/>
          <c:showVal val="0"/>
          <c:showCatName val="0"/>
          <c:showSerName val="0"/>
          <c:showPercent val="0"/>
          <c:showBubbleSize val="0"/>
        </c:dLbls>
        <c:axId val="521676512"/>
        <c:axId val="521675264"/>
        <c:axId val="1394604080"/>
      </c:line3DChart>
      <c:catAx>
        <c:axId val="521676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5264"/>
        <c:crosses val="autoZero"/>
        <c:auto val="1"/>
        <c:lblAlgn val="ctr"/>
        <c:lblOffset val="100"/>
        <c:noMultiLvlLbl val="0"/>
      </c:catAx>
      <c:valAx>
        <c:axId val="52167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6512"/>
        <c:crosses val="autoZero"/>
        <c:crossBetween val="between"/>
      </c:valAx>
      <c:serAx>
        <c:axId val="1394604080"/>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67526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State Wise Payment</cx:v>
        </cx:txData>
      </cx:tx>
      <cx:txPr>
        <a:bodyPr spcFirstLastPara="1" vertOverflow="ellipsis" horzOverflow="overflow" wrap="square" lIns="0" tIns="0" rIns="0" bIns="0" anchor="ctr" anchorCtr="1"/>
        <a:lstStyle/>
        <a:p>
          <a:pPr algn="ctr" rtl="0">
            <a:defRPr b="1"/>
          </a:pPr>
          <a:r>
            <a:rPr lang="en-US" sz="1400" b="1" i="0" u="none" strike="noStrike" kern="1200" spc="0" baseline="0">
              <a:solidFill>
                <a:sysClr val="windowText" lastClr="000000">
                  <a:lumMod val="65000"/>
                  <a:lumOff val="35000"/>
                </a:sysClr>
              </a:solidFill>
              <a:latin typeface="Calibri" panose="020F0502020204030204"/>
            </a:rPr>
            <a:t>State Wise Payment</a:t>
          </a:r>
        </a:p>
      </cx:txPr>
    </cx:title>
    <cx:plotArea>
      <cx:plotAreaRegion>
        <cx:series layoutId="treemap" uniqueId="{D296FAC4-CE9C-4456-921D-165BAF3AAE33}">
          <cx:tx>
            <cx:txData>
              <cx:f>_xlchart.v1.7</cx:f>
              <cx:v>Sum of Total Pymnt</cx:v>
            </cx:txData>
          </cx:tx>
          <cx:dataPt idx="8">
            <cx:spPr>
              <a:solidFill>
                <a:srgbClr val="44546A">
                  <a:lumMod val="40000"/>
                  <a:lumOff val="60000"/>
                </a:srgbClr>
              </a:solidFill>
            </cx:spPr>
          </cx:dataPt>
          <cx:dataPt idx="9">
            <cx:spPr>
              <a:solidFill>
                <a:srgbClr val="70AD47">
                  <a:lumMod val="60000"/>
                  <a:lumOff val="40000"/>
                </a:srgbClr>
              </a:solidFill>
            </cx:spPr>
          </cx:dataPt>
          <cx:dataPt idx="11">
            <cx:spPr>
              <a:solidFill>
                <a:srgbClr val="70AD47">
                  <a:lumMod val="40000"/>
                  <a:lumOff val="60000"/>
                </a:srgbClr>
              </a:solidFill>
            </cx:spPr>
          </cx:dataPt>
          <cx:dataLabels>
            <cx:numFmt formatCode="0,, &quot;M&quot;" sourceLinked="0"/>
            <cx:txPr>
              <a:bodyPr spcFirstLastPara="1" vertOverflow="ellipsis" horzOverflow="overflow" wrap="square" lIns="0" tIns="0" rIns="0" bIns="0" anchor="ctr" anchorCtr="1"/>
              <a:lstStyle/>
              <a:p>
                <a:pPr algn="ctr" rtl="0">
                  <a:defRPr sz="1100"/>
                </a:pPr>
                <a:endParaRPr lang="en-US" sz="1100" b="0" i="0" u="none" strike="noStrike" kern="1200" baseline="0">
                  <a:solidFill>
                    <a:sysClr val="windowText" lastClr="000000">
                      <a:lumMod val="75000"/>
                      <a:lumOff val="25000"/>
                    </a:sysClr>
                  </a:solidFill>
                  <a:latin typeface="Calibri" panose="020F0502020204030204"/>
                </a:endParaRPr>
              </a:p>
            </cx:txPr>
            <cx:visibility seriesName="0" categoryName="0" value="1"/>
            <cx:separator>, </cx:separator>
          </cx:dataLabels>
          <cx:dataId val="0"/>
          <cx:layoutPr/>
        </cx:series>
      </cx:plotAreaRegion>
    </cx:plotArea>
  </cx:chart>
  <cx:spPr>
    <a:solidFill>
      <a:schemeClr val="bg1">
        <a:lumMod val="85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Year Wise Account ID </cx:v>
        </cx:txData>
      </cx:tx>
      <cx:txPr>
        <a:bodyPr rot="0" spcFirstLastPara="1" vertOverflow="ellipsis" vert="horz" wrap="square" lIns="38100" tIns="19050" rIns="38100" bIns="19050" anchor="ctr" anchorCtr="1" compatLnSpc="0"/>
        <a:lstStyle/>
        <a:p>
          <a:pPr algn="ctr" rtl="0">
            <a:defRPr sz="1400" b="1" i="0" u="none" strike="noStrike" kern="1200" spc="0" baseline="0">
              <a:solidFill>
                <a:sysClr val="windowText" lastClr="000000">
                  <a:lumMod val="65000"/>
                  <a:lumOff val="35000"/>
                </a:sysClr>
              </a:solidFill>
              <a:latin typeface="+mn-lt"/>
              <a:ea typeface="+mn-ea"/>
              <a:cs typeface="+mn-cs"/>
            </a:defRPr>
          </a:pPr>
          <a:r>
            <a:rPr kumimoji="0" lang="en-US" sz="1400" b="1" i="0" u="none" strike="noStrike" kern="1200" cap="none" spc="0" normalizeH="0" baseline="0" noProof="0">
              <a:ln>
                <a:noFill/>
              </a:ln>
              <a:solidFill>
                <a:sysClr val="windowText" lastClr="000000">
                  <a:lumMod val="65000"/>
                  <a:lumOff val="35000"/>
                </a:sysClr>
              </a:solidFill>
              <a:effectLst/>
              <a:uLnTx/>
              <a:uFillTx/>
              <a:latin typeface="Calibri" panose="020F0502020204030204"/>
            </a:rPr>
            <a:t>Year Wise Account ID </a:t>
          </a:r>
        </a:p>
      </cx:txPr>
    </cx:title>
    <cx:plotArea>
      <cx:plotAreaRegion>
        <cx:series layoutId="waterfall" uniqueId="{6C791F75-DEAA-41AC-BD34-23D3CA51A818}">
          <cx:tx>
            <cx:txData>
              <cx:f>_xlchart.v1.4</cx:f>
              <cx:v>Count of Account ID</cx:v>
            </cx:txData>
          </cx:tx>
          <cx:spPr>
            <a:solidFill>
              <a:srgbClr val="7030A0"/>
            </a:solidFill>
          </cx:spPr>
          <cx:dataLabels>
            <cx:numFmt formatCode="0,&quot;K&quot;" sourceLinked="0"/>
            <cx:txPr>
              <a:bodyPr spcFirstLastPara="1" vertOverflow="ellipsis" horzOverflow="overflow" wrap="square" lIns="0" tIns="0" rIns="0" bIns="0" anchor="ctr" anchorCtr="1"/>
              <a:lstStyle/>
              <a:p>
                <a:pPr algn="ctr" rtl="0">
                  <a:defRPr sz="1100" b="1"/>
                </a:pPr>
                <a:endParaRPr lang="en-US" sz="1100" b="1" i="0" u="none" strike="noStrike" kern="1200" baseline="0">
                  <a:solidFill>
                    <a:sysClr val="windowText" lastClr="000000">
                      <a:lumMod val="75000"/>
                      <a:lumOff val="25000"/>
                    </a:sysClr>
                  </a:solidFill>
                  <a:latin typeface="Calibri" panose="020F0502020204030204"/>
                </a:endParaRPr>
              </a:p>
            </cx:txPr>
            <cx:visibility seriesName="0" categoryName="0" value="1"/>
            <cx:separator>, </cx:separator>
          </cx:dataLabels>
          <cx:dataId val="0"/>
          <cx:layoutPr>
            <cx:subtotals/>
          </cx:layoutPr>
        </cx:series>
      </cx:plotAreaRegion>
      <cx:axis id="0">
        <cx:catScaling gapWidth="2.19000006"/>
        <cx:tickLabels/>
        <cx:txPr>
          <a:bodyPr spcFirstLastPara="1" vertOverflow="ellipsis" horzOverflow="overflow" wrap="square" lIns="0" tIns="0" rIns="0" bIns="0" anchor="ctr" anchorCtr="1"/>
          <a:lstStyle/>
          <a:p>
            <a:pPr algn="ctr" rtl="0">
              <a:defRPr sz="1100" b="1"/>
            </a:pPr>
            <a:endParaRPr lang="en-US" sz="1100" b="1" i="0" u="none" strike="noStrike" kern="1200" baseline="0">
              <a:solidFill>
                <a:sysClr val="windowText" lastClr="000000">
                  <a:lumMod val="65000"/>
                  <a:lumOff val="35000"/>
                </a:sysClr>
              </a:solidFill>
              <a:latin typeface="Calibri" panose="020F0502020204030204"/>
            </a:endParaRPr>
          </a:p>
        </cx:txPr>
      </cx:axis>
      <cx:axis id="1">
        <cx:valScaling/>
        <cx:majorGridlines/>
        <cx:tickLabels/>
        <cx:numFmt formatCode="0, &quot;K&quot;" sourceLinked="0"/>
        <cx:txPr>
          <a:bodyPr spcFirstLastPara="1" vertOverflow="ellipsis" horzOverflow="overflow" wrap="square" lIns="0" tIns="0" rIns="0" bIns="0" anchor="ctr" anchorCtr="1"/>
          <a:lstStyle/>
          <a:p>
            <a:pPr algn="ctr" rtl="0">
              <a:defRPr sz="1100" b="1"/>
            </a:pPr>
            <a:endParaRPr lang="en-US" sz="1100" b="1" i="0" u="none" strike="noStrike" kern="1200" baseline="0">
              <a:solidFill>
                <a:sysClr val="windowText" lastClr="000000">
                  <a:lumMod val="65000"/>
                  <a:lumOff val="35000"/>
                </a:sysClr>
              </a:solidFill>
              <a:latin typeface="Calibri" panose="020F0502020204030204"/>
            </a:endParaRPr>
          </a:p>
        </cx:txPr>
      </cx:axis>
    </cx:plotArea>
  </cx:chart>
  <cx:spPr>
    <a:solidFill>
      <a:schemeClr val="bg1">
        <a:lumMod val="85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Age Wise Default Loan</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Age Wise Default Loan</a:t>
          </a:r>
        </a:p>
      </cx:txPr>
    </cx:title>
    <cx:plotArea>
      <cx:plotAreaRegion>
        <cx:series layoutId="funnel" uniqueId="{33F3CAC6-48C5-411C-8B9E-B9ABEC82C835}">
          <cx:tx>
            <cx:txData>
              <cx:f>_xlchart.v2.1</cx:f>
              <cx:v>count of default loan</cx:v>
            </cx:txData>
          </cx:tx>
          <cx:spPr>
            <a:solidFill>
              <a:srgbClr val="7030A0"/>
            </a:solidFill>
          </cx:spPr>
          <cx:dataLabels>
            <cx:numFmt formatCode="0,&quot;K&quot;" sourceLinked="0"/>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kern="1200" baseline="0">
                  <a:solidFill>
                    <a:schemeClr val="bg1"/>
                  </a:solidFill>
                  <a:latin typeface="Calibri" panose="020F0502020204030204"/>
                </a:endParaRPr>
              </a:p>
            </cx:txPr>
            <cx:visibility seriesName="0" categoryName="0" value="1"/>
            <cx:separator>, </cx:separator>
            <cx:dataLabel idx="0">
              <cx:numFmt formatCode="0,&quot;K&quot;" sourceLinked="0"/>
              <cx:txPr>
                <a:bodyPr spcFirstLastPara="1" vertOverflow="ellipsis" horzOverflow="overflow" wrap="square" lIns="0" tIns="0" rIns="0" bIns="0" anchor="ctr" anchorCtr="1"/>
                <a:lstStyle/>
                <a:p>
                  <a:pPr algn="ctr" rtl="0">
                    <a:defRPr/>
                  </a:pPr>
                  <a:r>
                    <a:rPr lang="en-US" sz="1100" b="0" i="0" u="none" strike="noStrike" kern="1200" baseline="0">
                      <a:solidFill>
                        <a:schemeClr val="bg1"/>
                      </a:solidFill>
                      <a:latin typeface="Calibri" panose="020F0502020204030204"/>
                    </a:rPr>
                    <a:t>8K</a:t>
                  </a:r>
                </a:p>
              </cx:txPr>
              <cx:separator>, </cx:separator>
            </cx:dataLabel>
          </cx:dataLabels>
          <cx:dataId val="0"/>
        </cx:series>
      </cx:plotAreaRegion>
      <cx:axis id="0">
        <cx:catScaling gapWidth="2.19000006"/>
        <cx:tickLabels/>
        <cx:txPr>
          <a:bodyPr spcFirstLastPara="1" vertOverflow="ellipsis" horzOverflow="overflow" wrap="square" lIns="0" tIns="0" rIns="0" bIns="0" anchor="ctr" anchorCtr="1"/>
          <a:lstStyle/>
          <a:p>
            <a:pPr algn="ctr" rtl="0">
              <a:defRPr sz="1100" b="1"/>
            </a:pPr>
            <a:endParaRPr lang="en-US" sz="1100" b="1" i="0" u="none" strike="noStrike" kern="1200" baseline="0">
              <a:solidFill>
                <a:sysClr val="windowText" lastClr="000000">
                  <a:lumMod val="65000"/>
                  <a:lumOff val="35000"/>
                </a:sysClr>
              </a:solidFill>
              <a:latin typeface="Calibri" panose="020F0502020204030204"/>
            </a:endParaRPr>
          </a:p>
        </cx:txPr>
      </cx:axis>
    </cx:plotArea>
  </cx:chart>
  <cx:spPr>
    <a:solidFill>
      <a:schemeClr val="bg1">
        <a:lumMod val="85000"/>
      </a:schemeClr>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title pos="t" align="ctr" overlay="0">
      <cx:tx>
        <cx:txData>
          <cx:v>State Wise Payment</cx:v>
        </cx:txData>
      </cx:tx>
      <cx: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x:spPr>
      <cx:txPr>
        <a:bodyPr spcFirstLastPara="1" vertOverflow="ellipsis" horzOverflow="overflow" wrap="square" lIns="0" tIns="0" rIns="0" bIns="0" anchor="ctr" anchorCtr="1"/>
        <a:lstStyle/>
        <a:p>
          <a:pPr algn="ctr" rtl="0">
            <a:defRPr b="1"/>
          </a:pPr>
          <a:r>
            <a:rPr sz="1200">
              <a:solidFill>
                <a:schemeClr val="dk1"/>
              </a:solidFill>
              <a:latin typeface="+mn-lt"/>
              <a:ea typeface="+mn-ea"/>
              <a:cs typeface="+mn-cs"/>
            </a:rPr>
            <a:t>State Wise Payment</a:t>
          </a:r>
        </a:p>
      </cx:txPr>
    </cx:title>
    <cx:plotArea>
      <cx:plotAreaRegion>
        <cx:series layoutId="treemap" uniqueId="{D296FAC4-CE9C-4456-921D-165BAF3AAE33}">
          <cx:tx>
            <cx:txData>
              <cx:f>_xlchart.v1.13</cx:f>
              <cx:v>Sum of Total Pymnt</cx:v>
            </cx:txData>
          </cx:tx>
          <cx:dataPt idx="8">
            <cx:spPr>
              <a:solidFill>
                <a:srgbClr val="44546A">
                  <a:lumMod val="40000"/>
                  <a:lumOff val="60000"/>
                </a:srgbClr>
              </a:solidFill>
            </cx:spPr>
          </cx:dataPt>
          <cx:dataPt idx="9">
            <cx:spPr>
              <a:solidFill>
                <a:srgbClr val="70AD47">
                  <a:lumMod val="60000"/>
                  <a:lumOff val="40000"/>
                </a:srgbClr>
              </a:solidFill>
            </cx:spPr>
          </cx:dataPt>
          <cx:dataPt idx="11">
            <cx:spPr>
              <a:solidFill>
                <a:srgbClr val="70AD47">
                  <a:lumMod val="40000"/>
                  <a:lumOff val="60000"/>
                </a:srgbClr>
              </a:solidFill>
            </cx:spPr>
          </cx:dataPt>
          <cx:dataLabels>
            <cx:numFmt formatCode="0,, &quot;M&quot;" sourceLinked="0"/>
            <cx:txPr>
              <a:bodyPr spcFirstLastPara="1" vertOverflow="ellipsis" horzOverflow="overflow" wrap="square" lIns="0" tIns="0" rIns="0" bIns="0" anchor="ctr" anchorCtr="1"/>
              <a:lstStyle/>
              <a:p>
                <a:pPr algn="ctr" rtl="0">
                  <a:defRPr sz="1100"/>
                </a:pPr>
                <a:endParaRPr lang="en-US" sz="1100" b="0" i="0" u="none" strike="noStrike" kern="1200" baseline="0">
                  <a:solidFill>
                    <a:sysClr val="windowText" lastClr="000000">
                      <a:lumMod val="75000"/>
                      <a:lumOff val="25000"/>
                    </a:sysClr>
                  </a:solidFill>
                  <a:latin typeface="Calibri" panose="020F0502020204030204"/>
                </a:endParaRPr>
              </a:p>
            </cx:txPr>
            <cx:visibility seriesName="0" categoryName="0" value="1"/>
            <cx:separator>, </cx:separator>
          </cx:dataLabels>
          <cx:dataId val="0"/>
          <cx:layoutPr/>
        </cx:series>
      </cx:plotAreaRegion>
    </cx:plotArea>
  </cx:chart>
  <cx:spPr>
    <a:solidFill>
      <a:schemeClr val="bg1">
        <a:lumMod val="85000"/>
      </a:schemeClr>
    </a:solidFill>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val">
        <cx:f>_xlchart.v1.11</cx:f>
      </cx:numDim>
    </cx:data>
  </cx:chartData>
  <cx:chart>
    <cx:title pos="t" align="ctr" overlay="0">
      <cx:tx>
        <cx:txData>
          <cx:v>Year Wise Account ID </cx:v>
        </cx:txData>
      </cx:tx>
      <cx: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x:spPr>
      <cx:txPr>
        <a:bodyPr rot="0" spcFirstLastPara="1" vertOverflow="ellipsis" vert="horz" wrap="square" lIns="38100" tIns="19050" rIns="38100" bIns="19050" anchor="ctr" anchorCtr="1" compatLnSpc="0"/>
        <a:lstStyle/>
        <a:p>
          <a:pPr algn="ctr" rtl="0">
            <a:defRPr sz="1400" b="1" i="0" u="none" strike="noStrike" kern="1200" spc="0" baseline="0">
              <a:solidFill>
                <a:sysClr val="windowText" lastClr="000000">
                  <a:lumMod val="65000"/>
                  <a:lumOff val="35000"/>
                </a:sysClr>
              </a:solidFill>
              <a:latin typeface="+mn-lt"/>
              <a:ea typeface="+mn-ea"/>
              <a:cs typeface="+mn-cs"/>
            </a:defRPr>
          </a:pPr>
          <a:r>
            <a:rPr sz="1200">
              <a:solidFill>
                <a:schemeClr val="dk1"/>
              </a:solidFill>
              <a:latin typeface="+mn-lt"/>
              <a:ea typeface="+mn-ea"/>
              <a:cs typeface="+mn-cs"/>
            </a:rPr>
            <a:t>Year Wise Account ID </a:t>
          </a:r>
        </a:p>
      </cx:txPr>
    </cx:title>
    <cx:plotArea>
      <cx:plotAreaRegion>
        <cx:series layoutId="waterfall" uniqueId="{6C791F75-DEAA-41AC-BD34-23D3CA51A818}">
          <cx:tx>
            <cx:txData>
              <cx:f>_xlchart.v1.10</cx:f>
              <cx:v>Count of Account ID</cx:v>
            </cx:txData>
          </cx:tx>
          <cx:spPr>
            <a:solidFill>
              <a:srgbClr val="7030A0"/>
            </a:solidFill>
          </cx:spPr>
          <cx:dataLabels>
            <cx:numFmt formatCode="0,&quot;K&quot;" sourceLinked="0"/>
            <cx:txPr>
              <a:bodyPr spcFirstLastPara="1" vertOverflow="ellipsis" horzOverflow="overflow" wrap="square" lIns="0" tIns="0" rIns="0" bIns="0" anchor="ctr" anchorCtr="1"/>
              <a:lstStyle/>
              <a:p>
                <a:pPr algn="ctr" rtl="0">
                  <a:defRPr sz="1100" b="1"/>
                </a:pPr>
                <a:endParaRPr lang="en-US" sz="1100" b="1" i="0" u="none" strike="noStrike" kern="1200" baseline="0">
                  <a:solidFill>
                    <a:sysClr val="windowText" lastClr="000000">
                      <a:lumMod val="75000"/>
                      <a:lumOff val="25000"/>
                    </a:sysClr>
                  </a:solidFill>
                  <a:latin typeface="Calibri" panose="020F0502020204030204"/>
                </a:endParaRPr>
              </a:p>
            </cx:txPr>
            <cx:visibility seriesName="0" categoryName="0" value="1"/>
            <cx:separator>, </cx:separator>
          </cx:dataLabels>
          <cx:dataId val="0"/>
          <cx:layoutPr>
            <cx:subtotals/>
          </cx:layoutPr>
        </cx:series>
      </cx:plotAreaRegion>
      <cx:axis id="0">
        <cx:catScaling gapWidth="2.19000006"/>
        <cx:tickLabels/>
        <cx:txPr>
          <a:bodyPr spcFirstLastPara="1" vertOverflow="ellipsis" horzOverflow="overflow" wrap="square" lIns="0" tIns="0" rIns="0" bIns="0" anchor="ctr" anchorCtr="1"/>
          <a:lstStyle/>
          <a:p>
            <a:pPr algn="ctr" rtl="0">
              <a:defRPr sz="1100" b="1"/>
            </a:pPr>
            <a:endParaRPr lang="en-US" sz="1100" b="1" i="0" u="none" strike="noStrike" kern="1200" baseline="0">
              <a:solidFill>
                <a:sysClr val="windowText" lastClr="000000">
                  <a:lumMod val="65000"/>
                  <a:lumOff val="35000"/>
                </a:sysClr>
              </a:solidFill>
              <a:latin typeface="Calibri" panose="020F0502020204030204"/>
            </a:endParaRPr>
          </a:p>
        </cx:txPr>
      </cx:axis>
      <cx:axis id="1">
        <cx:valScaling/>
        <cx:majorGridlines/>
        <cx:tickLabels/>
        <cx:numFmt formatCode="0, &quot;K&quot;" sourceLinked="0"/>
        <cx:txPr>
          <a:bodyPr spcFirstLastPara="1" vertOverflow="ellipsis" horzOverflow="overflow" wrap="square" lIns="0" tIns="0" rIns="0" bIns="0" anchor="ctr" anchorCtr="1"/>
          <a:lstStyle/>
          <a:p>
            <a:pPr algn="ctr" rtl="0">
              <a:defRPr sz="1100" b="1"/>
            </a:pPr>
            <a:endParaRPr lang="en-US" sz="1100" b="1" i="0" u="none" strike="noStrike" kern="1200" baseline="0">
              <a:solidFill>
                <a:sysClr val="windowText" lastClr="000000">
                  <a:lumMod val="65000"/>
                  <a:lumOff val="35000"/>
                </a:sysClr>
              </a:solidFill>
              <a:latin typeface="Calibri" panose="020F0502020204030204"/>
            </a:endParaRPr>
          </a:p>
        </cx:txPr>
      </cx:axis>
    </cx:plotArea>
  </cx:chart>
  <cx:spPr>
    <a:solidFill>
      <a:schemeClr val="bg1">
        <a:lumMod val="8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5.xml"/><Relationship Id="rId7"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0.xml"/><Relationship Id="rId5" Type="http://schemas.openxmlformats.org/officeDocument/2006/relationships/chart" Target="../charts/chart7.xml"/><Relationship Id="rId10" Type="http://schemas.openxmlformats.org/officeDocument/2006/relationships/chart" Target="../charts/chart9.xml"/><Relationship Id="rId4" Type="http://schemas.openxmlformats.org/officeDocument/2006/relationships/chart" Target="../charts/chart6.xml"/><Relationship Id="rId9"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3.xml"/><Relationship Id="rId7" Type="http://schemas.microsoft.com/office/2014/relationships/chartEx" Target="../charts/chartEx4.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png"/><Relationship Id="rId4" Type="http://schemas.openxmlformats.org/officeDocument/2006/relationships/chart" Target="../charts/chart14.xml"/><Relationship Id="rId9" Type="http://schemas.microsoft.com/office/2014/relationships/chartEx" Target="../charts/chartEx5.xml"/></Relationships>
</file>

<file path=xl/drawings/drawing1.xml><?xml version="1.0" encoding="utf-8"?>
<xdr:wsDr xmlns:xdr="http://schemas.openxmlformats.org/drawingml/2006/spreadsheetDrawing" xmlns:a="http://schemas.openxmlformats.org/drawingml/2006/main">
  <xdr:twoCellAnchor>
    <xdr:from>
      <xdr:col>3</xdr:col>
      <xdr:colOff>502920</xdr:colOff>
      <xdr:row>2</xdr:row>
      <xdr:rowOff>38100</xdr:rowOff>
    </xdr:from>
    <xdr:to>
      <xdr:col>9</xdr:col>
      <xdr:colOff>91440</xdr:colOff>
      <xdr:row>28</xdr:row>
      <xdr:rowOff>45720</xdr:rowOff>
    </xdr:to>
    <xdr:graphicFrame macro="">
      <xdr:nvGraphicFramePr>
        <xdr:cNvPr id="4" name="Chart 3">
          <a:extLst>
            <a:ext uri="{FF2B5EF4-FFF2-40B4-BE49-F238E27FC236}">
              <a16:creationId xmlns:a16="http://schemas.microsoft.com/office/drawing/2014/main" id="{399BA29C-5C15-4AEB-A1B8-39736EF29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xdr:colOff>
      <xdr:row>6</xdr:row>
      <xdr:rowOff>19050</xdr:rowOff>
    </xdr:from>
    <xdr:to>
      <xdr:col>12</xdr:col>
      <xdr:colOff>45720</xdr:colOff>
      <xdr:row>20</xdr:row>
      <xdr:rowOff>0</xdr:rowOff>
    </xdr:to>
    <xdr:graphicFrame macro="">
      <xdr:nvGraphicFramePr>
        <xdr:cNvPr id="2" name="Chart 1">
          <a:extLst>
            <a:ext uri="{FF2B5EF4-FFF2-40B4-BE49-F238E27FC236}">
              <a16:creationId xmlns:a16="http://schemas.microsoft.com/office/drawing/2014/main" id="{A7E86FDF-858C-4FA7-8564-BFDCECFED0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0</xdr:row>
      <xdr:rowOff>102577</xdr:rowOff>
    </xdr:from>
    <xdr:to>
      <xdr:col>4</xdr:col>
      <xdr:colOff>114300</xdr:colOff>
      <xdr:row>25</xdr:row>
      <xdr:rowOff>26377</xdr:rowOff>
    </xdr:to>
    <xdr:graphicFrame macro="">
      <xdr:nvGraphicFramePr>
        <xdr:cNvPr id="3" name="Chart 2">
          <a:extLst>
            <a:ext uri="{FF2B5EF4-FFF2-40B4-BE49-F238E27FC236}">
              <a16:creationId xmlns:a16="http://schemas.microsoft.com/office/drawing/2014/main" id="{6A03BAAE-946C-0690-1925-E94FC7000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1777</xdr:colOff>
      <xdr:row>10</xdr:row>
      <xdr:rowOff>109824</xdr:rowOff>
    </xdr:from>
    <xdr:to>
      <xdr:col>8</xdr:col>
      <xdr:colOff>1015999</xdr:colOff>
      <xdr:row>25</xdr:row>
      <xdr:rowOff>10764</xdr:rowOff>
    </xdr:to>
    <xdr:graphicFrame macro="">
      <xdr:nvGraphicFramePr>
        <xdr:cNvPr id="4" name="Chart 3">
          <a:extLst>
            <a:ext uri="{FF2B5EF4-FFF2-40B4-BE49-F238E27FC236}">
              <a16:creationId xmlns:a16="http://schemas.microsoft.com/office/drawing/2014/main" id="{97319357-1427-AC91-ED6A-B7918C33B7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25</xdr:row>
      <xdr:rowOff>91440</xdr:rowOff>
    </xdr:from>
    <xdr:to>
      <xdr:col>5</xdr:col>
      <xdr:colOff>324787</xdr:colOff>
      <xdr:row>42</xdr:row>
      <xdr:rowOff>72390</xdr:rowOff>
    </xdr:to>
    <xdr:graphicFrame macro="">
      <xdr:nvGraphicFramePr>
        <xdr:cNvPr id="5" name="Chart 4">
          <a:extLst>
            <a:ext uri="{FF2B5EF4-FFF2-40B4-BE49-F238E27FC236}">
              <a16:creationId xmlns:a16="http://schemas.microsoft.com/office/drawing/2014/main" id="{FC15CA4A-AF3B-D3AA-611D-DDACDF1DE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99738</xdr:colOff>
      <xdr:row>25</xdr:row>
      <xdr:rowOff>65081</xdr:rowOff>
    </xdr:from>
    <xdr:to>
      <xdr:col>11</xdr:col>
      <xdr:colOff>387247</xdr:colOff>
      <xdr:row>42</xdr:row>
      <xdr:rowOff>50241</xdr:rowOff>
    </xdr:to>
    <xdr:graphicFrame macro="">
      <xdr:nvGraphicFramePr>
        <xdr:cNvPr id="6" name="Chart 5">
          <a:extLst>
            <a:ext uri="{FF2B5EF4-FFF2-40B4-BE49-F238E27FC236}">
              <a16:creationId xmlns:a16="http://schemas.microsoft.com/office/drawing/2014/main" id="{2F08F17A-DF43-2DB4-85A9-3F8F252673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43926</xdr:colOff>
      <xdr:row>10</xdr:row>
      <xdr:rowOff>81953</xdr:rowOff>
    </xdr:from>
    <xdr:to>
      <xdr:col>19</xdr:col>
      <xdr:colOff>49287</xdr:colOff>
      <xdr:row>24</xdr:row>
      <xdr:rowOff>131716</xdr:rowOff>
    </xdr:to>
    <xdr:graphicFrame macro="">
      <xdr:nvGraphicFramePr>
        <xdr:cNvPr id="7" name="Chart 6">
          <a:extLst>
            <a:ext uri="{FF2B5EF4-FFF2-40B4-BE49-F238E27FC236}">
              <a16:creationId xmlns:a16="http://schemas.microsoft.com/office/drawing/2014/main" id="{1E0FF51A-1ADB-99B6-2B3A-C7997E34E4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64812</xdr:colOff>
      <xdr:row>25</xdr:row>
      <xdr:rowOff>27709</xdr:rowOff>
    </xdr:from>
    <xdr:to>
      <xdr:col>19</xdr:col>
      <xdr:colOff>30775</xdr:colOff>
      <xdr:row>42</xdr:row>
      <xdr:rowOff>36286</xdr:rowOff>
    </xdr:to>
    <xdr:graphicFrame macro="">
      <xdr:nvGraphicFramePr>
        <xdr:cNvPr id="9" name="Chart 8">
          <a:extLst>
            <a:ext uri="{FF2B5EF4-FFF2-40B4-BE49-F238E27FC236}">
              <a16:creationId xmlns:a16="http://schemas.microsoft.com/office/drawing/2014/main" id="{ED585DAD-2E55-8C2B-B1D1-0B3F9E1C1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xdr:colOff>
      <xdr:row>42</xdr:row>
      <xdr:rowOff>112293</xdr:rowOff>
    </xdr:from>
    <xdr:to>
      <xdr:col>5</xdr:col>
      <xdr:colOff>374755</xdr:colOff>
      <xdr:row>62</xdr:row>
      <xdr:rowOff>88232</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43594A1D-AA12-FEB9-8BB3-1984B40B5B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 y="7793253"/>
              <a:ext cx="5304894" cy="36335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96579</xdr:colOff>
      <xdr:row>42</xdr:row>
      <xdr:rowOff>122255</xdr:rowOff>
    </xdr:from>
    <xdr:to>
      <xdr:col>12</xdr:col>
      <xdr:colOff>321179</xdr:colOff>
      <xdr:row>62</xdr:row>
      <xdr:rowOff>28469</xdr:rowOff>
    </xdr:to>
    <mc:AlternateContent xmlns:mc="http://schemas.openxmlformats.org/markup-compatibility/2006">
      <mc:Choice xmlns:cx1="http://schemas.microsoft.com/office/drawing/2015/9/8/chartex" Requires="cx1">
        <xdr:graphicFrame macro="">
          <xdr:nvGraphicFramePr>
            <xdr:cNvPr id="27" name="Chart 26">
              <a:extLst>
                <a:ext uri="{FF2B5EF4-FFF2-40B4-BE49-F238E27FC236}">
                  <a16:creationId xmlns:a16="http://schemas.microsoft.com/office/drawing/2014/main" id="{8A6D646F-71AD-916B-FA15-824929F1B1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26719" y="7803215"/>
              <a:ext cx="8443760" cy="35638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98234</xdr:colOff>
      <xdr:row>42</xdr:row>
      <xdr:rowOff>123234</xdr:rowOff>
    </xdr:from>
    <xdr:to>
      <xdr:col>19</xdr:col>
      <xdr:colOff>37475</xdr:colOff>
      <xdr:row>61</xdr:row>
      <xdr:rowOff>181291</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0CB608E5-D5D8-CDB4-76B5-23778861A2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847534" y="7804194"/>
              <a:ext cx="6131481" cy="35327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5170</xdr:colOff>
      <xdr:row>0</xdr:row>
      <xdr:rowOff>35169</xdr:rowOff>
    </xdr:from>
    <xdr:to>
      <xdr:col>21</xdr:col>
      <xdr:colOff>609601</xdr:colOff>
      <xdr:row>4</xdr:row>
      <xdr:rowOff>0</xdr:rowOff>
    </xdr:to>
    <xdr:sp macro="" textlink="">
      <xdr:nvSpPr>
        <xdr:cNvPr id="10" name="Rectangle: Rounded Corners 9">
          <a:extLst>
            <a:ext uri="{FF2B5EF4-FFF2-40B4-BE49-F238E27FC236}">
              <a16:creationId xmlns:a16="http://schemas.microsoft.com/office/drawing/2014/main" id="{DFB1D837-6E10-F76C-5901-BB9EDDCABA84}"/>
            </a:ext>
          </a:extLst>
        </xdr:cNvPr>
        <xdr:cNvSpPr/>
      </xdr:nvSpPr>
      <xdr:spPr>
        <a:xfrm>
          <a:off x="35170" y="35169"/>
          <a:ext cx="22402800" cy="715108"/>
        </a:xfrm>
        <a:prstGeom prst="round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152986</xdr:colOff>
      <xdr:row>54</xdr:row>
      <xdr:rowOff>5864</xdr:rowOff>
    </xdr:from>
    <xdr:to>
      <xdr:col>21</xdr:col>
      <xdr:colOff>645354</xdr:colOff>
      <xdr:row>61</xdr:row>
      <xdr:rowOff>82063</xdr:rowOff>
    </xdr:to>
    <mc:AlternateContent xmlns:mc="http://schemas.openxmlformats.org/markup-compatibility/2006" xmlns:a14="http://schemas.microsoft.com/office/drawing/2010/main">
      <mc:Choice Requires="a14">
        <xdr:graphicFrame macro="">
          <xdr:nvGraphicFramePr>
            <xdr:cNvPr id="13" name="Verification Status">
              <a:extLst>
                <a:ext uri="{FF2B5EF4-FFF2-40B4-BE49-F238E27FC236}">
                  <a16:creationId xmlns:a16="http://schemas.microsoft.com/office/drawing/2014/main" id="{C6FF60A6-B948-2B90-0532-9E4A829A60A9}"/>
                </a:ext>
              </a:extLst>
            </xdr:cNvPr>
            <xdr:cNvGraphicFramePr/>
          </xdr:nvGraphicFramePr>
          <xdr:xfrm>
            <a:off x="0" y="0"/>
            <a:ext cx="0" cy="0"/>
          </xdr:xfrm>
          <a:graphic>
            <a:graphicData uri="http://schemas.microsoft.com/office/drawing/2010/slicer">
              <sle:slicer xmlns:sle="http://schemas.microsoft.com/office/drawing/2010/slicer" name="Verification Status"/>
            </a:graphicData>
          </a:graphic>
        </xdr:graphicFrame>
      </mc:Choice>
      <mc:Fallback xmlns="">
        <xdr:sp macro="" textlink="">
          <xdr:nvSpPr>
            <xdr:cNvPr id="0" name=""/>
            <xdr:cNvSpPr>
              <a:spLocks noTextEdit="1"/>
            </xdr:cNvSpPr>
          </xdr:nvSpPr>
          <xdr:spPr>
            <a:xfrm>
              <a:off x="20690700" y="9803007"/>
              <a:ext cx="1822845" cy="1346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04923</xdr:colOff>
      <xdr:row>18</xdr:row>
      <xdr:rowOff>39859</xdr:rowOff>
    </xdr:from>
    <xdr:to>
      <xdr:col>21</xdr:col>
      <xdr:colOff>597291</xdr:colOff>
      <xdr:row>31</xdr:row>
      <xdr:rowOff>68434</xdr:rowOff>
    </xdr:to>
    <mc:AlternateContent xmlns:mc="http://schemas.openxmlformats.org/markup-compatibility/2006" xmlns:a14="http://schemas.microsoft.com/office/drawing/2010/main">
      <mc:Choice Requires="a14">
        <xdr:graphicFrame macro="">
          <xdr:nvGraphicFramePr>
            <xdr:cNvPr id="15" name="Grrade">
              <a:extLst>
                <a:ext uri="{FF2B5EF4-FFF2-40B4-BE49-F238E27FC236}">
                  <a16:creationId xmlns:a16="http://schemas.microsoft.com/office/drawing/2014/main" id="{1FC45445-D5C4-0AD6-D99A-F3B71687D886}"/>
                </a:ext>
              </a:extLst>
            </xdr:cNvPr>
            <xdr:cNvGraphicFramePr/>
          </xdr:nvGraphicFramePr>
          <xdr:xfrm>
            <a:off x="0" y="0"/>
            <a:ext cx="0" cy="0"/>
          </xdr:xfrm>
          <a:graphic>
            <a:graphicData uri="http://schemas.microsoft.com/office/drawing/2010/slicer">
              <sle:slicer xmlns:sle="http://schemas.microsoft.com/office/drawing/2010/slicer" name="Grrade"/>
            </a:graphicData>
          </a:graphic>
        </xdr:graphicFrame>
      </mc:Choice>
      <mc:Fallback xmlns="">
        <xdr:sp macro="" textlink="">
          <xdr:nvSpPr>
            <xdr:cNvPr id="0" name=""/>
            <xdr:cNvSpPr>
              <a:spLocks noTextEdit="1"/>
            </xdr:cNvSpPr>
          </xdr:nvSpPr>
          <xdr:spPr>
            <a:xfrm>
              <a:off x="20642637" y="3305573"/>
              <a:ext cx="1822845" cy="23871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97533</xdr:colOff>
      <xdr:row>75</xdr:row>
      <xdr:rowOff>97302</xdr:rowOff>
    </xdr:from>
    <xdr:to>
      <xdr:col>22</xdr:col>
      <xdr:colOff>21685</xdr:colOff>
      <xdr:row>88</xdr:row>
      <xdr:rowOff>125877</xdr:rowOff>
    </xdr:to>
    <mc:AlternateContent xmlns:mc="http://schemas.openxmlformats.org/markup-compatibility/2006" xmlns:a14="http://schemas.microsoft.com/office/drawing/2010/main">
      <mc:Choice Requires="a14">
        <xdr:graphicFrame macro="">
          <xdr:nvGraphicFramePr>
            <xdr:cNvPr id="18" name="Loan Status">
              <a:extLst>
                <a:ext uri="{FF2B5EF4-FFF2-40B4-BE49-F238E27FC236}">
                  <a16:creationId xmlns:a16="http://schemas.microsoft.com/office/drawing/2014/main" id="{C761723E-78C4-FD5D-0DFB-FDC7A302334A}"/>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20735247" y="13704445"/>
              <a:ext cx="1819867" cy="2387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476</xdr:colOff>
      <xdr:row>4</xdr:row>
      <xdr:rowOff>60478</xdr:rowOff>
    </xdr:from>
    <xdr:to>
      <xdr:col>3</xdr:col>
      <xdr:colOff>568476</xdr:colOff>
      <xdr:row>10</xdr:row>
      <xdr:rowOff>12096</xdr:rowOff>
    </xdr:to>
    <xdr:sp macro="" textlink="">
      <xdr:nvSpPr>
        <xdr:cNvPr id="2" name="Rectangle: Rounded Corners 1">
          <a:extLst>
            <a:ext uri="{FF2B5EF4-FFF2-40B4-BE49-F238E27FC236}">
              <a16:creationId xmlns:a16="http://schemas.microsoft.com/office/drawing/2014/main" id="{24B874BB-23A7-4129-B44E-DE4D927C01BD}"/>
            </a:ext>
          </a:extLst>
        </xdr:cNvPr>
        <xdr:cNvSpPr/>
      </xdr:nvSpPr>
      <xdr:spPr>
        <a:xfrm>
          <a:off x="60476" y="786192"/>
          <a:ext cx="4100286" cy="1040190"/>
        </a:xfrm>
        <a:prstGeom prst="round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05619</xdr:colOff>
      <xdr:row>4</xdr:row>
      <xdr:rowOff>72572</xdr:rowOff>
    </xdr:from>
    <xdr:to>
      <xdr:col>3</xdr:col>
      <xdr:colOff>435428</xdr:colOff>
      <xdr:row>7</xdr:row>
      <xdr:rowOff>0</xdr:rowOff>
    </xdr:to>
    <xdr:sp macro="" textlink="">
      <xdr:nvSpPr>
        <xdr:cNvPr id="19" name="Rectangle 18">
          <a:extLst>
            <a:ext uri="{FF2B5EF4-FFF2-40B4-BE49-F238E27FC236}">
              <a16:creationId xmlns:a16="http://schemas.microsoft.com/office/drawing/2014/main" id="{97293A06-BCD4-4E59-996D-8424D0DA7A10}"/>
            </a:ext>
          </a:extLst>
        </xdr:cNvPr>
        <xdr:cNvSpPr/>
      </xdr:nvSpPr>
      <xdr:spPr>
        <a:xfrm>
          <a:off x="205619" y="798286"/>
          <a:ext cx="3822095" cy="471714"/>
        </a:xfrm>
        <a:prstGeom prst="rect">
          <a:avLst/>
        </a:prstGeom>
        <a:solidFill>
          <a:srgbClr val="6371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Total Loan Amount Funded</a:t>
          </a:r>
        </a:p>
      </xdr:txBody>
    </xdr:sp>
    <xdr:clientData/>
  </xdr:twoCellAnchor>
  <xdr:twoCellAnchor>
    <xdr:from>
      <xdr:col>0</xdr:col>
      <xdr:colOff>193524</xdr:colOff>
      <xdr:row>7</xdr:row>
      <xdr:rowOff>36287</xdr:rowOff>
    </xdr:from>
    <xdr:to>
      <xdr:col>3</xdr:col>
      <xdr:colOff>435428</xdr:colOff>
      <xdr:row>10</xdr:row>
      <xdr:rowOff>24191</xdr:rowOff>
    </xdr:to>
    <xdr:sp macro="" textlink="'KPI''s'!A4">
      <xdr:nvSpPr>
        <xdr:cNvPr id="21" name="Rectangle 20">
          <a:extLst>
            <a:ext uri="{FF2B5EF4-FFF2-40B4-BE49-F238E27FC236}">
              <a16:creationId xmlns:a16="http://schemas.microsoft.com/office/drawing/2014/main" id="{B64E8E58-8A7D-40CC-9196-EF63DAB7F7DA}"/>
            </a:ext>
          </a:extLst>
        </xdr:cNvPr>
        <xdr:cNvSpPr/>
      </xdr:nvSpPr>
      <xdr:spPr>
        <a:xfrm>
          <a:off x="193524" y="1306287"/>
          <a:ext cx="3834190" cy="532190"/>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7FF5701-796F-4A48-B6C8-4D43984253C4}" type="TxLink">
            <a:rPr lang="en-US" sz="2800" b="1" i="0" u="none" strike="noStrike">
              <a:solidFill>
                <a:srgbClr val="000000"/>
              </a:solidFill>
              <a:latin typeface="Calibri"/>
              <a:ea typeface="Calibri"/>
              <a:cs typeface="Calibri"/>
            </a:rPr>
            <a:pPr algn="ctr"/>
            <a:t>732.7 M</a:t>
          </a:fld>
          <a:endParaRPr lang="en-IN" sz="2800" b="1"/>
        </a:p>
      </xdr:txBody>
    </xdr:sp>
    <xdr:clientData/>
  </xdr:twoCellAnchor>
  <xdr:twoCellAnchor>
    <xdr:from>
      <xdr:col>4</xdr:col>
      <xdr:colOff>362857</xdr:colOff>
      <xdr:row>4</xdr:row>
      <xdr:rowOff>60475</xdr:rowOff>
    </xdr:from>
    <xdr:to>
      <xdr:col>8</xdr:col>
      <xdr:colOff>846665</xdr:colOff>
      <xdr:row>10</xdr:row>
      <xdr:rowOff>12093</xdr:rowOff>
    </xdr:to>
    <xdr:sp macro="" textlink="">
      <xdr:nvSpPr>
        <xdr:cNvPr id="29" name="Rectangle: Rounded Corners 28">
          <a:extLst>
            <a:ext uri="{FF2B5EF4-FFF2-40B4-BE49-F238E27FC236}">
              <a16:creationId xmlns:a16="http://schemas.microsoft.com/office/drawing/2014/main" id="{26F60689-D4A1-4AB6-84BC-579BFBE7E72D}"/>
            </a:ext>
          </a:extLst>
        </xdr:cNvPr>
        <xdr:cNvSpPr/>
      </xdr:nvSpPr>
      <xdr:spPr>
        <a:xfrm>
          <a:off x="4692952" y="786189"/>
          <a:ext cx="4317999" cy="1040190"/>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83810</xdr:colOff>
      <xdr:row>4</xdr:row>
      <xdr:rowOff>72572</xdr:rowOff>
    </xdr:from>
    <xdr:to>
      <xdr:col>8</xdr:col>
      <xdr:colOff>713619</xdr:colOff>
      <xdr:row>6</xdr:row>
      <xdr:rowOff>181425</xdr:rowOff>
    </xdr:to>
    <xdr:sp macro="" textlink="">
      <xdr:nvSpPr>
        <xdr:cNvPr id="30" name="Rectangle 29">
          <a:extLst>
            <a:ext uri="{FF2B5EF4-FFF2-40B4-BE49-F238E27FC236}">
              <a16:creationId xmlns:a16="http://schemas.microsoft.com/office/drawing/2014/main" id="{AA2B339F-455F-4AAE-8CDE-FCC269FD5978}"/>
            </a:ext>
          </a:extLst>
        </xdr:cNvPr>
        <xdr:cNvSpPr/>
      </xdr:nvSpPr>
      <xdr:spPr>
        <a:xfrm>
          <a:off x="4813905" y="798286"/>
          <a:ext cx="4064000" cy="471710"/>
        </a:xfrm>
        <a:prstGeom prst="rect">
          <a:avLst/>
        </a:prstGeom>
        <a:solidFill>
          <a:srgbClr val="6371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Total Loan </a:t>
          </a:r>
        </a:p>
      </xdr:txBody>
    </xdr:sp>
    <xdr:clientData/>
  </xdr:twoCellAnchor>
  <xdr:twoCellAnchor>
    <xdr:from>
      <xdr:col>4</xdr:col>
      <xdr:colOff>483810</xdr:colOff>
      <xdr:row>7</xdr:row>
      <xdr:rowOff>36286</xdr:rowOff>
    </xdr:from>
    <xdr:to>
      <xdr:col>8</xdr:col>
      <xdr:colOff>713618</xdr:colOff>
      <xdr:row>10</xdr:row>
      <xdr:rowOff>12091</xdr:rowOff>
    </xdr:to>
    <xdr:sp macro="" textlink="'KPI''s'!B4">
      <xdr:nvSpPr>
        <xdr:cNvPr id="31" name="Rectangle 30">
          <a:extLst>
            <a:ext uri="{FF2B5EF4-FFF2-40B4-BE49-F238E27FC236}">
              <a16:creationId xmlns:a16="http://schemas.microsoft.com/office/drawing/2014/main" id="{7278449B-7D63-4A6A-99DF-25C689767B14}"/>
            </a:ext>
          </a:extLst>
        </xdr:cNvPr>
        <xdr:cNvSpPr/>
      </xdr:nvSpPr>
      <xdr:spPr>
        <a:xfrm>
          <a:off x="4813905" y="1306286"/>
          <a:ext cx="4063999" cy="520091"/>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54ED343-64EB-4996-9BA9-A9F86809F91F}" type="TxLink">
            <a:rPr lang="en-US" sz="2800" b="1" i="0" u="none" strike="noStrike">
              <a:solidFill>
                <a:srgbClr val="000000"/>
              </a:solidFill>
              <a:latin typeface="Calibri"/>
              <a:ea typeface="Calibri"/>
              <a:cs typeface="Calibri"/>
            </a:rPr>
            <a:pPr algn="ctr"/>
            <a:t>751.0 M</a:t>
          </a:fld>
          <a:endParaRPr lang="en-IN" sz="2800" b="1"/>
        </a:p>
      </xdr:txBody>
    </xdr:sp>
    <xdr:clientData/>
  </xdr:twoCellAnchor>
  <xdr:twoCellAnchor>
    <xdr:from>
      <xdr:col>9</xdr:col>
      <xdr:colOff>84666</xdr:colOff>
      <xdr:row>4</xdr:row>
      <xdr:rowOff>72571</xdr:rowOff>
    </xdr:from>
    <xdr:to>
      <xdr:col>13</xdr:col>
      <xdr:colOff>568476</xdr:colOff>
      <xdr:row>10</xdr:row>
      <xdr:rowOff>24189</xdr:rowOff>
    </xdr:to>
    <xdr:sp macro="" textlink="">
      <xdr:nvSpPr>
        <xdr:cNvPr id="32" name="Rectangle: Rounded Corners 31">
          <a:extLst>
            <a:ext uri="{FF2B5EF4-FFF2-40B4-BE49-F238E27FC236}">
              <a16:creationId xmlns:a16="http://schemas.microsoft.com/office/drawing/2014/main" id="{EE057A86-FE52-47EC-AB69-43AEBF5B9ED0}"/>
            </a:ext>
          </a:extLst>
        </xdr:cNvPr>
        <xdr:cNvSpPr/>
      </xdr:nvSpPr>
      <xdr:spPr>
        <a:xfrm>
          <a:off x="9603618" y="798285"/>
          <a:ext cx="4257525" cy="1040190"/>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29811</xdr:colOff>
      <xdr:row>4</xdr:row>
      <xdr:rowOff>84667</xdr:rowOff>
    </xdr:from>
    <xdr:to>
      <xdr:col>13</xdr:col>
      <xdr:colOff>423334</xdr:colOff>
      <xdr:row>7</xdr:row>
      <xdr:rowOff>12094</xdr:rowOff>
    </xdr:to>
    <xdr:sp macro="" textlink="">
      <xdr:nvSpPr>
        <xdr:cNvPr id="33" name="Rectangle 32">
          <a:extLst>
            <a:ext uri="{FF2B5EF4-FFF2-40B4-BE49-F238E27FC236}">
              <a16:creationId xmlns:a16="http://schemas.microsoft.com/office/drawing/2014/main" id="{37C563D6-1F0C-4331-97D1-26EA6C7A8B09}"/>
            </a:ext>
          </a:extLst>
        </xdr:cNvPr>
        <xdr:cNvSpPr/>
      </xdr:nvSpPr>
      <xdr:spPr>
        <a:xfrm>
          <a:off x="9748763" y="810381"/>
          <a:ext cx="3967238" cy="471713"/>
        </a:xfrm>
        <a:prstGeom prst="rect">
          <a:avLst/>
        </a:prstGeom>
        <a:solidFill>
          <a:srgbClr val="6371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Total Collection</a:t>
          </a:r>
        </a:p>
      </xdr:txBody>
    </xdr:sp>
    <xdr:clientData/>
  </xdr:twoCellAnchor>
  <xdr:twoCellAnchor>
    <xdr:from>
      <xdr:col>9</xdr:col>
      <xdr:colOff>241906</xdr:colOff>
      <xdr:row>7</xdr:row>
      <xdr:rowOff>60477</xdr:rowOff>
    </xdr:from>
    <xdr:to>
      <xdr:col>13</xdr:col>
      <xdr:colOff>435429</xdr:colOff>
      <xdr:row>10</xdr:row>
      <xdr:rowOff>24189</xdr:rowOff>
    </xdr:to>
    <xdr:sp macro="" textlink="'KPI''s'!D4">
      <xdr:nvSpPr>
        <xdr:cNvPr id="34" name="Rectangle 33">
          <a:extLst>
            <a:ext uri="{FF2B5EF4-FFF2-40B4-BE49-F238E27FC236}">
              <a16:creationId xmlns:a16="http://schemas.microsoft.com/office/drawing/2014/main" id="{404BFB08-4298-4564-A0EC-A0D379FD8398}"/>
            </a:ext>
          </a:extLst>
        </xdr:cNvPr>
        <xdr:cNvSpPr/>
      </xdr:nvSpPr>
      <xdr:spPr>
        <a:xfrm>
          <a:off x="9760858" y="1330477"/>
          <a:ext cx="3967238" cy="507998"/>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FA7CC6B-5B5A-4963-ACF0-91BD51F90672}" type="TxLink">
            <a:rPr lang="en-US" sz="2800" b="1" i="0" u="none" strike="noStrike">
              <a:solidFill>
                <a:srgbClr val="000000"/>
              </a:solidFill>
              <a:latin typeface="Calibri"/>
              <a:ea typeface="Calibri"/>
              <a:cs typeface="Calibri"/>
            </a:rPr>
            <a:pPr algn="ctr"/>
            <a:t>808.3 M</a:t>
          </a:fld>
          <a:endParaRPr lang="en-IN" sz="2800" b="1"/>
        </a:p>
      </xdr:txBody>
    </xdr:sp>
    <xdr:clientData/>
  </xdr:twoCellAnchor>
  <xdr:twoCellAnchor>
    <xdr:from>
      <xdr:col>14</xdr:col>
      <xdr:colOff>520094</xdr:colOff>
      <xdr:row>4</xdr:row>
      <xdr:rowOff>84667</xdr:rowOff>
    </xdr:from>
    <xdr:to>
      <xdr:col>18</xdr:col>
      <xdr:colOff>338667</xdr:colOff>
      <xdr:row>10</xdr:row>
      <xdr:rowOff>36285</xdr:rowOff>
    </xdr:to>
    <xdr:sp macro="" textlink="">
      <xdr:nvSpPr>
        <xdr:cNvPr id="35" name="Rectangle: Rounded Corners 34">
          <a:extLst>
            <a:ext uri="{FF2B5EF4-FFF2-40B4-BE49-F238E27FC236}">
              <a16:creationId xmlns:a16="http://schemas.microsoft.com/office/drawing/2014/main" id="{2A09617E-1857-4F64-A46D-164B92D6F6C7}"/>
            </a:ext>
          </a:extLst>
        </xdr:cNvPr>
        <xdr:cNvSpPr/>
      </xdr:nvSpPr>
      <xdr:spPr>
        <a:xfrm>
          <a:off x="14417523" y="810381"/>
          <a:ext cx="4378477" cy="1040190"/>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665238</xdr:colOff>
      <xdr:row>4</xdr:row>
      <xdr:rowOff>120953</xdr:rowOff>
    </xdr:from>
    <xdr:to>
      <xdr:col>18</xdr:col>
      <xdr:colOff>205619</xdr:colOff>
      <xdr:row>7</xdr:row>
      <xdr:rowOff>12094</xdr:rowOff>
    </xdr:to>
    <xdr:sp macro="" textlink="">
      <xdr:nvSpPr>
        <xdr:cNvPr id="36" name="Rectangle 35">
          <a:extLst>
            <a:ext uri="{FF2B5EF4-FFF2-40B4-BE49-F238E27FC236}">
              <a16:creationId xmlns:a16="http://schemas.microsoft.com/office/drawing/2014/main" id="{14CF1512-EA02-4E7C-BA5D-BA5988EFFEE3}"/>
            </a:ext>
          </a:extLst>
        </xdr:cNvPr>
        <xdr:cNvSpPr/>
      </xdr:nvSpPr>
      <xdr:spPr>
        <a:xfrm>
          <a:off x="14562667" y="846667"/>
          <a:ext cx="4100285" cy="435427"/>
        </a:xfrm>
        <a:prstGeom prst="rect">
          <a:avLst/>
        </a:prstGeom>
        <a:solidFill>
          <a:srgbClr val="6371A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Total Interest</a:t>
          </a:r>
        </a:p>
      </xdr:txBody>
    </xdr:sp>
    <xdr:clientData/>
  </xdr:twoCellAnchor>
  <xdr:twoCellAnchor>
    <xdr:from>
      <xdr:col>14</xdr:col>
      <xdr:colOff>665238</xdr:colOff>
      <xdr:row>7</xdr:row>
      <xdr:rowOff>60477</xdr:rowOff>
    </xdr:from>
    <xdr:to>
      <xdr:col>18</xdr:col>
      <xdr:colOff>205619</xdr:colOff>
      <xdr:row>10</xdr:row>
      <xdr:rowOff>36285</xdr:rowOff>
    </xdr:to>
    <xdr:sp macro="" textlink="'KPI''s'!C4">
      <xdr:nvSpPr>
        <xdr:cNvPr id="37" name="Rectangle 36">
          <a:extLst>
            <a:ext uri="{FF2B5EF4-FFF2-40B4-BE49-F238E27FC236}">
              <a16:creationId xmlns:a16="http://schemas.microsoft.com/office/drawing/2014/main" id="{957BBEAE-6923-4294-92CF-C7811DD60CF8}"/>
            </a:ext>
          </a:extLst>
        </xdr:cNvPr>
        <xdr:cNvSpPr/>
      </xdr:nvSpPr>
      <xdr:spPr>
        <a:xfrm>
          <a:off x="14562667" y="1330477"/>
          <a:ext cx="4100285" cy="52009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796BD11-6DFC-4931-AB78-5747146F21C1}" type="TxLink">
            <a:rPr lang="en-US" sz="2800" b="1" i="0" u="none" strike="noStrike">
              <a:solidFill>
                <a:srgbClr val="000000"/>
              </a:solidFill>
              <a:latin typeface="Calibri"/>
              <a:ea typeface="Calibri"/>
              <a:cs typeface="Calibri"/>
            </a:rPr>
            <a:pPr algn="ctr"/>
            <a:t>155.3 M</a:t>
          </a:fld>
          <a:endParaRPr lang="en-IN" sz="2800" b="1" i="0" u="none" strike="noStrike">
            <a:solidFill>
              <a:srgbClr val="000000"/>
            </a:solidFill>
            <a:latin typeface="Calibri"/>
            <a:ea typeface="Calibri"/>
            <a:cs typeface="Calibri"/>
          </a:endParaRPr>
        </a:p>
      </xdr:txBody>
    </xdr:sp>
    <xdr:clientData/>
  </xdr:twoCellAnchor>
  <xdr:twoCellAnchor>
    <xdr:from>
      <xdr:col>7</xdr:col>
      <xdr:colOff>653143</xdr:colOff>
      <xdr:row>68</xdr:row>
      <xdr:rowOff>108857</xdr:rowOff>
    </xdr:from>
    <xdr:to>
      <xdr:col>14</xdr:col>
      <xdr:colOff>774096</xdr:colOff>
      <xdr:row>83</xdr:row>
      <xdr:rowOff>96339</xdr:rowOff>
    </xdr:to>
    <xdr:graphicFrame macro="">
      <xdr:nvGraphicFramePr>
        <xdr:cNvPr id="40" name="Chart 39">
          <a:extLst>
            <a:ext uri="{FF2B5EF4-FFF2-40B4-BE49-F238E27FC236}">
              <a16:creationId xmlns:a16="http://schemas.microsoft.com/office/drawing/2014/main" id="{29444A42-DCBF-4B28-8FE1-AE19919B8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66</xdr:row>
      <xdr:rowOff>0</xdr:rowOff>
    </xdr:from>
    <xdr:to>
      <xdr:col>4</xdr:col>
      <xdr:colOff>338666</xdr:colOff>
      <xdr:row>93</xdr:row>
      <xdr:rowOff>145143</xdr:rowOff>
    </xdr:to>
    <xdr:graphicFrame macro="">
      <xdr:nvGraphicFramePr>
        <xdr:cNvPr id="41" name="Chart 40">
          <a:extLst>
            <a:ext uri="{FF2B5EF4-FFF2-40B4-BE49-F238E27FC236}">
              <a16:creationId xmlns:a16="http://schemas.microsoft.com/office/drawing/2014/main" id="{7709D1C7-51D0-4095-80EB-42579558A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0040</xdr:colOff>
      <xdr:row>0</xdr:row>
      <xdr:rowOff>99059</xdr:rowOff>
    </xdr:from>
    <xdr:to>
      <xdr:col>23</xdr:col>
      <xdr:colOff>281940</xdr:colOff>
      <xdr:row>2</xdr:row>
      <xdr:rowOff>121920</xdr:rowOff>
    </xdr:to>
    <xdr:sp macro="" textlink="">
      <xdr:nvSpPr>
        <xdr:cNvPr id="2" name="Rectangle: Rounded Corners 1">
          <a:extLst>
            <a:ext uri="{FF2B5EF4-FFF2-40B4-BE49-F238E27FC236}">
              <a16:creationId xmlns:a16="http://schemas.microsoft.com/office/drawing/2014/main" id="{466561D3-D0EA-48EE-82ED-8DD45C54A1EE}"/>
            </a:ext>
          </a:extLst>
        </xdr:cNvPr>
        <xdr:cNvSpPr/>
      </xdr:nvSpPr>
      <xdr:spPr>
        <a:xfrm>
          <a:off x="2148840" y="99059"/>
          <a:ext cx="12153900" cy="388621"/>
        </a:xfrm>
        <a:prstGeom prst="round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2000" b="1">
              <a:solidFill>
                <a:srgbClr val="002060"/>
              </a:solidFill>
            </a:rPr>
            <a:t>Bank Data Analystics Dashboard</a:t>
          </a:r>
        </a:p>
      </xdr:txBody>
    </xdr:sp>
    <xdr:clientData/>
  </xdr:twoCellAnchor>
  <xdr:twoCellAnchor>
    <xdr:from>
      <xdr:col>3</xdr:col>
      <xdr:colOff>327660</xdr:colOff>
      <xdr:row>2</xdr:row>
      <xdr:rowOff>160020</xdr:rowOff>
    </xdr:from>
    <xdr:to>
      <xdr:col>8</xdr:col>
      <xdr:colOff>22860</xdr:colOff>
      <xdr:row>6</xdr:row>
      <xdr:rowOff>76200</xdr:rowOff>
    </xdr:to>
    <xdr:sp macro="" textlink="">
      <xdr:nvSpPr>
        <xdr:cNvPr id="22" name="Rectangle 21">
          <a:extLst>
            <a:ext uri="{FF2B5EF4-FFF2-40B4-BE49-F238E27FC236}">
              <a16:creationId xmlns:a16="http://schemas.microsoft.com/office/drawing/2014/main" id="{CA50543A-0279-4002-97EE-BBDA9167FC09}"/>
            </a:ext>
          </a:extLst>
        </xdr:cNvPr>
        <xdr:cNvSpPr/>
      </xdr:nvSpPr>
      <xdr:spPr>
        <a:xfrm>
          <a:off x="2156460" y="525780"/>
          <a:ext cx="2743200" cy="647700"/>
        </a:xfrm>
        <a:prstGeom prst="rect">
          <a:avLst/>
        </a:prstGeom>
        <a:solidFill>
          <a:srgbClr val="00206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88620</xdr:colOff>
      <xdr:row>3</xdr:row>
      <xdr:rowOff>15240</xdr:rowOff>
    </xdr:from>
    <xdr:to>
      <xdr:col>7</xdr:col>
      <xdr:colOff>571500</xdr:colOff>
      <xdr:row>4</xdr:row>
      <xdr:rowOff>99060</xdr:rowOff>
    </xdr:to>
    <xdr:sp macro="" textlink="">
      <xdr:nvSpPr>
        <xdr:cNvPr id="23" name="Rectangle 22">
          <a:extLst>
            <a:ext uri="{FF2B5EF4-FFF2-40B4-BE49-F238E27FC236}">
              <a16:creationId xmlns:a16="http://schemas.microsoft.com/office/drawing/2014/main" id="{835ED939-E6A8-449B-A798-58C6D47704BE}"/>
            </a:ext>
          </a:extLst>
        </xdr:cNvPr>
        <xdr:cNvSpPr/>
      </xdr:nvSpPr>
      <xdr:spPr>
        <a:xfrm>
          <a:off x="2217420" y="563880"/>
          <a:ext cx="2621280" cy="266700"/>
        </a:xfrm>
        <a:prstGeom prst="rect">
          <a:avLst/>
        </a:prstGeom>
        <a:ln>
          <a:solidFill>
            <a:schemeClr val="tx2">
              <a:lumMod val="5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rgbClr val="7030A0"/>
              </a:solidFill>
              <a:effectLst/>
              <a:latin typeface="+mn-lt"/>
              <a:ea typeface="+mn-ea"/>
              <a:cs typeface="+mn-cs"/>
            </a:rPr>
            <a:t>Total Loan Amount Funded</a:t>
          </a:r>
          <a:endParaRPr lang="en-IN" sz="1400" b="1">
            <a:solidFill>
              <a:srgbClr val="7030A0"/>
            </a:solidFill>
            <a:effectLst/>
          </a:endParaRPr>
        </a:p>
        <a:p>
          <a:pPr algn="ctr"/>
          <a:endParaRPr lang="en-IN" sz="1400" b="1">
            <a:solidFill>
              <a:srgbClr val="7030A0"/>
            </a:solidFill>
          </a:endParaRPr>
        </a:p>
      </xdr:txBody>
    </xdr:sp>
    <xdr:clientData/>
  </xdr:twoCellAnchor>
  <xdr:twoCellAnchor>
    <xdr:from>
      <xdr:col>3</xdr:col>
      <xdr:colOff>396240</xdr:colOff>
      <xdr:row>4</xdr:row>
      <xdr:rowOff>129540</xdr:rowOff>
    </xdr:from>
    <xdr:to>
      <xdr:col>7</xdr:col>
      <xdr:colOff>571500</xdr:colOff>
      <xdr:row>6</xdr:row>
      <xdr:rowOff>19493</xdr:rowOff>
    </xdr:to>
    <xdr:sp macro="" textlink="">
      <xdr:nvSpPr>
        <xdr:cNvPr id="24" name="Rectangle 23">
          <a:extLst>
            <a:ext uri="{FF2B5EF4-FFF2-40B4-BE49-F238E27FC236}">
              <a16:creationId xmlns:a16="http://schemas.microsoft.com/office/drawing/2014/main" id="{0D965284-B24C-4F25-B221-6A1840BA280F}"/>
            </a:ext>
          </a:extLst>
        </xdr:cNvPr>
        <xdr:cNvSpPr/>
      </xdr:nvSpPr>
      <xdr:spPr>
        <a:xfrm>
          <a:off x="2225040" y="861060"/>
          <a:ext cx="2613660" cy="255713"/>
        </a:xfrm>
        <a:prstGeom prst="rect">
          <a:avLst/>
        </a:prstGeom>
        <a:ln>
          <a:solidFill>
            <a:schemeClr val="accent1">
              <a:lumMod val="5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chemeClr val="tx1"/>
              </a:solidFill>
              <a:effectLst/>
              <a:latin typeface="+mn-lt"/>
              <a:ea typeface="+mn-ea"/>
              <a:cs typeface="+mn-cs"/>
            </a:rPr>
            <a:t>732.7 M</a:t>
          </a:r>
          <a:endParaRPr lang="en-IN" sz="1400" b="1">
            <a:solidFill>
              <a:schemeClr val="tx1"/>
            </a:solidFill>
            <a:effectLst/>
          </a:endParaRPr>
        </a:p>
        <a:p>
          <a:pPr lvl="0" algn="ctr"/>
          <a:endParaRPr lang="en-IN" sz="1400" b="1">
            <a:solidFill>
              <a:schemeClr val="tx1"/>
            </a:solidFill>
          </a:endParaRPr>
        </a:p>
      </xdr:txBody>
    </xdr:sp>
    <xdr:clientData/>
  </xdr:twoCellAnchor>
  <xdr:twoCellAnchor>
    <xdr:from>
      <xdr:col>8</xdr:col>
      <xdr:colOff>396240</xdr:colOff>
      <xdr:row>2</xdr:row>
      <xdr:rowOff>160020</xdr:rowOff>
    </xdr:from>
    <xdr:to>
      <xdr:col>13</xdr:col>
      <xdr:colOff>91440</xdr:colOff>
      <xdr:row>6</xdr:row>
      <xdr:rowOff>83820</xdr:rowOff>
    </xdr:to>
    <xdr:sp macro="" textlink="">
      <xdr:nvSpPr>
        <xdr:cNvPr id="25" name="Rectangle 24">
          <a:extLst>
            <a:ext uri="{FF2B5EF4-FFF2-40B4-BE49-F238E27FC236}">
              <a16:creationId xmlns:a16="http://schemas.microsoft.com/office/drawing/2014/main" id="{6E0BD43B-44CF-4325-B73F-FC20B06C7E2D}"/>
            </a:ext>
          </a:extLst>
        </xdr:cNvPr>
        <xdr:cNvSpPr/>
      </xdr:nvSpPr>
      <xdr:spPr>
        <a:xfrm>
          <a:off x="5273040" y="525780"/>
          <a:ext cx="2743200" cy="655320"/>
        </a:xfrm>
        <a:prstGeom prst="rect">
          <a:avLst/>
        </a:prstGeom>
        <a:solidFill>
          <a:srgbClr val="002060">
            <a:alpha val="50000"/>
          </a:srgbClr>
        </a:solidFill>
        <a:ln>
          <a:solidFill>
            <a:sysClr val="windowText" lastClr="000000"/>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64820</xdr:colOff>
      <xdr:row>3</xdr:row>
      <xdr:rowOff>15240</xdr:rowOff>
    </xdr:from>
    <xdr:to>
      <xdr:col>13</xdr:col>
      <xdr:colOff>38100</xdr:colOff>
      <xdr:row>4</xdr:row>
      <xdr:rowOff>99060</xdr:rowOff>
    </xdr:to>
    <xdr:sp macro="" textlink="">
      <xdr:nvSpPr>
        <xdr:cNvPr id="26" name="Rectangle 25">
          <a:extLst>
            <a:ext uri="{FF2B5EF4-FFF2-40B4-BE49-F238E27FC236}">
              <a16:creationId xmlns:a16="http://schemas.microsoft.com/office/drawing/2014/main" id="{DC0B0B8A-3849-4011-BCE7-B41FF9B0D0E5}"/>
            </a:ext>
          </a:extLst>
        </xdr:cNvPr>
        <xdr:cNvSpPr/>
      </xdr:nvSpPr>
      <xdr:spPr>
        <a:xfrm>
          <a:off x="5341620" y="563880"/>
          <a:ext cx="2621280" cy="266700"/>
        </a:xfrm>
        <a:prstGeom prst="rect">
          <a:avLst/>
        </a:prstGeom>
        <a:ln>
          <a:solidFill>
            <a:srgbClr val="00206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rgbClr val="7030A0"/>
              </a:solidFill>
              <a:effectLst/>
              <a:latin typeface="+mn-lt"/>
              <a:ea typeface="+mn-ea"/>
              <a:cs typeface="+mn-cs"/>
            </a:rPr>
            <a:t>Total Loan </a:t>
          </a:r>
          <a:endParaRPr lang="en-IN" sz="1400" b="1">
            <a:solidFill>
              <a:srgbClr val="7030A0"/>
            </a:solidFill>
            <a:effectLst/>
          </a:endParaRPr>
        </a:p>
        <a:p>
          <a:pPr algn="ctr"/>
          <a:endParaRPr lang="en-IN" sz="1400" b="1">
            <a:solidFill>
              <a:srgbClr val="7030A0"/>
            </a:solidFill>
          </a:endParaRPr>
        </a:p>
      </xdr:txBody>
    </xdr:sp>
    <xdr:clientData/>
  </xdr:twoCellAnchor>
  <xdr:twoCellAnchor>
    <xdr:from>
      <xdr:col>8</xdr:col>
      <xdr:colOff>464820</xdr:colOff>
      <xdr:row>4</xdr:row>
      <xdr:rowOff>129540</xdr:rowOff>
    </xdr:from>
    <xdr:to>
      <xdr:col>13</xdr:col>
      <xdr:colOff>30480</xdr:colOff>
      <xdr:row>6</xdr:row>
      <xdr:rowOff>38100</xdr:rowOff>
    </xdr:to>
    <xdr:sp macro="" textlink="">
      <xdr:nvSpPr>
        <xdr:cNvPr id="27" name="Rectangle 26">
          <a:extLst>
            <a:ext uri="{FF2B5EF4-FFF2-40B4-BE49-F238E27FC236}">
              <a16:creationId xmlns:a16="http://schemas.microsoft.com/office/drawing/2014/main" id="{8FC39104-838B-45F5-A80F-35C85E73B6AF}"/>
            </a:ext>
          </a:extLst>
        </xdr:cNvPr>
        <xdr:cNvSpPr/>
      </xdr:nvSpPr>
      <xdr:spPr>
        <a:xfrm>
          <a:off x="5341620" y="861060"/>
          <a:ext cx="2613660" cy="274320"/>
        </a:xfrm>
        <a:prstGeom prst="rect">
          <a:avLst/>
        </a:prstGeom>
        <a:ln>
          <a:solidFill>
            <a:srgbClr val="00206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chemeClr val="tx1"/>
              </a:solidFill>
              <a:effectLst/>
              <a:latin typeface="+mn-lt"/>
              <a:ea typeface="+mn-ea"/>
              <a:cs typeface="+mn-cs"/>
            </a:rPr>
            <a:t>751.0 M</a:t>
          </a:r>
          <a:endParaRPr lang="en-IN" sz="1400">
            <a:solidFill>
              <a:schemeClr val="tx1"/>
            </a:solidFill>
            <a:effectLst/>
          </a:endParaRPr>
        </a:p>
        <a:p>
          <a:pPr algn="ctr"/>
          <a:endParaRPr lang="en-IN" sz="1400">
            <a:solidFill>
              <a:schemeClr val="tx1"/>
            </a:solidFill>
          </a:endParaRPr>
        </a:p>
      </xdr:txBody>
    </xdr:sp>
    <xdr:clientData/>
  </xdr:twoCellAnchor>
  <xdr:twoCellAnchor>
    <xdr:from>
      <xdr:col>13</xdr:col>
      <xdr:colOff>472440</xdr:colOff>
      <xdr:row>2</xdr:row>
      <xdr:rowOff>144780</xdr:rowOff>
    </xdr:from>
    <xdr:to>
      <xdr:col>18</xdr:col>
      <xdr:colOff>167640</xdr:colOff>
      <xdr:row>6</xdr:row>
      <xdr:rowOff>83820</xdr:rowOff>
    </xdr:to>
    <xdr:sp macro="" textlink="">
      <xdr:nvSpPr>
        <xdr:cNvPr id="28" name="Rectangle 27">
          <a:extLst>
            <a:ext uri="{FF2B5EF4-FFF2-40B4-BE49-F238E27FC236}">
              <a16:creationId xmlns:a16="http://schemas.microsoft.com/office/drawing/2014/main" id="{333F9808-DC4C-41DA-9DA2-F889478E8C19}"/>
            </a:ext>
          </a:extLst>
        </xdr:cNvPr>
        <xdr:cNvSpPr/>
      </xdr:nvSpPr>
      <xdr:spPr>
        <a:xfrm>
          <a:off x="8397240" y="510540"/>
          <a:ext cx="2743200" cy="670560"/>
        </a:xfrm>
        <a:prstGeom prst="rect">
          <a:avLst/>
        </a:prstGeom>
        <a:solidFill>
          <a:srgbClr val="002060">
            <a:alpha val="50000"/>
          </a:srgbClr>
        </a:solidFill>
        <a:ln>
          <a:solidFill>
            <a:sysClr val="windowText" lastClr="000000"/>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33400</xdr:colOff>
      <xdr:row>3</xdr:row>
      <xdr:rowOff>15240</xdr:rowOff>
    </xdr:from>
    <xdr:to>
      <xdr:col>18</xdr:col>
      <xdr:colOff>106680</xdr:colOff>
      <xdr:row>4</xdr:row>
      <xdr:rowOff>106680</xdr:rowOff>
    </xdr:to>
    <xdr:sp macro="" textlink="">
      <xdr:nvSpPr>
        <xdr:cNvPr id="29" name="Rectangle 28">
          <a:extLst>
            <a:ext uri="{FF2B5EF4-FFF2-40B4-BE49-F238E27FC236}">
              <a16:creationId xmlns:a16="http://schemas.microsoft.com/office/drawing/2014/main" id="{5CD839DB-16E8-4358-8CEF-DC3EE3904682}"/>
            </a:ext>
          </a:extLst>
        </xdr:cNvPr>
        <xdr:cNvSpPr/>
      </xdr:nvSpPr>
      <xdr:spPr>
        <a:xfrm>
          <a:off x="8458200" y="563880"/>
          <a:ext cx="2621280" cy="274320"/>
        </a:xfrm>
        <a:prstGeom prst="rect">
          <a:avLst/>
        </a:prstGeom>
        <a:ln>
          <a:solidFill>
            <a:srgbClr val="00206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rgbClr val="7030A0"/>
              </a:solidFill>
              <a:effectLst/>
              <a:latin typeface="+mn-lt"/>
              <a:ea typeface="+mn-ea"/>
              <a:cs typeface="+mn-cs"/>
            </a:rPr>
            <a:t>Total Collection</a:t>
          </a:r>
          <a:endParaRPr lang="en-IN" sz="1400" b="1">
            <a:solidFill>
              <a:srgbClr val="7030A0"/>
            </a:solidFill>
            <a:effectLst/>
          </a:endParaRPr>
        </a:p>
        <a:p>
          <a:pPr algn="ctr"/>
          <a:endParaRPr lang="en-IN" sz="1400" b="1">
            <a:solidFill>
              <a:srgbClr val="7030A0"/>
            </a:solidFill>
          </a:endParaRPr>
        </a:p>
      </xdr:txBody>
    </xdr:sp>
    <xdr:clientData/>
  </xdr:twoCellAnchor>
  <xdr:twoCellAnchor>
    <xdr:from>
      <xdr:col>13</xdr:col>
      <xdr:colOff>541020</xdr:colOff>
      <xdr:row>4</xdr:row>
      <xdr:rowOff>129540</xdr:rowOff>
    </xdr:from>
    <xdr:to>
      <xdr:col>18</xdr:col>
      <xdr:colOff>106680</xdr:colOff>
      <xdr:row>6</xdr:row>
      <xdr:rowOff>30480</xdr:rowOff>
    </xdr:to>
    <xdr:sp macro="" textlink="">
      <xdr:nvSpPr>
        <xdr:cNvPr id="30" name="Rectangle 29">
          <a:extLst>
            <a:ext uri="{FF2B5EF4-FFF2-40B4-BE49-F238E27FC236}">
              <a16:creationId xmlns:a16="http://schemas.microsoft.com/office/drawing/2014/main" id="{3D43D2D2-963F-4E27-85CB-44C1BE4AEDF5}"/>
            </a:ext>
          </a:extLst>
        </xdr:cNvPr>
        <xdr:cNvSpPr/>
      </xdr:nvSpPr>
      <xdr:spPr>
        <a:xfrm>
          <a:off x="8465820" y="861060"/>
          <a:ext cx="2613660" cy="266700"/>
        </a:xfrm>
        <a:prstGeom prst="rect">
          <a:avLst/>
        </a:prstGeom>
        <a:ln>
          <a:solidFill>
            <a:srgbClr val="00206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chemeClr val="tx1"/>
              </a:solidFill>
              <a:effectLst/>
              <a:latin typeface="+mn-lt"/>
              <a:ea typeface="+mn-ea"/>
              <a:cs typeface="+mn-cs"/>
            </a:rPr>
            <a:t>808.3 M</a:t>
          </a:r>
          <a:endParaRPr lang="en-IN" sz="1400">
            <a:solidFill>
              <a:schemeClr val="tx1"/>
            </a:solidFill>
            <a:effectLst/>
          </a:endParaRPr>
        </a:p>
        <a:p>
          <a:pPr algn="ctr"/>
          <a:endParaRPr lang="en-IN" sz="1400">
            <a:solidFill>
              <a:schemeClr val="tx1"/>
            </a:solidFill>
          </a:endParaRPr>
        </a:p>
      </xdr:txBody>
    </xdr:sp>
    <xdr:clientData/>
  </xdr:twoCellAnchor>
  <xdr:twoCellAnchor>
    <xdr:from>
      <xdr:col>18</xdr:col>
      <xdr:colOff>556260</xdr:colOff>
      <xdr:row>2</xdr:row>
      <xdr:rowOff>144780</xdr:rowOff>
    </xdr:from>
    <xdr:to>
      <xdr:col>23</xdr:col>
      <xdr:colOff>251460</xdr:colOff>
      <xdr:row>6</xdr:row>
      <xdr:rowOff>83820</xdr:rowOff>
    </xdr:to>
    <xdr:sp macro="" textlink="">
      <xdr:nvSpPr>
        <xdr:cNvPr id="31" name="Rectangle 30">
          <a:extLst>
            <a:ext uri="{FF2B5EF4-FFF2-40B4-BE49-F238E27FC236}">
              <a16:creationId xmlns:a16="http://schemas.microsoft.com/office/drawing/2014/main" id="{9CE54DA9-2233-4F72-9FC0-2EE179897E03}"/>
            </a:ext>
          </a:extLst>
        </xdr:cNvPr>
        <xdr:cNvSpPr/>
      </xdr:nvSpPr>
      <xdr:spPr>
        <a:xfrm>
          <a:off x="11529060" y="510540"/>
          <a:ext cx="2743200" cy="670560"/>
        </a:xfrm>
        <a:prstGeom prst="rect">
          <a:avLst/>
        </a:prstGeom>
        <a:solidFill>
          <a:srgbClr val="00206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7620</xdr:colOff>
      <xdr:row>3</xdr:row>
      <xdr:rowOff>15240</xdr:rowOff>
    </xdr:from>
    <xdr:to>
      <xdr:col>23</xdr:col>
      <xdr:colOff>190500</xdr:colOff>
      <xdr:row>4</xdr:row>
      <xdr:rowOff>83820</xdr:rowOff>
    </xdr:to>
    <xdr:sp macro="" textlink="">
      <xdr:nvSpPr>
        <xdr:cNvPr id="32" name="Rectangle 31">
          <a:extLst>
            <a:ext uri="{FF2B5EF4-FFF2-40B4-BE49-F238E27FC236}">
              <a16:creationId xmlns:a16="http://schemas.microsoft.com/office/drawing/2014/main" id="{1E197BBE-506B-41D9-8C8B-0E8B3EC35394}"/>
            </a:ext>
          </a:extLst>
        </xdr:cNvPr>
        <xdr:cNvSpPr/>
      </xdr:nvSpPr>
      <xdr:spPr>
        <a:xfrm>
          <a:off x="11590020" y="563880"/>
          <a:ext cx="2621280" cy="251460"/>
        </a:xfrm>
        <a:prstGeom prst="rect">
          <a:avLst/>
        </a:prstGeom>
        <a:ln>
          <a:solidFill>
            <a:srgbClr val="00206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rgbClr val="7030A0"/>
              </a:solidFill>
              <a:effectLst/>
              <a:latin typeface="+mn-lt"/>
              <a:ea typeface="+mn-ea"/>
              <a:cs typeface="+mn-cs"/>
            </a:rPr>
            <a:t>Total Interest</a:t>
          </a:r>
          <a:endParaRPr lang="en-IN" sz="1400" b="1">
            <a:solidFill>
              <a:srgbClr val="7030A0"/>
            </a:solidFill>
            <a:effectLst/>
          </a:endParaRPr>
        </a:p>
        <a:p>
          <a:pPr algn="ctr"/>
          <a:endParaRPr lang="en-IN" sz="1400" b="1">
            <a:solidFill>
              <a:srgbClr val="7030A0"/>
            </a:solidFill>
          </a:endParaRPr>
        </a:p>
      </xdr:txBody>
    </xdr:sp>
    <xdr:clientData/>
  </xdr:twoCellAnchor>
  <xdr:twoCellAnchor>
    <xdr:from>
      <xdr:col>19</xdr:col>
      <xdr:colOff>7620</xdr:colOff>
      <xdr:row>4</xdr:row>
      <xdr:rowOff>106680</xdr:rowOff>
    </xdr:from>
    <xdr:to>
      <xdr:col>23</xdr:col>
      <xdr:colOff>182880</xdr:colOff>
      <xdr:row>6</xdr:row>
      <xdr:rowOff>30480</xdr:rowOff>
    </xdr:to>
    <xdr:sp macro="" textlink="">
      <xdr:nvSpPr>
        <xdr:cNvPr id="33" name="Rectangle 32">
          <a:extLst>
            <a:ext uri="{FF2B5EF4-FFF2-40B4-BE49-F238E27FC236}">
              <a16:creationId xmlns:a16="http://schemas.microsoft.com/office/drawing/2014/main" id="{2034ACAF-C310-46D6-84CA-40B8EB010429}"/>
            </a:ext>
          </a:extLst>
        </xdr:cNvPr>
        <xdr:cNvSpPr/>
      </xdr:nvSpPr>
      <xdr:spPr>
        <a:xfrm>
          <a:off x="11590020" y="838200"/>
          <a:ext cx="2613660" cy="289560"/>
        </a:xfrm>
        <a:prstGeom prst="rect">
          <a:avLst/>
        </a:prstGeom>
        <a:ln>
          <a:solidFill>
            <a:srgbClr val="00206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ysClr val="windowText" lastClr="000000"/>
              </a:solidFill>
              <a:effectLst/>
              <a:latin typeface="+mn-lt"/>
              <a:ea typeface="+mn-ea"/>
              <a:cs typeface="+mn-cs"/>
            </a:rPr>
            <a:t>155.3 M</a:t>
          </a:r>
          <a:endParaRPr lang="en-IN" sz="1400" b="1">
            <a:solidFill>
              <a:sysClr val="windowText" lastClr="000000"/>
            </a:solidFill>
            <a:effectLst/>
          </a:endParaRPr>
        </a:p>
        <a:p>
          <a:pPr algn="ctr"/>
          <a:endParaRPr lang="en-IN" sz="1400" b="1">
            <a:solidFill>
              <a:sysClr val="windowText" lastClr="000000"/>
            </a:solidFill>
          </a:endParaRPr>
        </a:p>
      </xdr:txBody>
    </xdr:sp>
    <xdr:clientData/>
  </xdr:twoCellAnchor>
  <xdr:twoCellAnchor>
    <xdr:from>
      <xdr:col>14</xdr:col>
      <xdr:colOff>304800</xdr:colOff>
      <xdr:row>6</xdr:row>
      <xdr:rowOff>114300</xdr:rowOff>
    </xdr:from>
    <xdr:to>
      <xdr:col>23</xdr:col>
      <xdr:colOff>251460</xdr:colOff>
      <xdr:row>19</xdr:row>
      <xdr:rowOff>38100</xdr:rowOff>
    </xdr:to>
    <xdr:graphicFrame macro="">
      <xdr:nvGraphicFramePr>
        <xdr:cNvPr id="35" name="Chart 34">
          <a:extLst>
            <a:ext uri="{FF2B5EF4-FFF2-40B4-BE49-F238E27FC236}">
              <a16:creationId xmlns:a16="http://schemas.microsoft.com/office/drawing/2014/main" id="{23801EEE-BD8D-48D0-B922-CAEEB2277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4780</xdr:colOff>
      <xdr:row>19</xdr:row>
      <xdr:rowOff>60960</xdr:rowOff>
    </xdr:from>
    <xdr:to>
      <xdr:col>7</xdr:col>
      <xdr:colOff>510540</xdr:colOff>
      <xdr:row>37</xdr:row>
      <xdr:rowOff>175260</xdr:rowOff>
    </xdr:to>
    <xdr:graphicFrame macro="">
      <xdr:nvGraphicFramePr>
        <xdr:cNvPr id="36" name="Chart 35">
          <a:extLst>
            <a:ext uri="{FF2B5EF4-FFF2-40B4-BE49-F238E27FC236}">
              <a16:creationId xmlns:a16="http://schemas.microsoft.com/office/drawing/2014/main" id="{87190C55-4C77-4772-8400-DBB720EEB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4780</xdr:colOff>
      <xdr:row>6</xdr:row>
      <xdr:rowOff>106680</xdr:rowOff>
    </xdr:from>
    <xdr:to>
      <xdr:col>9</xdr:col>
      <xdr:colOff>91440</xdr:colOff>
      <xdr:row>19</xdr:row>
      <xdr:rowOff>22860</xdr:rowOff>
    </xdr:to>
    <xdr:graphicFrame macro="">
      <xdr:nvGraphicFramePr>
        <xdr:cNvPr id="38" name="Chart 37">
          <a:extLst>
            <a:ext uri="{FF2B5EF4-FFF2-40B4-BE49-F238E27FC236}">
              <a16:creationId xmlns:a16="http://schemas.microsoft.com/office/drawing/2014/main" id="{E0686867-3697-474A-B174-655BFAF04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1920</xdr:colOff>
      <xdr:row>6</xdr:row>
      <xdr:rowOff>106680</xdr:rowOff>
    </xdr:from>
    <xdr:to>
      <xdr:col>14</xdr:col>
      <xdr:colOff>259080</xdr:colOff>
      <xdr:row>19</xdr:row>
      <xdr:rowOff>30480</xdr:rowOff>
    </xdr:to>
    <xdr:graphicFrame macro="">
      <xdr:nvGraphicFramePr>
        <xdr:cNvPr id="39" name="Chart 38">
          <a:extLst>
            <a:ext uri="{FF2B5EF4-FFF2-40B4-BE49-F238E27FC236}">
              <a16:creationId xmlns:a16="http://schemas.microsoft.com/office/drawing/2014/main" id="{6CA77EB2-BE18-4E53-99FB-E3534E344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8640</xdr:colOff>
      <xdr:row>19</xdr:row>
      <xdr:rowOff>68580</xdr:rowOff>
    </xdr:from>
    <xdr:to>
      <xdr:col>15</xdr:col>
      <xdr:colOff>403860</xdr:colOff>
      <xdr:row>37</xdr:row>
      <xdr:rowOff>175260</xdr:rowOff>
    </xdr:to>
    <xdr:graphicFrame macro="">
      <xdr:nvGraphicFramePr>
        <xdr:cNvPr id="40" name="Chart 39">
          <a:extLst>
            <a:ext uri="{FF2B5EF4-FFF2-40B4-BE49-F238E27FC236}">
              <a16:creationId xmlns:a16="http://schemas.microsoft.com/office/drawing/2014/main" id="{8BB35D1A-A256-4F6C-9352-1E6826676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57200</xdr:colOff>
      <xdr:row>19</xdr:row>
      <xdr:rowOff>68580</xdr:rowOff>
    </xdr:from>
    <xdr:to>
      <xdr:col>23</xdr:col>
      <xdr:colOff>251459</xdr:colOff>
      <xdr:row>37</xdr:row>
      <xdr:rowOff>167640</xdr:rowOff>
    </xdr:to>
    <xdr:graphicFrame macro="">
      <xdr:nvGraphicFramePr>
        <xdr:cNvPr id="41" name="Chart 40">
          <a:extLst>
            <a:ext uri="{FF2B5EF4-FFF2-40B4-BE49-F238E27FC236}">
              <a16:creationId xmlns:a16="http://schemas.microsoft.com/office/drawing/2014/main" id="{BCF902F6-F4AD-416A-A4E6-16E457578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98120</xdr:colOff>
      <xdr:row>38</xdr:row>
      <xdr:rowOff>22860</xdr:rowOff>
    </xdr:from>
    <xdr:to>
      <xdr:col>19</xdr:col>
      <xdr:colOff>83820</xdr:colOff>
      <xdr:row>62</xdr:row>
      <xdr:rowOff>68580</xdr:rowOff>
    </xdr:to>
    <mc:AlternateContent xmlns:mc="http://schemas.openxmlformats.org/markup-compatibility/2006">
      <mc:Choice xmlns:cx1="http://schemas.microsoft.com/office/drawing/2015/9/8/chartex" Requires="cx1">
        <xdr:graphicFrame macro="">
          <xdr:nvGraphicFramePr>
            <xdr:cNvPr id="42" name="Chart 41">
              <a:extLst>
                <a:ext uri="{FF2B5EF4-FFF2-40B4-BE49-F238E27FC236}">
                  <a16:creationId xmlns:a16="http://schemas.microsoft.com/office/drawing/2014/main" id="{96DE9082-1502-46CB-81D7-B4DD509BB8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684520" y="6972300"/>
              <a:ext cx="5981700" cy="44348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21920</xdr:colOff>
      <xdr:row>38</xdr:row>
      <xdr:rowOff>22861</xdr:rowOff>
    </xdr:from>
    <xdr:to>
      <xdr:col>9</xdr:col>
      <xdr:colOff>160019</xdr:colOff>
      <xdr:row>50</xdr:row>
      <xdr:rowOff>22860</xdr:rowOff>
    </xdr:to>
    <xdr:graphicFrame macro="">
      <xdr:nvGraphicFramePr>
        <xdr:cNvPr id="43" name="Chart 42">
          <a:extLst>
            <a:ext uri="{FF2B5EF4-FFF2-40B4-BE49-F238E27FC236}">
              <a16:creationId xmlns:a16="http://schemas.microsoft.com/office/drawing/2014/main" id="{65E5AD06-A84B-4174-852A-ED3686F2C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4300</xdr:colOff>
      <xdr:row>50</xdr:row>
      <xdr:rowOff>83820</xdr:rowOff>
    </xdr:from>
    <xdr:to>
      <xdr:col>9</xdr:col>
      <xdr:colOff>137160</xdr:colOff>
      <xdr:row>62</xdr:row>
      <xdr:rowOff>83820</xdr:rowOff>
    </xdr:to>
    <mc:AlternateContent xmlns:mc="http://schemas.openxmlformats.org/markup-compatibility/2006">
      <mc:Choice xmlns:cx1="http://schemas.microsoft.com/office/drawing/2015/9/8/chartex" Requires="cx1">
        <xdr:graphicFrame macro="">
          <xdr:nvGraphicFramePr>
            <xdr:cNvPr id="44" name="Chart 43">
              <a:extLst>
                <a:ext uri="{FF2B5EF4-FFF2-40B4-BE49-F238E27FC236}">
                  <a16:creationId xmlns:a16="http://schemas.microsoft.com/office/drawing/2014/main" id="{B324276C-CED1-4C6A-9D1E-2036B982E4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14300" y="9227820"/>
              <a:ext cx="5509260" cy="2194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9</xdr:col>
      <xdr:colOff>137160</xdr:colOff>
      <xdr:row>47</xdr:row>
      <xdr:rowOff>175261</xdr:rowOff>
    </xdr:from>
    <xdr:to>
      <xdr:col>23</xdr:col>
      <xdr:colOff>274320</xdr:colOff>
      <xdr:row>52</xdr:row>
      <xdr:rowOff>175260</xdr:rowOff>
    </xdr:to>
    <mc:AlternateContent xmlns:mc="http://schemas.openxmlformats.org/markup-compatibility/2006" xmlns:a14="http://schemas.microsoft.com/office/drawing/2010/main">
      <mc:Choice Requires="a14">
        <xdr:graphicFrame macro="">
          <xdr:nvGraphicFramePr>
            <xdr:cNvPr id="46" name="Grrade 1">
              <a:extLst>
                <a:ext uri="{FF2B5EF4-FFF2-40B4-BE49-F238E27FC236}">
                  <a16:creationId xmlns:a16="http://schemas.microsoft.com/office/drawing/2014/main" id="{D338DBEF-2DD7-42F3-8991-70201B0AE929}"/>
                </a:ext>
              </a:extLst>
            </xdr:cNvPr>
            <xdr:cNvGraphicFramePr/>
          </xdr:nvGraphicFramePr>
          <xdr:xfrm>
            <a:off x="0" y="0"/>
            <a:ext cx="0" cy="0"/>
          </xdr:xfrm>
          <a:graphic>
            <a:graphicData uri="http://schemas.microsoft.com/office/drawing/2010/slicer">
              <sle:slicer xmlns:sle="http://schemas.microsoft.com/office/drawing/2010/slicer" name="Grrade 1"/>
            </a:graphicData>
          </a:graphic>
        </xdr:graphicFrame>
      </mc:Choice>
      <mc:Fallback xmlns="">
        <xdr:sp macro="" textlink="">
          <xdr:nvSpPr>
            <xdr:cNvPr id="0" name=""/>
            <xdr:cNvSpPr>
              <a:spLocks noTextEdit="1"/>
            </xdr:cNvSpPr>
          </xdr:nvSpPr>
          <xdr:spPr>
            <a:xfrm>
              <a:off x="11719560" y="8770621"/>
              <a:ext cx="2575560" cy="914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37160</xdr:colOff>
      <xdr:row>53</xdr:row>
      <xdr:rowOff>121920</xdr:rowOff>
    </xdr:from>
    <xdr:to>
      <xdr:col>23</xdr:col>
      <xdr:colOff>281940</xdr:colOff>
      <xdr:row>62</xdr:row>
      <xdr:rowOff>45720</xdr:rowOff>
    </xdr:to>
    <mc:AlternateContent xmlns:mc="http://schemas.openxmlformats.org/markup-compatibility/2006" xmlns:a14="http://schemas.microsoft.com/office/drawing/2010/main">
      <mc:Choice Requires="a14">
        <xdr:graphicFrame macro="">
          <xdr:nvGraphicFramePr>
            <xdr:cNvPr id="51" name="Verification Status 2">
              <a:extLst>
                <a:ext uri="{FF2B5EF4-FFF2-40B4-BE49-F238E27FC236}">
                  <a16:creationId xmlns:a16="http://schemas.microsoft.com/office/drawing/2014/main" id="{933BDE4F-B25F-4F30-A0BA-66D3312371BE}"/>
                </a:ext>
              </a:extLst>
            </xdr:cNvPr>
            <xdr:cNvGraphicFramePr/>
          </xdr:nvGraphicFramePr>
          <xdr:xfrm>
            <a:off x="0" y="0"/>
            <a:ext cx="0" cy="0"/>
          </xdr:xfrm>
          <a:graphic>
            <a:graphicData uri="http://schemas.microsoft.com/office/drawing/2010/slicer">
              <sle:slicer xmlns:sle="http://schemas.microsoft.com/office/drawing/2010/slicer" name="Verification Status 2"/>
            </a:graphicData>
          </a:graphic>
        </xdr:graphicFrame>
      </mc:Choice>
      <mc:Fallback xmlns="">
        <xdr:sp macro="" textlink="">
          <xdr:nvSpPr>
            <xdr:cNvPr id="0" name=""/>
            <xdr:cNvSpPr>
              <a:spLocks noTextEdit="1"/>
            </xdr:cNvSpPr>
          </xdr:nvSpPr>
          <xdr:spPr>
            <a:xfrm>
              <a:off x="11719560" y="9814560"/>
              <a:ext cx="2583180" cy="1569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29540</xdr:colOff>
      <xdr:row>38</xdr:row>
      <xdr:rowOff>38101</xdr:rowOff>
    </xdr:from>
    <xdr:to>
      <xdr:col>23</xdr:col>
      <xdr:colOff>259080</xdr:colOff>
      <xdr:row>47</xdr:row>
      <xdr:rowOff>30481</xdr:rowOff>
    </xdr:to>
    <mc:AlternateContent xmlns:mc="http://schemas.openxmlformats.org/markup-compatibility/2006" xmlns:a14="http://schemas.microsoft.com/office/drawing/2010/main">
      <mc:Choice Requires="a14">
        <xdr:graphicFrame macro="">
          <xdr:nvGraphicFramePr>
            <xdr:cNvPr id="52" name="Loan Status 2">
              <a:extLst>
                <a:ext uri="{FF2B5EF4-FFF2-40B4-BE49-F238E27FC236}">
                  <a16:creationId xmlns:a16="http://schemas.microsoft.com/office/drawing/2014/main" id="{087FA718-4545-4B7A-BEA2-035D84E6096C}"/>
                </a:ext>
              </a:extLst>
            </xdr:cNvPr>
            <xdr:cNvGraphicFramePr/>
          </xdr:nvGraphicFramePr>
          <xdr:xfrm>
            <a:off x="0" y="0"/>
            <a:ext cx="0" cy="0"/>
          </xdr:xfrm>
          <a:graphic>
            <a:graphicData uri="http://schemas.microsoft.com/office/drawing/2010/slicer">
              <sle:slicer xmlns:sle="http://schemas.microsoft.com/office/drawing/2010/slicer" name="Loan Status 2"/>
            </a:graphicData>
          </a:graphic>
        </xdr:graphicFrame>
      </mc:Choice>
      <mc:Fallback xmlns="">
        <xdr:sp macro="" textlink="">
          <xdr:nvSpPr>
            <xdr:cNvPr id="0" name=""/>
            <xdr:cNvSpPr>
              <a:spLocks noTextEdit="1"/>
            </xdr:cNvSpPr>
          </xdr:nvSpPr>
          <xdr:spPr>
            <a:xfrm>
              <a:off x="11711940" y="6987541"/>
              <a:ext cx="2567940" cy="1638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0</xdr:row>
      <xdr:rowOff>68580</xdr:rowOff>
    </xdr:from>
    <xdr:to>
      <xdr:col>3</xdr:col>
      <xdr:colOff>236220</xdr:colOff>
      <xdr:row>6</xdr:row>
      <xdr:rowOff>22860</xdr:rowOff>
    </xdr:to>
    <xdr:pic>
      <xdr:nvPicPr>
        <xdr:cNvPr id="54" name="Picture 53">
          <a:extLst>
            <a:ext uri="{FF2B5EF4-FFF2-40B4-BE49-F238E27FC236}">
              <a16:creationId xmlns:a16="http://schemas.microsoft.com/office/drawing/2014/main" id="{B5E9F9B4-F106-417D-83C4-9B711C5D7F8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2400" y="68580"/>
          <a:ext cx="1912620" cy="1051560"/>
        </a:xfrm>
        <a:prstGeom prst="rect">
          <a:avLst/>
        </a:prstGeom>
        <a:ln>
          <a:noFill/>
        </a:ln>
        <a:effectLst>
          <a:softEdge rad="112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939111226849" backgroundQuery="1" createdVersion="7" refreshedVersion="7" minRefreshableVersion="3" recordCount="0" supportSubquery="1" supportAdvancedDrill="1" xr:uid="{A556D436-9F54-4371-8DA2-53D14B43F136}">
  <cacheSource type="external" connectionId="4"/>
  <cacheFields count="4">
    <cacheField name="[Measures].[Sum of Funded Amount]" caption="Sum of Funded Amount" numFmtId="0" hierarchy="68" level="32767"/>
    <cacheField name="[Measures].[Sum of Loan Amount]" caption="Sum of Loan Amount" numFmtId="0" hierarchy="62" level="32767"/>
    <cacheField name="[Measures].[Sum of Total Rrec int]" caption="Sum of Total Rrec int" numFmtId="0" hierarchy="65" level="32767"/>
    <cacheField name="[Measures].[Sum of Total Collection]" caption="Sum of Total Collection" numFmtId="0" hierarchy="75" level="32767"/>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0"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0"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0"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oneField="1" hidden="1">
      <fieldsUsage count="1">
        <fieldUsage x="0"/>
      </fieldsUsage>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oneField="1" hidden="1">
      <fieldsUsage count="1">
        <fieldUsage x="3"/>
      </fieldsUsage>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5.602701041666" backgroundQuery="1" createdVersion="7" refreshedVersion="7" minRefreshableVersion="3" recordCount="0" supportSubquery="1" supportAdvancedDrill="1" xr:uid="{D0A92EC0-75C4-4583-8415-2AA81D283060}">
  <cacheSource type="external" connectionId="4"/>
  <cacheFields count="2">
    <cacheField name="[Final_Bank_data_1].[State Name].[State Name]" caption="State Name" numFmtId="0" hierarchy="33" level="1">
      <sharedItems count="16">
        <s v="ASSAM"/>
        <s v="BIHAR"/>
        <s v="CHATTISGARH"/>
        <s v="HARYANA"/>
        <s v="HIMACHAL PRADESH"/>
        <s v="JAMMU &amp; KASHMIR"/>
        <s v="JHARKHAND"/>
        <s v="MADHYA PRADESH"/>
        <s v="ODISHA"/>
        <s v="PUNJAB"/>
        <s v="RAJASTHAN"/>
        <s v="State Name"/>
        <s v="TRIPURA"/>
        <s v="UTTAR PRADESH"/>
        <s v="UTTARAKHAND"/>
        <s v="WEST BENGAL"/>
      </sharedItems>
    </cacheField>
    <cacheField name="[Measures].[Sum of Loan Amount]" caption="Sum of Loan Amount" numFmtId="0" hierarchy="62" level="32767"/>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0"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0"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2" memberValueDatatype="130" unbalanced="0">
      <fieldsUsage count="2">
        <fieldUsage x="-1"/>
        <fieldUsage x="0"/>
      </fieldsUsage>
    </cacheHierarchy>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0"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5.647889467589" backgroundQuery="1" createdVersion="8" refreshedVersion="7" minRefreshableVersion="3" recordCount="0" supportSubquery="1" supportAdvancedDrill="1" xr:uid="{38E929E0-F5E8-40F9-BA3A-1E42D6CE4B39}">
  <cacheSource type="external" connectionId="4"/>
  <cacheFields count="3">
    <cacheField name="[Final_Bank_data_1].[Loan Status].[Loan Status]" caption="Loan Status" numFmtId="0" hierarchy="20" level="1">
      <sharedItems count="9">
        <s v="Active Loan"/>
        <s v="Cancelled"/>
        <s v="Fully Paid"/>
        <s v="Insurance Paid Off"/>
        <s v="Net-Off"/>
        <s v="NPA"/>
        <s v="Paid Off"/>
        <s v="Transffered"/>
        <s v="Write Off"/>
      </sharedItems>
    </cacheField>
    <cacheField name="[Measures].[Sum of Loan Amount]" caption="Sum of Loan Amount" numFmtId="0" hierarchy="62" level="32767"/>
    <cacheField name="[Final_Bank_data_1].[Grrade].[Grrade]" caption="Grrade" numFmtId="0" hierarchy="25" level="1">
      <sharedItems containsSemiMixedTypes="0" containsNonDate="0" containsString="0"/>
    </cacheField>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2"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2"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2" memberValueDatatype="130" unbalanced="0">
      <fieldsUsage count="2">
        <fieldUsage x="-1"/>
        <fieldUsage x="0"/>
      </fieldsUsage>
    </cacheHierarchy>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2" memberValueDatatype="130" unbalanced="0">
      <fieldsUsage count="2">
        <fieldUsage x="-1"/>
        <fieldUsage x="2"/>
      </fieldsUsage>
    </cacheHierarchy>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2"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2"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2"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939094444446" backgroundQuery="1" createdVersion="3" refreshedVersion="7" minRefreshableVersion="3" recordCount="0" supportSubquery="1" supportAdvancedDrill="1" xr:uid="{68815222-161C-4010-845B-AA6B7275625B}">
  <cacheSource type="external" connectionId="4">
    <extLst>
      <ext xmlns:x14="http://schemas.microsoft.com/office/spreadsheetml/2009/9/main" uri="{F057638F-6D5F-4e77-A914-E7F072B9BCA8}">
        <x14:sourceConnection name="ThisWorkbookDataModel"/>
      </ext>
    </extLst>
  </cacheSource>
  <cacheFields count="0"/>
  <cacheHierarchies count="76">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2"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2"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2"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2"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2"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2"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2"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hidden="1">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ies>
  <kpis count="0"/>
  <extLst>
    <ext xmlns:x14="http://schemas.microsoft.com/office/spreadsheetml/2009/9/main" uri="{725AE2AE-9491-48be-B2B4-4EB974FC3084}">
      <x14:pivotCacheDefinition slicerData="1" pivotCacheId="16780920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939107754632" backgroundQuery="1" createdVersion="8" refreshedVersion="7" minRefreshableVersion="3" recordCount="0" supportSubquery="1" supportAdvancedDrill="1" xr:uid="{06999625-3B39-4F7E-A287-0C3BE975463D}">
  <cacheSource type="external" connectionId="4"/>
  <cacheFields count="2">
    <cacheField name="[Final_Bank_data_1].[Is Default Loan].[Is Default Loan]" caption="Is Default Loan" numFmtId="0" hierarchy="36" level="1">
      <sharedItems count="2">
        <s v="N"/>
        <s v="Y"/>
      </sharedItems>
    </cacheField>
    <cacheField name="[Measures].[Count of Account ID]" caption="Count of Account ID" numFmtId="0" hierarchy="64" level="32767"/>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0"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0"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2" memberValueDatatype="130" unbalanced="0">
      <fieldsUsage count="2">
        <fieldUsage x="-1"/>
        <fieldUsage x="0"/>
      </fieldsUsage>
    </cacheHierarchy>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0"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hidden="1">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939093518522" backgroundQuery="1" createdVersion="8" refreshedVersion="7" minRefreshableVersion="3" recordCount="0" supportSubquery="1" supportAdvancedDrill="1" xr:uid="{6A2CAEDC-8D39-4CAA-BAFD-DB75A3CE0ED1}">
  <cacheSource type="external" connectionId="4"/>
  <cacheFields count="2">
    <cacheField name="[Final_Bank_data_1].[Age].[Age]" caption="Age" numFmtId="0" hierarchy="1" level="1">
      <sharedItems count="5">
        <s v="18-25"/>
        <s v="26-35"/>
        <s v="36-45"/>
        <s v="46-55"/>
        <s v="56-63"/>
      </sharedItems>
    </cacheField>
    <cacheField name="[Measures].[Sum of Loan Amount]" caption="Sum of Loan Amount" numFmtId="0" hierarchy="62" level="32767"/>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2" memberValueDatatype="130" unbalanced="0">
      <fieldsUsage count="2">
        <fieldUsage x="-1"/>
        <fieldUsage x="0"/>
      </fieldsUsage>
    </cacheHierarchy>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0"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0"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939106018515" backgroundQuery="1" createdVersion="8" refreshedVersion="7" minRefreshableVersion="3" recordCount="0" supportSubquery="1" supportAdvancedDrill="1" xr:uid="{B36B0E01-DF9B-45C9-A6E4-3D504F9460D2}">
  <cacheSource type="external" connectionId="4"/>
  <cacheFields count="3">
    <cacheField name="[Final_Bank_data_1].[Home Ownership].[Home Ownership]" caption="Home Ownership" numFmtId="0" hierarchy="19" level="1">
      <sharedItems count="4">
        <s v="MORTGAGE"/>
        <s v="OTHER"/>
        <s v="OWN"/>
        <s v="RENT"/>
      </sharedItems>
    </cacheField>
    <cacheField name="[Final_Bank_data_1].[Age].[Age]" caption="Age" numFmtId="0" hierarchy="1" level="1">
      <sharedItems count="5">
        <s v="18-25"/>
        <s v="26-35"/>
        <s v="36-45"/>
        <s v="46-55"/>
        <s v="56-63"/>
      </sharedItems>
    </cacheField>
    <cacheField name="[Measures].[Count of Is Default Loan]" caption="Count of Is Default Loan" numFmtId="0" hierarchy="67" level="32767"/>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2" memberValueDatatype="130" unbalanced="0">
      <fieldsUsage count="2">
        <fieldUsage x="-1"/>
        <fieldUsage x="1"/>
      </fieldsUsage>
    </cacheHierarchy>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2" memberValueDatatype="130" unbalanced="0">
      <fieldsUsage count="2">
        <fieldUsage x="-1"/>
        <fieldUsage x="0"/>
      </fieldsUsage>
    </cacheHierarchy>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0"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0"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hidden="1">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939104398145" backgroundQuery="1" createdVersion="8" refreshedVersion="7" minRefreshableVersion="3" recordCount="0" supportSubquery="1" supportAdvancedDrill="1" xr:uid="{BEFFFC06-EC24-40DF-A982-3C791B7868B6}">
  <cacheSource type="external" connectionId="4"/>
  <cacheFields count="2">
    <cacheField name="[Measures].[Sum of Loan Amount]" caption="Sum of Loan Amount" numFmtId="0" hierarchy="62" level="32767"/>
    <cacheField name="[Final_Bank_data_1].[Disbursement Date.1 (Month)].[Disbursement Date.1 (Month)]" caption="Disbursement Date.1 (Month)" numFmtId="0" hierarchy="55" level="1">
      <sharedItems count="12">
        <s v="Jan"/>
        <s v="Feb"/>
        <s v="Mar"/>
        <s v="Apr"/>
        <s v="May"/>
        <s v="Jun"/>
        <s v="Jul"/>
        <s v="Aug"/>
        <s v="Sep"/>
        <s v="Oct"/>
        <s v="Nov"/>
        <s v="Dec"/>
      </sharedItems>
    </cacheField>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0"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0"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2" memberValueDatatype="130" unbalanced="0">
      <fieldsUsage count="2">
        <fieldUsage x="-1"/>
        <fieldUsage x="1"/>
      </fieldsUsage>
    </cacheHierarchy>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939102777775" backgroundQuery="1" createdVersion="8" refreshedVersion="7" minRefreshableVersion="3" recordCount="0" supportSubquery="1" supportAdvancedDrill="1" xr:uid="{6049E860-4CC7-456F-B8E7-B89E63DD38FB}">
  <cacheSource type="external" connectionId="4"/>
  <cacheFields count="2">
    <cacheField name="[Measures].[Sum of Loan Amount]" caption="Sum of Loan Amount" numFmtId="0" hierarchy="62" level="32767"/>
    <cacheField name="[Final_Bank_data_1].[Product Code].[Product Code]" caption="Product Code" numFmtId="0" hierarchy="24" level="1">
      <sharedItems count="5">
        <s v="IML"/>
        <s v="XL"/>
        <s v="XLG"/>
        <s v="XLS"/>
        <s v="XTL"/>
      </sharedItems>
    </cacheField>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0"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2" memberValueDatatype="130" unbalanced="0">
      <fieldsUsage count="2">
        <fieldUsage x="-1"/>
        <fieldUsage x="1"/>
      </fieldsUsage>
    </cacheHierarchy>
    <cacheHierarchy uniqueName="[Final_Bank_data_1].[Grrade]" caption="Grrade" attribute="1" defaultMemberUniqueName="[Final_Bank_data_1].[Grrade].[All]" allUniqueName="[Final_Bank_data_1].[Grrade].[All]" dimensionUniqueName="[Final_Bank_data_1]" displayFolder="" count="0"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0"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939109490741" backgroundQuery="1" createdVersion="8" refreshedVersion="7" minRefreshableVersion="3" recordCount="0" supportSubquery="1" supportAdvancedDrill="1" xr:uid="{739A775F-7AC3-45D6-9897-6D91C26B01D4}">
  <cacheSource type="external" connectionId="4"/>
  <cacheFields count="2">
    <cacheField name="[Measures].[Sum of Loan Amount]" caption="Sum of Loan Amount" numFmtId="0" hierarchy="62" level="32767"/>
    <cacheField name="[Final_Bank_data_1].[Grrade].[Grrade]" caption="Grrade" numFmtId="0" hierarchy="25" level="1">
      <sharedItems count="8">
        <s v="A"/>
        <s v="B"/>
        <s v="C"/>
        <s v="D"/>
        <s v="E"/>
        <s v="F"/>
        <s v="G"/>
        <s v="null"/>
      </sharedItems>
    </cacheField>
  </cacheFields>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0"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2" memberValueDatatype="130" unbalanced="0">
      <fieldsUsage count="2">
        <fieldUsage x="-1"/>
        <fieldUsage x="1"/>
      </fieldsUsage>
    </cacheHierarchy>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0"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honrao" refreshedDate="45804.803466087964" backgroundQuery="1" createdVersion="7" refreshedVersion="7" minRefreshableVersion="3" recordCount="0" supportSubquery="1" supportAdvancedDrill="1" xr:uid="{4A2DA363-4C8B-4772-804A-ADB80BAA5588}">
  <cacheSource type="external" connectionId="4"/>
  <cacheFields count="0"/>
  <cacheHierarchies count="77">
    <cacheHierarchy uniqueName="[Final_Bank_data_1].[Account ID]" caption="Account ID" attribute="1" defaultMemberUniqueName="[Final_Bank_data_1].[Account ID].[All]" allUniqueName="[Final_Bank_data_1].[Account ID].[All]" dimensionUniqueName="[Final_Bank_data_1]" displayFolder="" count="0" memberValueDatatype="130" unbalanced="0"/>
    <cacheHierarchy uniqueName="[Final_Bank_data_1].[Age]" caption="Age" attribute="1" defaultMemberUniqueName="[Final_Bank_data_1].[Age].[All]" allUniqueName="[Final_Bank_data_1].[Age].[All]" dimensionUniqueName="[Final_Bank_data_1]" displayFolder="" count="0" memberValueDatatype="130" unbalanced="0"/>
    <cacheHierarchy uniqueName="[Final_Bank_data_1].[BH Number]" caption="BH Number" attribute="1" defaultMemberUniqueName="[Final_Bank_data_1].[BH Number].[All]" allUniqueName="[Final_Bank_data_1].[BH Number].[All]" dimensionUniqueName="[Final_Bank_data_1]" displayFolder="" count="0" memberValueDatatype="130" unbalanced="0"/>
    <cacheHierarchy uniqueName="[Final_Bank_data_1].[BH Name.2]" caption="BH Name.2" attribute="1" defaultMemberUniqueName="[Final_Bank_data_1].[BH Name.2].[All]" allUniqueName="[Final_Bank_data_1].[BH Name.2].[All]" dimensionUniqueName="[Final_Bank_data_1]" displayFolder="" count="0" memberValueDatatype="130" unbalanced="0"/>
    <cacheHierarchy uniqueName="[Final_Bank_data_1].[Bank Name]" caption="Bank Name" attribute="1" defaultMemberUniqueName="[Final_Bank_data_1].[Bank Name].[All]" allUniqueName="[Final_Bank_data_1].[Bank Name].[All]" dimensionUniqueName="[Final_Bank_data_1]" displayFolder="" count="0" memberValueDatatype="130" unbalanced="0"/>
    <cacheHierarchy uniqueName="[Final_Bank_data_1].[Branch Name]" caption="Branch Name" attribute="1" defaultMemberUniqueName="[Final_Bank_data_1].[Branch Name].[All]" allUniqueName="[Final_Bank_data_1].[Branch Name].[All]" dimensionUniqueName="[Final_Bank_data_1]" displayFolder="" count="0" memberValueDatatype="130" unbalanced="0"/>
    <cacheHierarchy uniqueName="[Final_Bank_data_1].[Caste]" caption="Caste" attribute="1" defaultMemberUniqueName="[Final_Bank_data_1].[Caste].[All]" allUniqueName="[Final_Bank_data_1].[Caste].[All]" dimensionUniqueName="[Final_Bank_data_1]" displayFolder="" count="0" memberValueDatatype="130" unbalanced="0"/>
    <cacheHierarchy uniqueName="[Final_Bank_data_1].[Center Id]" caption="Center Id" attribute="1" defaultMemberUniqueName="[Final_Bank_data_1].[Center Id].[All]" allUniqueName="[Final_Bank_data_1].[Center Id].[All]" dimensionUniqueName="[Final_Bank_data_1]" displayFolder="" count="0" memberValueDatatype="20" unbalanced="0"/>
    <cacheHierarchy uniqueName="[Final_Bank_data_1].[City]" caption="City" attribute="1" defaultMemberUniqueName="[Final_Bank_data_1].[City].[All]" allUniqueName="[Final_Bank_data_1].[City].[All]" dimensionUniqueName="[Final_Bank_data_1]" displayFolder="" count="0" memberValueDatatype="130" unbalanced="0"/>
    <cacheHierarchy uniqueName="[Final_Bank_data_1].[Client id]" caption="Client id" attribute="1" defaultMemberUniqueName="[Final_Bank_data_1].[Client id].[All]" allUniqueName="[Final_Bank_data_1].[Client id].[All]" dimensionUniqueName="[Final_Bank_data_1]" displayFolder="" count="0" memberValueDatatype="20" unbalanced="0"/>
    <cacheHierarchy uniqueName="[Final_Bank_data_1].[Client Name]" caption="Client Name" attribute="1" defaultMemberUniqueName="[Final_Bank_data_1].[Client Name].[All]" allUniqueName="[Final_Bank_data_1].[Client Name].[All]" dimensionUniqueName="[Final_Bank_data_1]" displayFolder="" count="0" memberValueDatatype="130" unbalanced="0"/>
    <cacheHierarchy uniqueName="[Final_Bank_data_1].[Close Client]" caption="Close Client" attribute="1" defaultMemberUniqueName="[Final_Bank_data_1].[Close Client].[All]" allUniqueName="[Final_Bank_data_1].[Close Client].[All]" dimensionUniqueName="[Final_Bank_data_1]" displayFolder="" count="0" memberValueDatatype="130" unbalanced="0"/>
    <cacheHierarchy uniqueName="[Final_Bank_data_1].[Closed Date.1]" caption="Closed Date.1" attribute="1" defaultMemberUniqueName="[Final_Bank_data_1].[Closed Date.1].[All]" allUniqueName="[Final_Bank_data_1].[Closed Date.1].[All]" dimensionUniqueName="[Final_Bank_data_1]" displayFolder="" count="0" memberValueDatatype="130" unbalanced="0"/>
    <cacheHierarchy uniqueName="[Final_Bank_data_1].[Credif Officer Name]" caption="Credif Officer Name" attribute="1" defaultMemberUniqueName="[Final_Bank_data_1].[Credif Officer Name].[All]" allUniqueName="[Final_Bank_data_1].[Credif Officer Name].[All]" dimensionUniqueName="[Final_Bank_data_1]" displayFolder="" count="0" memberValueDatatype="130" unbalanced="0"/>
    <cacheHierarchy uniqueName="[Final_Bank_data_1].[Dateof Birth.1]" caption="Dateof Birth.1" attribute="1" defaultMemberUniqueName="[Final_Bank_data_1].[Dateof Birth.1].[All]" allUniqueName="[Final_Bank_data_1].[Dateof Birth.1].[All]" dimensionUniqueName="[Final_Bank_data_1]" displayFolder="" count="0" memberValueDatatype="130" unbalanced="0"/>
    <cacheHierarchy uniqueName="[Final_Bank_data_1].[Disb By]" caption="Disb By" attribute="1" defaultMemberUniqueName="[Final_Bank_data_1].[Disb By].[All]" allUniqueName="[Final_Bank_data_1].[Disb By].[All]" dimensionUniqueName="[Final_Bank_data_1]" displayFolder="" count="0" memberValueDatatype="130" unbalanced="0"/>
    <cacheHierarchy uniqueName="[Final_Bank_data_1].[Disbursement Date.1]" caption="Disbursement Date.1" attribute="1" time="1" defaultMemberUniqueName="[Final_Bank_data_1].[Disbursement Date.1].[All]" allUniqueName="[Final_Bank_data_1].[Disbursement Date.1].[All]" dimensionUniqueName="[Final_Bank_data_1]" displayFolder="" count="0" memberValueDatatype="7" unbalanced="0"/>
    <cacheHierarchy uniqueName="[Final_Bank_data_1].[Disbursement Date (Years)]" caption="Disbursement Date (Years)" attribute="1" defaultMemberUniqueName="[Final_Bank_data_1].[Disbursement Date (Years)].[All]" allUniqueName="[Final_Bank_data_1].[Disbursement Date (Years)].[All]" dimensionUniqueName="[Final_Bank_data_1]" displayFolder="" count="0" memberValueDatatype="130" unbalanced="0"/>
    <cacheHierarchy uniqueName="[Final_Bank_data_1].[Gender ID]" caption="Gender ID" attribute="1" defaultMemberUniqueName="[Final_Bank_data_1].[Gender ID].[All]" allUniqueName="[Final_Bank_data_1].[Gender ID].[All]" dimensionUniqueName="[Final_Bank_data_1]" displayFolder="" count="0" memberValueDatatype="130" unbalanced="0"/>
    <cacheHierarchy uniqueName="[Final_Bank_data_1].[Home Ownership]" caption="Home Ownership" attribute="1" defaultMemberUniqueName="[Final_Bank_data_1].[Home Ownership].[All]" allUniqueName="[Final_Bank_data_1].[Home Ownership].[All]" dimensionUniqueName="[Final_Bank_data_1]" displayFolder="" count="0" memberValueDatatype="130" unbalanced="0"/>
    <cacheHierarchy uniqueName="[Final_Bank_data_1].[Loan Status]" caption="Loan Status" attribute="1" defaultMemberUniqueName="[Final_Bank_data_1].[Loan Status].[All]" allUniqueName="[Final_Bank_data_1].[Loan Status].[All]" dimensionUniqueName="[Final_Bank_data_1]" displayFolder="" count="0" memberValueDatatype="130" unbalanced="0"/>
    <cacheHierarchy uniqueName="[Final_Bank_data_1].[Loan Transferdate]" caption="Loan Transferdate" attribute="1" defaultMemberUniqueName="[Final_Bank_data_1].[Loan Transferdate].[All]" allUniqueName="[Final_Bank_data_1].[Loan Transferdate].[All]" dimensionUniqueName="[Final_Bank_data_1]" displayFolder="" count="0" memberValueDatatype="130" unbalanced="0"/>
    <cacheHierarchy uniqueName="[Final_Bank_data_1].[NextMeetingDate.1]" caption="NextMeetingDate.1" attribute="1" defaultMemberUniqueName="[Final_Bank_data_1].[NextMeetingDate.1].[All]" allUniqueName="[Final_Bank_data_1].[NextMeetingDate.1].[All]" dimensionUniqueName="[Final_Bank_data_1]" displayFolder="" count="0" memberValueDatatype="130" unbalanced="0"/>
    <cacheHierarchy uniqueName="[Final_Bank_data_1].[NextMeetingDate.3]" caption="NextMeetingDate.3" attribute="1" defaultMemberUniqueName="[Final_Bank_data_1].[NextMeetingDate.3].[All]" allUniqueName="[Final_Bank_data_1].[NextMeetingDate.3].[All]" dimensionUniqueName="[Final_Bank_data_1]" displayFolder="" count="0" memberValueDatatype="130" unbalanced="0"/>
    <cacheHierarchy uniqueName="[Final_Bank_data_1].[Product Code]" caption="Product Code" attribute="1" defaultMemberUniqueName="[Final_Bank_data_1].[Product Code].[All]" allUniqueName="[Final_Bank_data_1].[Product Code].[All]" dimensionUniqueName="[Final_Bank_data_1]" displayFolder="" count="0" memberValueDatatype="130" unbalanced="0"/>
    <cacheHierarchy uniqueName="[Final_Bank_data_1].[Grrade]" caption="Grrade" attribute="1" defaultMemberUniqueName="[Final_Bank_data_1].[Grrade].[All]" allUniqueName="[Final_Bank_data_1].[Grrade].[All]" dimensionUniqueName="[Final_Bank_data_1]" displayFolder="" count="0" memberValueDatatype="130" unbalanced="0"/>
    <cacheHierarchy uniqueName="[Final_Bank_data_1].[Sub Grade]" caption="Sub Grade" attribute="1" defaultMemberUniqueName="[Final_Bank_data_1].[Sub Grade].[All]" allUniqueName="[Final_Bank_data_1].[Sub Grade].[All]" dimensionUniqueName="[Final_Bank_data_1]" displayFolder="" count="0" memberValueDatatype="130" unbalanced="0"/>
    <cacheHierarchy uniqueName="[Final_Bank_data_1].[Product Id]" caption="Product Id" attribute="1" defaultMemberUniqueName="[Final_Bank_data_1].[Product Id].[All]" allUniqueName="[Final_Bank_data_1].[Product Id].[All]" dimensionUniqueName="[Final_Bank_data_1]" displayFolder="" count="0" memberValueDatatype="130" unbalanced="0"/>
    <cacheHierarchy uniqueName="[Final_Bank_data_1].[Purpose Category]" caption="Purpose Category" attribute="1" defaultMemberUniqueName="[Final_Bank_data_1].[Purpose Category].[All]" allUniqueName="[Final_Bank_data_1].[Purpose Category].[All]" dimensionUniqueName="[Final_Bank_data_1]" displayFolder="" count="0" memberValueDatatype="130" unbalanced="0"/>
    <cacheHierarchy uniqueName="[Final_Bank_data_1].[Region Name]" caption="Region Name" attribute="1" defaultMemberUniqueName="[Final_Bank_data_1].[Region Name].[All]" allUniqueName="[Final_Bank_data_1].[Region Name].[All]" dimensionUniqueName="[Final_Bank_data_1]" displayFolder="" count="0" memberValueDatatype="130" unbalanced="0"/>
    <cacheHierarchy uniqueName="[Final_Bank_data_1].[Religion]" caption="Religion" attribute="1" defaultMemberUniqueName="[Final_Bank_data_1].[Religion].[All]" allUniqueName="[Final_Bank_data_1].[Religion].[All]" dimensionUniqueName="[Final_Bank_data_1]" displayFolder="" count="0" memberValueDatatype="130" unbalanced="0"/>
    <cacheHierarchy uniqueName="[Final_Bank_data_1].[Verification Status]" caption="Verification Status" attribute="1" defaultMemberUniqueName="[Final_Bank_data_1].[Verification Status].[All]" allUniqueName="[Final_Bank_data_1].[Verification Status].[All]" dimensionUniqueName="[Final_Bank_data_1]" displayFolder="" count="0" memberValueDatatype="130" unbalanced="0"/>
    <cacheHierarchy uniqueName="[Final_Bank_data_1].[State Abbr]" caption="State Abbr" attribute="1" defaultMemberUniqueName="[Final_Bank_data_1].[State Abbr].[All]" allUniqueName="[Final_Bank_data_1].[State Abbr].[All]" dimensionUniqueName="[Final_Bank_data_1]" displayFolder="" count="0" memberValueDatatype="130" unbalanced="0"/>
    <cacheHierarchy uniqueName="[Final_Bank_data_1].[State Name]" caption="State Name" attribute="1" defaultMemberUniqueName="[Final_Bank_data_1].[State Name].[All]" allUniqueName="[Final_Bank_data_1].[State Name].[All]" dimensionUniqueName="[Final_Bank_data_1]" displayFolder="" count="0" memberValueDatatype="130" unbalanced="0"/>
    <cacheHierarchy uniqueName="[Final_Bank_data_1].[Tranfer Logic]" caption="Tranfer Logic" attribute="1" defaultMemberUniqueName="[Final_Bank_data_1].[Tranfer Logic].[All]" allUniqueName="[Final_Bank_data_1].[Tranfer Logic].[All]" dimensionUniqueName="[Final_Bank_data_1]" displayFolder="" count="0" memberValueDatatype="130" unbalanced="0"/>
    <cacheHierarchy uniqueName="[Final_Bank_data_1].[Is Delinquent Loan]" caption="Is Delinquent Loan" attribute="1" defaultMemberUniqueName="[Final_Bank_data_1].[Is Delinquent Loan].[All]" allUniqueName="[Final_Bank_data_1].[Is Delinquent Loan].[All]" dimensionUniqueName="[Final_Bank_data_1]" displayFolder="" count="0" memberValueDatatype="130" unbalanced="0"/>
    <cacheHierarchy uniqueName="[Final_Bank_data_1].[Is Default Loan]" caption="Is Default Loan" attribute="1" defaultMemberUniqueName="[Final_Bank_data_1].[Is Default Loan].[All]" allUniqueName="[Final_Bank_data_1].[Is Default Loan].[All]" dimensionUniqueName="[Final_Bank_data_1]" displayFolder="" count="0" memberValueDatatype="130" unbalanced="0"/>
    <cacheHierarchy uniqueName="[Final_Bank_data_1].[Age _T]" caption="Age _T" attribute="1" defaultMemberUniqueName="[Final_Bank_data_1].[Age _T].[All]" allUniqueName="[Final_Bank_data_1].[Age _T].[All]" dimensionUniqueName="[Final_Bank_data_1]" displayFolder="" count="0" memberValueDatatype="20" unbalanced="0"/>
    <cacheHierarchy uniqueName="[Final_Bank_data_1].[Delinq 2 Yrs]" caption="Delinq 2 Yrs" attribute="1" defaultMemberUniqueName="[Final_Bank_data_1].[Delinq 2 Yrs].[All]" allUniqueName="[Final_Bank_data_1].[Delinq 2 Yrs].[All]" dimensionUniqueName="[Final_Bank_data_1]" displayFolder="" count="0" memberValueDatatype="20" unbalanced="0"/>
    <cacheHierarchy uniqueName="[Final_Bank_data_1].[Application Type]" caption="Application Type" attribute="1" defaultMemberUniqueName="[Final_Bank_data_1].[Application Type].[All]" allUniqueName="[Final_Bank_data_1].[Application Type].[All]" dimensionUniqueName="[Final_Bank_data_1]" displayFolder="" count="0" memberValueDatatype="130" unbalanced="0"/>
    <cacheHierarchy uniqueName="[Final_Bank_data_1].[Loan Amount]" caption="Loan Amount" attribute="1" defaultMemberUniqueName="[Final_Bank_data_1].[Loan Amount].[All]" allUniqueName="[Final_Bank_data_1].[Loan Amount].[All]" dimensionUniqueName="[Final_Bank_data_1]" displayFolder="" count="0" memberValueDatatype="20" unbalanced="0"/>
    <cacheHierarchy uniqueName="[Final_Bank_data_1].[Funded Amount]" caption="Funded Amount" attribute="1" defaultMemberUniqueName="[Final_Bank_data_1].[Funded Amount].[All]" allUniqueName="[Final_Bank_data_1].[Funded Amount].[All]" dimensionUniqueName="[Final_Bank_data_1]" displayFolder="" count="0" memberValueDatatype="20" unbalanced="0"/>
    <cacheHierarchy uniqueName="[Final_Bank_data_1].[Funded Amount Inv]" caption="Funded Amount Inv" attribute="1" defaultMemberUniqueName="[Final_Bank_data_1].[Funded Amount Inv].[All]" allUniqueName="[Final_Bank_data_1].[Funded Amount Inv].[All]" dimensionUniqueName="[Final_Bank_data_1]" displayFolder="" count="0" memberValueDatatype="5" unbalanced="0"/>
    <cacheHierarchy uniqueName="[Final_Bank_data_1].[Term]" caption="Term" attribute="1" defaultMemberUniqueName="[Final_Bank_data_1].[Term].[All]" allUniqueName="[Final_Bank_data_1].[Term].[All]" dimensionUniqueName="[Final_Bank_data_1]" displayFolder="" count="0" memberValueDatatype="130" unbalanced="0"/>
    <cacheHierarchy uniqueName="[Final_Bank_data_1].[Int Rate]" caption="Int Rate" attribute="1" defaultMemberUniqueName="[Final_Bank_data_1].[Int Rate].[All]" allUniqueName="[Final_Bank_data_1].[Int Rate].[All]" dimensionUniqueName="[Final_Bank_data_1]" displayFolder="" count="0" memberValueDatatype="5" unbalanced="0"/>
    <cacheHierarchy uniqueName="[Final_Bank_data_1].[Total Pymnt]" caption="Total Pymnt" attribute="1" defaultMemberUniqueName="[Final_Bank_data_1].[Total Pymnt].[All]" allUniqueName="[Final_Bank_data_1].[Total Pymnt].[All]" dimensionUniqueName="[Final_Bank_data_1]" displayFolder="" count="0" memberValueDatatype="5" unbalanced="0"/>
    <cacheHierarchy uniqueName="[Final_Bank_data_1].[Total Pymnt inv]" caption="Total Pymnt inv" attribute="1" defaultMemberUniqueName="[Final_Bank_data_1].[Total Pymnt inv].[All]" allUniqueName="[Final_Bank_data_1].[Total Pymnt inv].[All]" dimensionUniqueName="[Final_Bank_data_1]" displayFolder="" count="0" memberValueDatatype="5" unbalanced="0"/>
    <cacheHierarchy uniqueName="[Final_Bank_data_1].[Total Rec Prncp]" caption="Total Rec Prncp" attribute="1" defaultMemberUniqueName="[Final_Bank_data_1].[Total Rec Prncp].[All]" allUniqueName="[Final_Bank_data_1].[Total Rec Prncp].[All]" dimensionUniqueName="[Final_Bank_data_1]" displayFolder="" count="0" memberValueDatatype="5" unbalanced="0"/>
    <cacheHierarchy uniqueName="[Final_Bank_data_1].[Total Fees]" caption="Total Fees" attribute="1" defaultMemberUniqueName="[Final_Bank_data_1].[Total Fees].[All]" allUniqueName="[Final_Bank_data_1].[Total Fees].[All]" dimensionUniqueName="[Final_Bank_data_1]" displayFolder="" count="0" memberValueDatatype="5" unbalanced="0"/>
    <cacheHierarchy uniqueName="[Final_Bank_data_1].[Total Rrec int]" caption="Total Rrec int" attribute="1" defaultMemberUniqueName="[Final_Bank_data_1].[Total Rrec int].[All]" allUniqueName="[Final_Bank_data_1].[Total Rrec int].[All]" dimensionUniqueName="[Final_Bank_data_1]" displayFolder="" count="0" memberValueDatatype="5" unbalanced="0"/>
    <cacheHierarchy uniqueName="[Final_Bank_data_1].[Total Rec Late fee]" caption="Total Rec Late fee" attribute="1" defaultMemberUniqueName="[Final_Bank_data_1].[Total Rec Late fee].[All]" allUniqueName="[Final_Bank_data_1].[Total Rec Late fee].[All]" dimensionUniqueName="[Final_Bank_data_1]" displayFolder="" count="0" memberValueDatatype="5" unbalanced="0"/>
    <cacheHierarchy uniqueName="[Final_Bank_data_1].[Recoveries]" caption="Recoveries" attribute="1" defaultMemberUniqueName="[Final_Bank_data_1].[Recoveries].[All]" allUniqueName="[Final_Bank_data_1].[Recoveries].[All]" dimensionUniqueName="[Final_Bank_data_1]" displayFolder="" count="0" memberValueDatatype="5" unbalanced="0"/>
    <cacheHierarchy uniqueName="[Final_Bank_data_1].[Collection Recovery fee]" caption="Collection Recovery fee" attribute="1" defaultMemberUniqueName="[Final_Bank_data_1].[Collection Recovery fee].[All]" allUniqueName="[Final_Bank_data_1].[Collection Recovery fee].[All]" dimensionUniqueName="[Final_Bank_data_1]" displayFolder="" count="0" memberValueDatatype="5" unbalanced="0"/>
    <cacheHierarchy uniqueName="[Final_Bank_data_1].[Disbursement Date.1 (Year)]" caption="Disbursement Date.1 (Year)" attribute="1" defaultMemberUniqueName="[Final_Bank_data_1].[Disbursement Date.1 (Year)].[All]" allUniqueName="[Final_Bank_data_1].[Disbursement Date.1 (Year)].[All]" dimensionUniqueName="[Final_Bank_data_1]" displayFolder="" count="0" memberValueDatatype="130" unbalanced="0"/>
    <cacheHierarchy uniqueName="[Final_Bank_data_1].[Disbursement Date.1 (Quarter)]" caption="Disbursement Date.1 (Quarter)" attribute="1" defaultMemberUniqueName="[Final_Bank_data_1].[Disbursement Date.1 (Quarter)].[All]" allUniqueName="[Final_Bank_data_1].[Disbursement Date.1 (Quarter)].[All]" dimensionUniqueName="[Final_Bank_data_1]" displayFolder="" count="0" memberValueDatatype="130" unbalanced="0"/>
    <cacheHierarchy uniqueName="[Final_Bank_data_1].[Disbursement Date.1 (Month)]" caption="Disbursement Date.1 (Month)" attribute="1" defaultMemberUniqueName="[Final_Bank_data_1].[Disbursement Date.1 (Month)].[All]" allUniqueName="[Final_Bank_data_1].[Disbursement Date.1 (Month)].[All]" dimensionUniqueName="[Final_Bank_data_1]" displayFolder="" count="0" memberValueDatatype="130" unbalanced="0"/>
    <cacheHierarchy uniqueName="[Final_Bank_data_1].[Total Collection]" caption="Total Collection" attribute="1" defaultMemberUniqueName="[Final_Bank_data_1].[Total Collection].[All]" allUniqueName="[Final_Bank_data_1].[Total Collection].[All]" dimensionUniqueName="[Final_Bank_data_1]" displayFolder="" count="0" memberValueDatatype="5" unbalanced="0"/>
    <cacheHierarchy uniqueName="[Final_Bank_data_1].[Total Revenue]" caption="Total Revenue" attribute="1" defaultMemberUniqueName="[Final_Bank_data_1].[Total Revenue].[All]" allUniqueName="[Final_Bank_data_1].[Total Revenue].[All]" dimensionUniqueName="[Final_Bank_data_1]" displayFolder="" count="0" memberValueDatatype="5" unbalanced="0"/>
    <cacheHierarchy uniqueName="[Final_Bank_data_1].[Disbursement Date.1 (Month Index)]" caption="Disbursement Date.1 (Month Index)" attribute="1" defaultMemberUniqueName="[Final_Bank_data_1].[Disbursement Date.1 (Month Index)].[All]" allUniqueName="[Final_Bank_data_1].[Disbursement Date.1 (Month Index)].[All]" dimensionUniqueName="[Final_Bank_data_1]" displayFolder="" count="0" memberValueDatatype="20" unbalanced="0" hidden="1"/>
    <cacheHierarchy uniqueName="[Measures].[__XL_Count Final_Bank_data_1]" caption="__XL_Count Final_Bank_data_1" measure="1" displayFolder="" measureGroup="Final_Bank_data_1" count="0" hidden="1"/>
    <cacheHierarchy uniqueName="[Measures].[__No measures defined]" caption="__No measures defined" measure="1" displayFolder="" count="0" hidden="1"/>
    <cacheHierarchy uniqueName="[Measures].[Sum of Int Rate]" caption="Sum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Sum of Loan Amount]" caption="Sum of Loan Amount" measure="1" displayFolder="" measureGroup="Final_Bank_data_1" count="0" hidden="1">
      <extLst>
        <ext xmlns:x15="http://schemas.microsoft.com/office/spreadsheetml/2010/11/main" uri="{B97F6D7D-B522-45F9-BDA1-12C45D357490}">
          <x15:cacheHierarchy aggregatedColumn="40"/>
        </ext>
      </extLst>
    </cacheHierarchy>
    <cacheHierarchy uniqueName="[Measures].[Sum of Age _T]" caption="Sum of Age _T" measure="1" displayFolder="" measureGroup="Final_Bank_data_1" count="0" hidden="1">
      <extLst>
        <ext xmlns:x15="http://schemas.microsoft.com/office/spreadsheetml/2010/11/main" uri="{B97F6D7D-B522-45F9-BDA1-12C45D357490}">
          <x15:cacheHierarchy aggregatedColumn="37"/>
        </ext>
      </extLst>
    </cacheHierarchy>
    <cacheHierarchy uniqueName="[Measures].[Count of Account ID]" caption="Count of Account ID" measure="1" displayFolder="" measureGroup="Final_Bank_data_1" count="0" hidden="1">
      <extLst>
        <ext xmlns:x15="http://schemas.microsoft.com/office/spreadsheetml/2010/11/main" uri="{B97F6D7D-B522-45F9-BDA1-12C45D357490}">
          <x15:cacheHierarchy aggregatedColumn="0"/>
        </ext>
      </extLst>
    </cacheHierarchy>
    <cacheHierarchy uniqueName="[Measures].[Sum of Total Rrec int]" caption="Sum of Total Rrec int" measure="1" displayFolder="" measureGroup="Final_Bank_data_1" count="0" hidden="1">
      <extLst>
        <ext xmlns:x15="http://schemas.microsoft.com/office/spreadsheetml/2010/11/main" uri="{B97F6D7D-B522-45F9-BDA1-12C45D357490}">
          <x15:cacheHierarchy aggregatedColumn="49"/>
        </ext>
      </extLst>
    </cacheHierarchy>
    <cacheHierarchy uniqueName="[Measures].[Sum of Total Pymnt]" caption="Sum of Total Pymnt" measure="1" displayFolder="" measureGroup="Final_Bank_data_1" count="0" hidden="1">
      <extLst>
        <ext xmlns:x15="http://schemas.microsoft.com/office/spreadsheetml/2010/11/main" uri="{B97F6D7D-B522-45F9-BDA1-12C45D357490}">
          <x15:cacheHierarchy aggregatedColumn="45"/>
        </ext>
      </extLst>
    </cacheHierarchy>
    <cacheHierarchy uniqueName="[Measures].[Count of Is Default Loan]" caption="Count of Is Default Loan" measure="1" displayFolder="" measureGroup="Final_Bank_data_1" count="0" hidden="1">
      <extLst>
        <ext xmlns:x15="http://schemas.microsoft.com/office/spreadsheetml/2010/11/main" uri="{B97F6D7D-B522-45F9-BDA1-12C45D357490}">
          <x15:cacheHierarchy aggregatedColumn="36"/>
        </ext>
      </extLst>
    </cacheHierarchy>
    <cacheHierarchy uniqueName="[Measures].[Sum of Funded Amount]" caption="Sum of Funded Amount" measure="1" displayFolder="" measureGroup="Final_Bank_data_1" count="0" hidden="1">
      <extLst>
        <ext xmlns:x15="http://schemas.microsoft.com/office/spreadsheetml/2010/11/main" uri="{B97F6D7D-B522-45F9-BDA1-12C45D357490}">
          <x15:cacheHierarchy aggregatedColumn="41"/>
        </ext>
      </extLst>
    </cacheHierarchy>
    <cacheHierarchy uniqueName="[Measures].[Max of Int Rate]" caption="Max of Int Rate" measure="1" displayFolder="" measureGroup="Final_Bank_data_1" count="0" hidden="1">
      <extLst>
        <ext xmlns:x15="http://schemas.microsoft.com/office/spreadsheetml/2010/11/main" uri="{B97F6D7D-B522-45F9-BDA1-12C45D357490}">
          <x15:cacheHierarchy aggregatedColumn="44"/>
        </ext>
      </extLst>
    </cacheHierarchy>
    <cacheHierarchy uniqueName="[Measures].[Count of Loan Status]" caption="Count of Loan Status" measure="1" displayFolder="" measureGroup="Final_Bank_data_1" count="0" hidden="1">
      <extLst>
        <ext xmlns:x15="http://schemas.microsoft.com/office/spreadsheetml/2010/11/main" uri="{B97F6D7D-B522-45F9-BDA1-12C45D357490}">
          <x15:cacheHierarchy aggregatedColumn="20"/>
        </ext>
      </extLst>
    </cacheHierarchy>
    <cacheHierarchy uniqueName="[Measures].[Count of Verification Status]" caption="Count of Verification Status" measure="1" displayFolder="" measureGroup="Final_Bank_data_1" count="0" hidden="1">
      <extLst>
        <ext xmlns:x15="http://schemas.microsoft.com/office/spreadsheetml/2010/11/main" uri="{B97F6D7D-B522-45F9-BDA1-12C45D357490}">
          <x15:cacheHierarchy aggregatedColumn="31"/>
        </ext>
      </extLst>
    </cacheHierarchy>
    <cacheHierarchy uniqueName="[Measures].[Sum of Recoveries]" caption="Sum of Recoveries" measure="1" displayFolder="" measureGroup="Final_Bank_data_1" count="0" hidden="1">
      <extLst>
        <ext xmlns:x15="http://schemas.microsoft.com/office/spreadsheetml/2010/11/main" uri="{B97F6D7D-B522-45F9-BDA1-12C45D357490}">
          <x15:cacheHierarchy aggregatedColumn="51"/>
        </ext>
      </extLst>
    </cacheHierarchy>
    <cacheHierarchy uniqueName="[Measures].[Sum of Collection Recovery fee]" caption="Sum of Collection Recovery fee" measure="1" displayFolder="" measureGroup="Final_Bank_data_1" count="0" hidden="1">
      <extLst>
        <ext xmlns:x15="http://schemas.microsoft.com/office/spreadsheetml/2010/11/main" uri="{B97F6D7D-B522-45F9-BDA1-12C45D357490}">
          <x15:cacheHierarchy aggregatedColumn="52"/>
        </ext>
      </extLst>
    </cacheHierarchy>
    <cacheHierarchy uniqueName="[Measures].[Sum of Total Rec Late fee]" caption="Sum of Total Rec Late fee" measure="1" displayFolder="" measureGroup="Final_Bank_data_1" count="0" hidden="1">
      <extLst>
        <ext xmlns:x15="http://schemas.microsoft.com/office/spreadsheetml/2010/11/main" uri="{B97F6D7D-B522-45F9-BDA1-12C45D357490}">
          <x15:cacheHierarchy aggregatedColumn="50"/>
        </ext>
      </extLst>
    </cacheHierarchy>
    <cacheHierarchy uniqueName="[Measures].[Sum of Total Collection]" caption="Sum of Total Collection" measure="1" displayFolder="" measureGroup="Final_Bank_data_1" count="0" hidden="1">
      <extLst>
        <ext xmlns:x15="http://schemas.microsoft.com/office/spreadsheetml/2010/11/main" uri="{B97F6D7D-B522-45F9-BDA1-12C45D357490}">
          <x15:cacheHierarchy aggregatedColumn="56"/>
        </ext>
      </extLst>
    </cacheHierarchy>
    <cacheHierarchy uniqueName="[Measures].[Sum of Total Revenue]" caption="Sum of Total Revenue" measure="1" displayFolder="" measureGroup="Final_Bank_data_1" count="0" hidden="1">
      <extLst>
        <ext xmlns:x15="http://schemas.microsoft.com/office/spreadsheetml/2010/11/main" uri="{B97F6D7D-B522-45F9-BDA1-12C45D357490}">
          <x15:cacheHierarchy aggregatedColumn="57"/>
        </ext>
      </extLst>
    </cacheHierarchy>
  </cacheHierarchies>
  <kpis count="0"/>
  <dimensions count="2">
    <dimension name="Final_Bank_data_1" uniqueName="[Final_Bank_data_1]" caption="Final_Bank_data_1"/>
    <dimension measure="1" name="Measures" uniqueName="[Measures]" caption="Measures"/>
  </dimensions>
  <measureGroups count="1">
    <measureGroup name="Final_Bank_data_1" caption="Final_Bank_data_1"/>
  </measureGroups>
  <maps count="1">
    <map measureGroup="0" dimension="0"/>
  </maps>
  <extLst>
    <ext xmlns:x14="http://schemas.microsoft.com/office/spreadsheetml/2009/9/main" uri="{725AE2AE-9491-48be-B2B4-4EB974FC3084}">
      <x14:piv